>5358.18</v>
      </c>
      <c r="EYB234">
        <v>5358.18</v>
      </c>
      <c r="EYC234">
        <v>5358.18</v>
      </c>
      <c r="EYD234">
        <v>5358.18</v>
      </c>
      <c r="EYE234">
        <v>5358.18</v>
      </c>
      <c r="EYF234">
        <v>5358.18</v>
      </c>
      <c r="EYG234">
        <v>5358.18</v>
      </c>
      <c r="EYH234">
        <v>5358.18</v>
      </c>
      <c r="EYI234">
        <v>5358.18</v>
      </c>
      <c r="EYJ234">
        <v>5358.18</v>
      </c>
      <c r="EYK234">
        <v>5358.18</v>
      </c>
      <c r="EYL234">
        <v>5358.18</v>
      </c>
      <c r="EYM234">
        <v>5358.18</v>
      </c>
      <c r="EYN234">
        <v>5358.18</v>
      </c>
      <c r="EYO234">
        <v>5358.18</v>
      </c>
      <c r="EYP234">
        <v>5358.18</v>
      </c>
      <c r="EYQ234">
        <v>5358.18</v>
      </c>
      <c r="EYR234">
        <v>5358.18</v>
      </c>
      <c r="EYS234">
        <v>5358.18</v>
      </c>
      <c r="EYT234">
        <v>5358.18</v>
      </c>
      <c r="EYU234">
        <v>5358.18</v>
      </c>
      <c r="EYV234">
        <v>5284.78</v>
      </c>
      <c r="EYW234">
        <v>5284.78</v>
      </c>
      <c r="EYX234">
        <v>5284.78</v>
      </c>
      <c r="EYY234">
        <v>5270.29</v>
      </c>
      <c r="EYZ234">
        <v>5270.29</v>
      </c>
      <c r="EZA234">
        <v>5270.29</v>
      </c>
      <c r="EZB234">
        <v>5270.29</v>
      </c>
      <c r="EZC234">
        <v>5278.36</v>
      </c>
      <c r="EZD234">
        <v>5278.36</v>
      </c>
      <c r="EZE234">
        <v>5331.11</v>
      </c>
      <c r="EZF234">
        <v>5333.57</v>
      </c>
      <c r="EZG234">
        <v>5333.57</v>
      </c>
      <c r="EZH234">
        <v>5333.57</v>
      </c>
      <c r="EZI234">
        <v>5432.35</v>
      </c>
      <c r="EZJ234">
        <v>5432.35</v>
      </c>
      <c r="EZK234">
        <v>5437.96</v>
      </c>
      <c r="EZL234">
        <v>5635.79</v>
      </c>
      <c r="EZM234">
        <v>5190.1899999999996</v>
      </c>
      <c r="EZN234">
        <v>5269.5</v>
      </c>
      <c r="EZO234">
        <v>5314.17</v>
      </c>
      <c r="EZP234">
        <v>5293.56</v>
      </c>
      <c r="EZQ234">
        <v>6026</v>
      </c>
      <c r="EZR234">
        <v>6026</v>
      </c>
      <c r="EZS234">
        <v>6026</v>
      </c>
      <c r="EZT234">
        <v>6667.68</v>
      </c>
      <c r="EZU234">
        <v>6743.88</v>
      </c>
      <c r="EZV234">
        <v>6743.88</v>
      </c>
      <c r="EZW234">
        <v>6916.24</v>
      </c>
      <c r="EZX234">
        <v>6515.6</v>
      </c>
      <c r="EZY234">
        <v>6593.65</v>
      </c>
      <c r="EZZ234">
        <v>6569.01</v>
      </c>
      <c r="FAA234">
        <v>6864.51</v>
      </c>
      <c r="FAB234">
        <v>6864.51</v>
      </c>
      <c r="FAC234">
        <v>6865.16</v>
      </c>
      <c r="FAD234">
        <v>6671.55</v>
      </c>
      <c r="FAE234">
        <v>6578.9</v>
      </c>
      <c r="FAF234">
        <v>6578.9</v>
      </c>
      <c r="FAG234">
        <v>6653</v>
      </c>
      <c r="FAH234">
        <v>6508.04</v>
      </c>
      <c r="FAI234">
        <v>6324.35</v>
      </c>
      <c r="FAJ234">
        <v>6350.1</v>
      </c>
      <c r="FAK234">
        <v>6452.62</v>
      </c>
      <c r="FAL234">
        <v>6452.62</v>
      </c>
      <c r="FAM234">
        <v>6452.62</v>
      </c>
      <c r="FAN234">
        <v>6155.89</v>
      </c>
      <c r="FAO234">
        <v>6317.81</v>
      </c>
      <c r="FAP234">
        <v>6485.93</v>
      </c>
      <c r="FAQ234">
        <v>6485.93</v>
      </c>
      <c r="FAR234">
        <v>6359.59</v>
      </c>
      <c r="FAS234">
        <v>6236.92</v>
      </c>
      <c r="FAT234">
        <v>5729.48</v>
      </c>
      <c r="FAU234">
        <v>5729.48</v>
      </c>
      <c r="FAV234">
        <v>5813.13</v>
      </c>
      <c r="FAW234">
        <v>5655.18</v>
      </c>
      <c r="FAX234">
        <v>5718.33</v>
      </c>
      <c r="FAY234">
        <v>5552.63</v>
      </c>
      <c r="FAZ234">
        <v>5297.15</v>
      </c>
      <c r="FBA234">
        <v>5297.15</v>
      </c>
      <c r="FBB234">
        <v>5061.67</v>
      </c>
      <c r="FBC234">
        <v>5061.67</v>
      </c>
      <c r="FBD234">
        <v>5061.67</v>
      </c>
      <c r="FBE234">
        <v>5061.67</v>
      </c>
      <c r="FBF234">
        <v>5061.67</v>
      </c>
      <c r="FBG234">
        <v>5061.67</v>
      </c>
      <c r="FBH234">
        <v>5061.67</v>
      </c>
      <c r="FBI234">
        <v>5061.67</v>
      </c>
      <c r="FBJ234">
        <v>5061.67</v>
      </c>
      <c r="FBK234">
        <v>5061.67</v>
      </c>
      <c r="FBL234">
        <v>5061.67</v>
      </c>
      <c r="FBM234">
        <v>4666.49</v>
      </c>
      <c r="FBN234">
        <v>4666.49</v>
      </c>
      <c r="FBO234">
        <v>4467.4399999999996</v>
      </c>
      <c r="FBP234">
        <v>4561.01</v>
      </c>
      <c r="FBQ234">
        <v>4561.01</v>
      </c>
      <c r="FBR234">
        <v>4870.41</v>
      </c>
      <c r="FBS234">
        <v>4870.41</v>
      </c>
      <c r="FBT234">
        <v>4870.41</v>
      </c>
      <c r="FBU234">
        <v>4870.41</v>
      </c>
      <c r="FBV234">
        <v>4861.1400000000003</v>
      </c>
      <c r="FBW234">
        <v>4908.84</v>
      </c>
      <c r="FBX234">
        <v>4908.84</v>
      </c>
      <c r="FBY234">
        <v>4847.4799999999996</v>
      </c>
      <c r="FBZ234">
        <v>4922.92</v>
      </c>
      <c r="FCA234">
        <v>4782.71</v>
      </c>
      <c r="FCB234">
        <v>4762.7299999999996</v>
      </c>
      <c r="FCC234">
        <v>4740.04</v>
      </c>
      <c r="FCD234">
        <v>4740.04</v>
      </c>
      <c r="FCE234">
        <v>4740.04</v>
      </c>
      <c r="FCF234">
        <v>4740.04</v>
      </c>
      <c r="FCG234">
        <v>4825.3500000000004</v>
      </c>
      <c r="FCH234">
        <v>4825.3500000000004</v>
      </c>
      <c r="FCI234">
        <v>4825.3500000000004</v>
      </c>
      <c r="FCJ234">
        <v>5175.3500000000004</v>
      </c>
      <c r="FCK234">
        <v>5175.3500000000004</v>
      </c>
      <c r="FCL234">
        <v>5175.3500000000004</v>
      </c>
      <c r="FCM234">
        <v>5613.94</v>
      </c>
      <c r="FCN234">
        <v>5679.89</v>
      </c>
      <c r="FCO234">
        <v>5679.89</v>
      </c>
      <c r="FCP234">
        <v>5679.89</v>
      </c>
      <c r="FCQ234">
        <v>5679.89</v>
      </c>
      <c r="FCR234">
        <v>5990.96</v>
      </c>
      <c r="FCS234">
        <v>5990.96</v>
      </c>
      <c r="FCT234">
        <v>5990.96</v>
      </c>
      <c r="FCU234">
        <v>5990.96</v>
      </c>
      <c r="FCV234">
        <v>6530.05</v>
      </c>
      <c r="FCW234">
        <v>6394.59</v>
      </c>
      <c r="FCX234">
        <v>6394.59</v>
      </c>
      <c r="FCY234">
        <v>6525.99</v>
      </c>
      <c r="FCZ234">
        <v>6525.99</v>
      </c>
      <c r="FDA234">
        <v>6525.99</v>
      </c>
      <c r="FDB234">
        <v>6464.47</v>
      </c>
      <c r="FDC234">
        <v>6568.06</v>
      </c>
      <c r="FDD234">
        <v>6749.23</v>
      </c>
      <c r="FDE234">
        <v>6749.23</v>
      </c>
      <c r="FDF234">
        <v>6749.23</v>
      </c>
      <c r="FDG234">
        <v>6734.4</v>
      </c>
      <c r="FDH234">
        <v>6734.4</v>
      </c>
      <c r="FDI234">
        <v>6700.14</v>
      </c>
      <c r="FDJ234">
        <v>6700.14</v>
      </c>
      <c r="FDK234">
        <v>6700.14</v>
      </c>
      <c r="FDL234">
        <v>6872.68</v>
      </c>
      <c r="FDM234">
        <v>7030.96</v>
      </c>
      <c r="FDN234">
        <v>7030.96</v>
      </c>
      <c r="FDO234">
        <v>7971.96</v>
      </c>
      <c r="FDP234">
        <v>7971.96</v>
      </c>
      <c r="FDQ234">
        <v>7862.45</v>
      </c>
      <c r="FDR234">
        <v>7942.3</v>
      </c>
      <c r="FDS234">
        <v>7813.44</v>
      </c>
      <c r="FDT234">
        <v>7813.44</v>
      </c>
      <c r="FDU234">
        <v>7813.44</v>
      </c>
      <c r="FDV234">
        <v>7813.44</v>
      </c>
      <c r="FDW234">
        <v>7353.67</v>
      </c>
      <c r="FDX234">
        <v>7353.67</v>
      </c>
      <c r="FDY234">
        <v>7353.67</v>
      </c>
      <c r="FDZ234">
        <v>7353.67</v>
      </c>
      <c r="FEA234">
        <v>7353.67</v>
      </c>
      <c r="FEB234">
        <v>7353.67</v>
      </c>
      <c r="FEC234">
        <v>7498.54</v>
      </c>
      <c r="FED234">
        <v>7420.33</v>
      </c>
      <c r="FEE234">
        <v>7420.33</v>
      </c>
      <c r="FEF234">
        <v>7447.85</v>
      </c>
      <c r="FEG234">
        <v>7447.85</v>
      </c>
      <c r="FEH234">
        <v>7550.01</v>
      </c>
      <c r="FEI234">
        <v>7550.01</v>
      </c>
      <c r="FEJ234">
        <v>7604.35</v>
      </c>
      <c r="FEK234">
        <v>7733.83</v>
      </c>
      <c r="FEL234">
        <v>7733.83</v>
      </c>
      <c r="FEM234">
        <v>7755.22</v>
      </c>
      <c r="FEN234">
        <v>7329.8</v>
      </c>
      <c r="FEO234">
        <v>7329.8</v>
      </c>
      <c r="FEP234">
        <v>7329.8</v>
      </c>
      <c r="FEQ234">
        <v>7630.53</v>
      </c>
      <c r="FER234">
        <v>13266</v>
      </c>
      <c r="FES234">
        <v>12481.6</v>
      </c>
      <c r="FET234">
        <v>12481.6</v>
      </c>
      <c r="FEU234">
        <v>11746.2</v>
      </c>
      <c r="FEV234">
        <v>11683</v>
      </c>
      <c r="FEW234">
        <v>11907.4</v>
      </c>
      <c r="FEX234">
        <v>12001</v>
      </c>
      <c r="FEY234">
        <v>12107.4</v>
      </c>
      <c r="FEZ234">
        <v>12107.4</v>
      </c>
      <c r="FFA234">
        <v>12439.5</v>
      </c>
      <c r="FFB234">
        <v>12439.5</v>
      </c>
      <c r="FFC234">
        <v>12439.5</v>
      </c>
      <c r="FFD234">
        <v>12563.5</v>
      </c>
      <c r="FFE234">
        <v>12563.5</v>
      </c>
      <c r="FFF234">
        <v>12563.5</v>
      </c>
      <c r="FFG234">
        <v>12636</v>
      </c>
      <c r="FFH234">
        <v>12636</v>
      </c>
      <c r="FFI234">
        <v>12636</v>
      </c>
      <c r="FFJ234">
        <v>12636</v>
      </c>
      <c r="FFK234">
        <v>12636</v>
      </c>
      <c r="FFL234">
        <v>12707.8</v>
      </c>
      <c r="FFM234">
        <v>12707.8</v>
      </c>
      <c r="FFN234">
        <v>12707.8</v>
      </c>
      <c r="FFO234">
        <v>12707.8</v>
      </c>
      <c r="FFP234">
        <v>12707.8</v>
      </c>
      <c r="FFQ234">
        <v>12707.8</v>
      </c>
      <c r="FFR234">
        <v>12707.8</v>
      </c>
      <c r="FFS234">
        <v>12707.8</v>
      </c>
      <c r="FFT234">
        <v>12707.8</v>
      </c>
      <c r="FFU234">
        <v>12707.8</v>
      </c>
      <c r="FFV234">
        <v>12707.8</v>
      </c>
      <c r="FFW234">
        <v>12707.8</v>
      </c>
      <c r="FFX234">
        <v>12707.8</v>
      </c>
      <c r="FFY234">
        <v>12707.8</v>
      </c>
      <c r="FFZ234">
        <v>12707.8</v>
      </c>
      <c r="FGA234">
        <v>12707.8</v>
      </c>
      <c r="FGB234">
        <v>12707.8</v>
      </c>
      <c r="FGC234">
        <v>12707.8</v>
      </c>
      <c r="FGD234">
        <v>12707.8</v>
      </c>
      <c r="FGE234">
        <v>12442.6</v>
      </c>
      <c r="FGF234">
        <v>12442.6</v>
      </c>
      <c r="FGG234">
        <v>12442.6</v>
      </c>
      <c r="FGH234">
        <v>12609.6</v>
      </c>
      <c r="FGI234">
        <v>12609.6</v>
      </c>
      <c r="FGJ234">
        <v>12609.6</v>
      </c>
      <c r="FGK234">
        <v>12609.6</v>
      </c>
      <c r="FGL234">
        <v>12821.2</v>
      </c>
      <c r="FGM234">
        <v>12821.2</v>
      </c>
      <c r="FGN234">
        <v>12569.9</v>
      </c>
      <c r="FGO234">
        <v>12436</v>
      </c>
      <c r="FGP234">
        <v>12436</v>
      </c>
      <c r="FGQ234">
        <v>12436</v>
      </c>
      <c r="FGR234">
        <v>13042.9</v>
      </c>
      <c r="FGS234">
        <v>13180.2</v>
      </c>
      <c r="FGT234">
        <v>13180.2</v>
      </c>
      <c r="FGU234">
        <v>13465.8</v>
      </c>
      <c r="FGV234">
        <v>13465.8</v>
      </c>
      <c r="FGW234">
        <v>13812.8</v>
      </c>
      <c r="FGX234">
        <v>13791.8</v>
      </c>
      <c r="FGY234">
        <v>13791.8</v>
      </c>
      <c r="FGZ234">
        <v>13010.5</v>
      </c>
      <c r="FHA234">
        <v>13013.6</v>
      </c>
      <c r="FHB234">
        <v>13141.4</v>
      </c>
      <c r="FHC234">
        <v>13038.4</v>
      </c>
      <c r="FHD234">
        <v>13197.4</v>
      </c>
      <c r="FHE234">
        <v>13556.1</v>
      </c>
      <c r="FHF234">
        <v>13395.2</v>
      </c>
      <c r="FHG234">
        <v>13395.2</v>
      </c>
      <c r="FHH234">
        <v>13395.2</v>
      </c>
      <c r="FHI234">
        <v>13301.9</v>
      </c>
      <c r="FHJ234">
        <v>13085.6</v>
      </c>
      <c r="FHK234">
        <v>13085.6</v>
      </c>
      <c r="FHL234">
        <v>12968.3</v>
      </c>
      <c r="FHM234">
        <v>12968.3</v>
      </c>
      <c r="FHN234">
        <v>12968.3</v>
      </c>
      <c r="FHO234">
        <v>12968.3</v>
      </c>
      <c r="FHP234">
        <v>13092.8</v>
      </c>
      <c r="FHQ234">
        <v>13092.8</v>
      </c>
      <c r="FHR234">
        <v>11688.2</v>
      </c>
      <c r="FHS234">
        <v>11688.2</v>
      </c>
      <c r="FHT234">
        <v>11437.3</v>
      </c>
      <c r="FHU234">
        <v>11437.3</v>
      </c>
      <c r="FHV234">
        <v>10968.2</v>
      </c>
      <c r="FHW234">
        <v>11050.5</v>
      </c>
      <c r="FHX234">
        <v>11050.5</v>
      </c>
      <c r="FHY234">
        <v>11050.5</v>
      </c>
      <c r="FHZ234">
        <v>11050.5</v>
      </c>
      <c r="FIA234">
        <v>9945.44</v>
      </c>
      <c r="FIB234">
        <v>9323.85</v>
      </c>
      <c r="FIC234">
        <v>9323.85</v>
      </c>
      <c r="FID234">
        <v>9323.85</v>
      </c>
      <c r="FIE234">
        <v>9323.85</v>
      </c>
      <c r="FIF234">
        <v>9143.3700000000008</v>
      </c>
      <c r="FIG234">
        <v>9143.3700000000008</v>
      </c>
      <c r="FIH234">
        <v>9043.26</v>
      </c>
      <c r="FII234">
        <v>9043.26</v>
      </c>
      <c r="FIJ234">
        <v>8786.81</v>
      </c>
      <c r="FIK234">
        <v>11036.7</v>
      </c>
      <c r="FIL234">
        <v>11036.7</v>
      </c>
      <c r="FIM234">
        <v>11102.5</v>
      </c>
      <c r="FIN234">
        <v>11063.5</v>
      </c>
      <c r="FIO234">
        <v>9738.99</v>
      </c>
      <c r="FIP234">
        <v>10267.700000000001</v>
      </c>
      <c r="FIQ234">
        <v>9807.2099999999991</v>
      </c>
      <c r="FIR234">
        <v>9807.2099999999991</v>
      </c>
      <c r="FIS234">
        <v>9807.2099999999991</v>
      </c>
      <c r="FIT234">
        <v>9262.36</v>
      </c>
      <c r="FIU234">
        <v>9262.36</v>
      </c>
      <c r="FIV234">
        <v>9293.25</v>
      </c>
      <c r="FIW234">
        <v>9356.74</v>
      </c>
      <c r="FIX234">
        <v>9430.43</v>
      </c>
      <c r="FIY234">
        <v>9430.43</v>
      </c>
      <c r="FIZ234">
        <v>9430.43</v>
      </c>
      <c r="FJA234">
        <v>9389.26</v>
      </c>
      <c r="FJB234">
        <v>9389.26</v>
      </c>
      <c r="FJC234">
        <v>9389.26</v>
      </c>
      <c r="FJD234">
        <v>9389.26</v>
      </c>
      <c r="FJE234">
        <v>9389.26</v>
      </c>
      <c r="FJF234">
        <v>9578.5</v>
      </c>
      <c r="FJG234">
        <v>9632.4500000000007</v>
      </c>
      <c r="FJH234">
        <v>9820.4699999999993</v>
      </c>
      <c r="FJI234">
        <v>9820.4699999999993</v>
      </c>
      <c r="FJJ234">
        <v>9820.4699999999993</v>
      </c>
      <c r="FJK234">
        <v>9922.5300000000007</v>
      </c>
      <c r="FJL234">
        <v>9901.49</v>
      </c>
      <c r="FJM234">
        <v>10675</v>
      </c>
      <c r="FJN234">
        <v>10010.5</v>
      </c>
      <c r="FJO234">
        <v>10010.5</v>
      </c>
      <c r="FJP234">
        <v>9966.08</v>
      </c>
      <c r="FJQ234">
        <v>9966.08</v>
      </c>
      <c r="FJR234">
        <v>9994.5400000000009</v>
      </c>
      <c r="FJS234">
        <v>9994.5400000000009</v>
      </c>
      <c r="FJT234">
        <v>9994.5400000000009</v>
      </c>
      <c r="FJU234">
        <v>9994.5400000000009</v>
      </c>
      <c r="FJV234">
        <v>9994.5400000000009</v>
      </c>
      <c r="FJW234">
        <v>9739.11</v>
      </c>
      <c r="FJX234">
        <v>9739.11</v>
      </c>
      <c r="FJY234">
        <v>9739.11</v>
      </c>
      <c r="FJZ234">
        <v>9739.11</v>
      </c>
      <c r="FKA234">
        <v>9739.11</v>
      </c>
      <c r="FKB234">
        <v>9739.11</v>
      </c>
      <c r="FKC234">
        <v>9739.11</v>
      </c>
      <c r="FKD234">
        <v>9739.11</v>
      </c>
      <c r="FKE234">
        <v>9739.11</v>
      </c>
      <c r="FKF234">
        <v>9739.11</v>
      </c>
      <c r="FKG234">
        <v>9739.11</v>
      </c>
      <c r="FKH234">
        <v>9739.11</v>
      </c>
      <c r="FKI234">
        <v>9739.11</v>
      </c>
      <c r="FKJ234">
        <v>9739.11</v>
      </c>
      <c r="FKK234">
        <v>9739.11</v>
      </c>
      <c r="FKL234">
        <v>9739.11</v>
      </c>
      <c r="FKM234">
        <v>9739.11</v>
      </c>
      <c r="FKN234">
        <v>9739.11</v>
      </c>
      <c r="FKO234">
        <v>9739.11</v>
      </c>
      <c r="FKP234">
        <v>9739.11</v>
      </c>
      <c r="FKQ234">
        <v>9800.36</v>
      </c>
      <c r="FKR234">
        <v>9800.36</v>
      </c>
      <c r="FKS234">
        <v>9701.2900000000009</v>
      </c>
      <c r="FKT234">
        <v>9701.2900000000009</v>
      </c>
      <c r="FKU234">
        <v>9701.2900000000009</v>
      </c>
      <c r="FKV234">
        <v>9701.2900000000009</v>
      </c>
      <c r="FKW234">
        <v>9701.2900000000009</v>
      </c>
      <c r="FKX234">
        <v>9701.2900000000009</v>
      </c>
      <c r="FKY234">
        <v>9701.2900000000009</v>
      </c>
      <c r="FKZ234">
        <v>9592.2900000000009</v>
      </c>
      <c r="FLA234">
        <v>10312.4</v>
      </c>
      <c r="FLB234">
        <v>10312.4</v>
      </c>
      <c r="FLC234">
        <v>10312.4</v>
      </c>
      <c r="FLD234">
        <v>10413.1</v>
      </c>
      <c r="FLE234">
        <v>10413.1</v>
      </c>
      <c r="FLF234">
        <v>10413.1</v>
      </c>
      <c r="FLG234">
        <v>10413.1</v>
      </c>
      <c r="FLH234">
        <v>10413.1</v>
      </c>
      <c r="FLI234">
        <v>10413.1</v>
      </c>
      <c r="FLJ234">
        <v>10413.1</v>
      </c>
      <c r="FLK234">
        <v>10413.1</v>
      </c>
      <c r="FLL234">
        <v>10413.1</v>
      </c>
      <c r="FLM234">
        <v>10413.1</v>
      </c>
      <c r="FLN234">
        <v>10352.6</v>
      </c>
      <c r="FLO234">
        <v>10352.6</v>
      </c>
      <c r="FLP234">
        <v>10295.5</v>
      </c>
      <c r="FLQ234">
        <v>10535.2</v>
      </c>
      <c r="FLR234">
        <v>9332.43</v>
      </c>
      <c r="FLS234">
        <v>9173.1299999999992</v>
      </c>
      <c r="FLT234">
        <v>9351.56</v>
      </c>
      <c r="FLU234">
        <v>9457.7199999999993</v>
      </c>
      <c r="FLV234">
        <v>9498.0499999999993</v>
      </c>
      <c r="FLW234">
        <v>9498.0499999999993</v>
      </c>
      <c r="FLX234">
        <v>9498.0499999999993</v>
      </c>
      <c r="FLY234">
        <v>9498.0499999999993</v>
      </c>
      <c r="FLZ234">
        <v>9647.52</v>
      </c>
      <c r="FMA234">
        <v>9647.52</v>
      </c>
      <c r="FMB234">
        <v>9647.52</v>
      </c>
      <c r="FMC234">
        <v>9647.52</v>
      </c>
      <c r="FMD234">
        <v>9055.0400000000009</v>
      </c>
      <c r="FME234">
        <v>9055.0400000000009</v>
      </c>
      <c r="FMF234">
        <v>8841.0300000000007</v>
      </c>
      <c r="FMG234">
        <v>8841.0300000000007</v>
      </c>
      <c r="FMH234">
        <v>8441.75</v>
      </c>
      <c r="FMI234">
        <v>8441.75</v>
      </c>
      <c r="FMJ234">
        <v>8552.77</v>
      </c>
      <c r="FMK234">
        <v>8552.77</v>
      </c>
      <c r="FML234">
        <v>8599.67</v>
      </c>
      <c r="FMM234">
        <v>8784.06</v>
      </c>
      <c r="FMN234">
        <v>8546.65</v>
      </c>
      <c r="FMO234">
        <v>8546.65</v>
      </c>
      <c r="FMP234">
        <v>8546.65</v>
      </c>
      <c r="FMQ234">
        <v>8546.65</v>
      </c>
      <c r="FMR234">
        <v>8546.65</v>
      </c>
      <c r="FMS234">
        <v>8836.44</v>
      </c>
      <c r="FMT234">
        <v>8836.44</v>
      </c>
      <c r="FMU234">
        <v>8836.44</v>
      </c>
      <c r="FMV234">
        <v>8927.2800000000007</v>
      </c>
      <c r="FMW234">
        <v>8695.8700000000008</v>
      </c>
      <c r="FMX234">
        <v>8695.8700000000008</v>
      </c>
      <c r="FMY234">
        <v>8699.57</v>
      </c>
      <c r="FMZ234">
        <v>8552.2900000000009</v>
      </c>
      <c r="FNA234">
        <v>8535.02</v>
      </c>
      <c r="FNB234">
        <v>8803.99</v>
      </c>
      <c r="FNC234">
        <v>8803.99</v>
      </c>
      <c r="FND234">
        <v>8803.99</v>
      </c>
      <c r="FNE234">
        <v>8912.56</v>
      </c>
      <c r="FNF234">
        <v>8912.56</v>
      </c>
      <c r="FNG234">
        <v>8912.56</v>
      </c>
      <c r="FNH234">
        <v>8912.56</v>
      </c>
      <c r="FNI234">
        <v>8912.56</v>
      </c>
      <c r="FNJ234">
        <v>9095.35</v>
      </c>
      <c r="FNK234">
        <v>9008.2900000000009</v>
      </c>
      <c r="FNL234">
        <v>9008.2900000000009</v>
      </c>
      <c r="FNM234">
        <v>9078.64</v>
      </c>
      <c r="FNN234">
        <v>8231.42</v>
      </c>
      <c r="FNO234">
        <v>7950.35</v>
      </c>
      <c r="FNP234">
        <v>7950.35</v>
      </c>
      <c r="FNQ234">
        <v>7950.35</v>
      </c>
      <c r="FNR234">
        <v>7913.62</v>
      </c>
      <c r="FNS234">
        <v>7913.62</v>
      </c>
      <c r="FNT234">
        <v>7913.62</v>
      </c>
      <c r="FNU234">
        <v>7913.62</v>
      </c>
      <c r="FNV234">
        <v>7912.72</v>
      </c>
      <c r="FNW234">
        <v>7912.72</v>
      </c>
      <c r="FNX234">
        <v>7912.72</v>
      </c>
      <c r="FNY234">
        <v>7912.72</v>
      </c>
      <c r="FNZ234">
        <v>7744.73</v>
      </c>
      <c r="FOA234">
        <v>8557.42</v>
      </c>
      <c r="FOB234">
        <v>8630.43</v>
      </c>
      <c r="FOC234">
        <v>8785</v>
      </c>
      <c r="FOD234">
        <v>8863.76</v>
      </c>
      <c r="FOE234">
        <v>8863.76</v>
      </c>
      <c r="FOF234">
        <v>8789.18</v>
      </c>
      <c r="FOG234">
        <v>8833.07</v>
      </c>
      <c r="FOH234">
        <v>8636.99</v>
      </c>
      <c r="FOI234">
        <v>8705.4</v>
      </c>
      <c r="FOJ234">
        <v>8329.2900000000009</v>
      </c>
      <c r="FOK234">
        <v>8329.2900000000009</v>
      </c>
      <c r="FOL234">
        <v>8101.28</v>
      </c>
      <c r="FOM234">
        <v>8101.28</v>
      </c>
      <c r="FON234">
        <v>8328.85</v>
      </c>
      <c r="FOO234">
        <v>8144.38</v>
      </c>
      <c r="FOP234">
        <v>7995.86</v>
      </c>
      <c r="FOQ234">
        <v>7995.86</v>
      </c>
      <c r="FOR234">
        <v>8010.69</v>
      </c>
      <c r="FOS234">
        <v>8178.85</v>
      </c>
      <c r="FOT234">
        <v>8702.1200000000008</v>
      </c>
      <c r="FOU234">
        <v>8702.1200000000008</v>
      </c>
      <c r="FOV234">
        <v>8702.1200000000008</v>
      </c>
      <c r="FOW234">
        <v>8702.1200000000008</v>
      </c>
      <c r="FOX234">
        <v>10277.9</v>
      </c>
      <c r="FOY234">
        <v>10277.9</v>
      </c>
      <c r="FOZ234">
        <v>10216.6</v>
      </c>
      <c r="FPA234">
        <v>10139.200000000001</v>
      </c>
      <c r="FPB234">
        <v>10201</v>
      </c>
      <c r="FPC234">
        <v>10279.6</v>
      </c>
      <c r="FPD234">
        <v>10279.6</v>
      </c>
      <c r="FPE234">
        <v>10382.200000000001</v>
      </c>
      <c r="FPF234">
        <v>10382.200000000001</v>
      </c>
      <c r="FPG234">
        <v>11315.1</v>
      </c>
      <c r="FPH234">
        <v>11315.1</v>
      </c>
      <c r="FPI234">
        <v>11315.1</v>
      </c>
      <c r="FPJ234">
        <v>11315.1</v>
      </c>
      <c r="FPK234">
        <v>11315.1</v>
      </c>
      <c r="FPL234">
        <v>11315.1</v>
      </c>
      <c r="FPM234">
        <v>11315.1</v>
      </c>
      <c r="FPN234">
        <v>11315.1</v>
      </c>
      <c r="FPO234">
        <v>11008.9</v>
      </c>
      <c r="FPP234">
        <v>11135.9</v>
      </c>
      <c r="FPQ234">
        <v>11651.8</v>
      </c>
      <c r="FPR234">
        <v>11651.8</v>
      </c>
      <c r="FPS234">
        <v>11651.8</v>
      </c>
      <c r="FPT234">
        <v>10929.5</v>
      </c>
      <c r="FPU234">
        <v>10929.5</v>
      </c>
      <c r="FPV234">
        <v>10929.5</v>
      </c>
      <c r="FPW234">
        <v>10929.5</v>
      </c>
      <c r="FPX234">
        <v>10929.5</v>
      </c>
      <c r="FPY234">
        <v>10451</v>
      </c>
      <c r="FPZ234">
        <v>10451</v>
      </c>
      <c r="FQA234">
        <v>10451</v>
      </c>
      <c r="FQB234">
        <v>10451</v>
      </c>
      <c r="FQC234">
        <v>10451</v>
      </c>
      <c r="FQD234">
        <v>10451</v>
      </c>
      <c r="FQE234">
        <v>10451</v>
      </c>
      <c r="FQF234">
        <v>10451</v>
      </c>
      <c r="FQG234">
        <v>10691.3</v>
      </c>
      <c r="FQH234">
        <v>9309.52</v>
      </c>
      <c r="FQI234">
        <v>9756.5400000000009</v>
      </c>
      <c r="FQJ234">
        <v>10432.299999999999</v>
      </c>
      <c r="FQK234">
        <v>9784.65</v>
      </c>
      <c r="FQL234">
        <v>9784.65</v>
      </c>
      <c r="FQM234">
        <v>9261.7099999999991</v>
      </c>
      <c r="FQN234">
        <v>9780.57</v>
      </c>
      <c r="FQO234">
        <v>9799.11</v>
      </c>
      <c r="FQP234">
        <v>10235.200000000001</v>
      </c>
      <c r="FQQ234">
        <v>10547.2</v>
      </c>
      <c r="FQR234">
        <v>10547.2</v>
      </c>
      <c r="FQS234">
        <v>10384.1</v>
      </c>
      <c r="FQT234">
        <v>11810</v>
      </c>
      <c r="FQU234">
        <v>12702.8</v>
      </c>
      <c r="FQV234">
        <v>11965.3</v>
      </c>
      <c r="FQW234">
        <v>11828.8</v>
      </c>
      <c r="FQX234">
        <v>11606.5</v>
      </c>
      <c r="FQY234">
        <v>10958.9</v>
      </c>
      <c r="FQZ234">
        <v>11695.7</v>
      </c>
      <c r="FRA234">
        <v>11163.8</v>
      </c>
      <c r="FRB234">
        <v>11163.8</v>
      </c>
      <c r="FRC234">
        <v>11643.4</v>
      </c>
      <c r="FRD234">
        <v>11438.5</v>
      </c>
      <c r="FRE234">
        <v>11438.5</v>
      </c>
      <c r="FRF234">
        <v>11438.5</v>
      </c>
      <c r="FRG234">
        <v>11433.4</v>
      </c>
      <c r="FRH234">
        <v>11433.4</v>
      </c>
      <c r="FRI234">
        <v>13818.8</v>
      </c>
      <c r="FRJ234">
        <v>14242.8</v>
      </c>
      <c r="FRK234">
        <v>15141</v>
      </c>
      <c r="FRL234">
        <v>14970.7</v>
      </c>
      <c r="FRM234">
        <v>13831.6</v>
      </c>
      <c r="FRN234">
        <v>14542.7</v>
      </c>
      <c r="FRO234">
        <v>14746.8</v>
      </c>
      <c r="FRP234">
        <v>14746.8</v>
      </c>
      <c r="FRQ234">
        <v>14669.2</v>
      </c>
      <c r="FRR234">
        <v>14669.2</v>
      </c>
      <c r="FRS234">
        <v>15004.9</v>
      </c>
      <c r="FRT234">
        <v>14902.8</v>
      </c>
      <c r="FRU234">
        <v>14863.4</v>
      </c>
      <c r="FRV234">
        <v>14863.4</v>
      </c>
      <c r="FRW234">
        <v>15583.6</v>
      </c>
      <c r="FRX234">
        <v>15649.7</v>
      </c>
      <c r="FRY234">
        <v>15649.7</v>
      </c>
      <c r="FRZ234">
        <v>14870.9</v>
      </c>
      <c r="FSA234">
        <v>14870.9</v>
      </c>
      <c r="FSB234">
        <v>14870.9</v>
      </c>
      <c r="FSC234">
        <v>15210.2</v>
      </c>
      <c r="FSD234">
        <v>15210.2</v>
      </c>
      <c r="FSE234">
        <v>15210.2</v>
      </c>
      <c r="FSF234">
        <v>15409.7</v>
      </c>
      <c r="FSG234">
        <v>15409.7</v>
      </c>
      <c r="FSH234">
        <v>15409.7</v>
      </c>
      <c r="FSI234">
        <v>15781.6</v>
      </c>
      <c r="FSJ234">
        <v>15781.6</v>
      </c>
      <c r="FSK234">
        <v>15446.9</v>
      </c>
      <c r="FSL234">
        <v>15455.3</v>
      </c>
      <c r="FSM234">
        <v>14907.7</v>
      </c>
      <c r="FSN234">
        <v>14907.7</v>
      </c>
      <c r="FSO234">
        <v>15169.2</v>
      </c>
      <c r="FSP234">
        <v>14257.3</v>
      </c>
      <c r="FSQ234">
        <v>14204.2</v>
      </c>
      <c r="FSR234">
        <v>13983.6</v>
      </c>
      <c r="FSS234">
        <v>14152.1</v>
      </c>
      <c r="FST234">
        <v>13978.9</v>
      </c>
      <c r="FSU234">
        <v>13978.9</v>
      </c>
      <c r="FSV234">
        <v>13978.9</v>
      </c>
      <c r="FSW234">
        <v>13978.9</v>
      </c>
      <c r="FSX234">
        <v>13978.9</v>
      </c>
      <c r="FSY234">
        <v>13847.5</v>
      </c>
      <c r="FSZ234">
        <v>13847.5</v>
      </c>
      <c r="FTA234">
        <v>13511.4</v>
      </c>
      <c r="FTB234">
        <v>13182.3</v>
      </c>
      <c r="FTC234">
        <v>13182.3</v>
      </c>
      <c r="FTD234">
        <v>13182.3</v>
      </c>
      <c r="FTE234">
        <v>13182.3</v>
      </c>
      <c r="FTF234">
        <v>13294.5</v>
      </c>
      <c r="FTG234">
        <v>13394.3</v>
      </c>
      <c r="FTH234">
        <v>13164.9</v>
      </c>
      <c r="FTI234">
        <v>13438.7</v>
      </c>
      <c r="FTJ234">
        <v>13438.7</v>
      </c>
      <c r="FTK234">
        <v>13438.7</v>
      </c>
      <c r="FTL234">
        <v>13677.4</v>
      </c>
      <c r="FTM234">
        <v>13677.4</v>
      </c>
      <c r="FTN234">
        <v>14774.1</v>
      </c>
      <c r="FTO234">
        <v>14774.1</v>
      </c>
      <c r="FTP234">
        <v>14774.1</v>
      </c>
      <c r="FTQ234">
        <v>14774.1</v>
      </c>
      <c r="FTR234">
        <v>14774.1</v>
      </c>
      <c r="FTS234">
        <v>14504.7</v>
      </c>
      <c r="FTT234">
        <v>14006.7</v>
      </c>
      <c r="FTU234">
        <v>13768.8</v>
      </c>
      <c r="FTV234">
        <v>13768.8</v>
      </c>
      <c r="FTW234">
        <v>13768.8</v>
      </c>
      <c r="FTX234">
        <v>13768.8</v>
      </c>
      <c r="FTY234">
        <v>13768.8</v>
      </c>
      <c r="FTZ234">
        <v>13650.6</v>
      </c>
      <c r="FUA234">
        <v>13634.7</v>
      </c>
      <c r="FUB234">
        <v>13634.7</v>
      </c>
      <c r="FUC234">
        <v>13634.7</v>
      </c>
      <c r="FUD234">
        <v>13634.7</v>
      </c>
      <c r="FUE234">
        <v>12805.2</v>
      </c>
      <c r="FUF234">
        <v>12805.2</v>
      </c>
      <c r="FUG234">
        <v>12805.2</v>
      </c>
      <c r="FUH234">
        <v>12805.2</v>
      </c>
      <c r="FUI234">
        <v>12805.2</v>
      </c>
      <c r="FUJ234">
        <v>13290</v>
      </c>
      <c r="FUK234">
        <v>13290</v>
      </c>
      <c r="FUL234">
        <v>13290</v>
      </c>
      <c r="FUM234">
        <v>13290</v>
      </c>
      <c r="FUN234">
        <v>13290</v>
      </c>
      <c r="FUO234">
        <v>12884.5</v>
      </c>
      <c r="FUP234">
        <v>18085.7</v>
      </c>
      <c r="FUQ234">
        <v>18093.900000000001</v>
      </c>
      <c r="FUR234">
        <v>19303.400000000001</v>
      </c>
      <c r="FUS234">
        <v>20115.8</v>
      </c>
      <c r="FUT234">
        <v>20115.8</v>
      </c>
      <c r="FUU234">
        <v>20115.8</v>
      </c>
      <c r="FUV234">
        <v>19969.900000000001</v>
      </c>
      <c r="FUW234">
        <v>19305.8</v>
      </c>
      <c r="FUX234">
        <v>19305.8</v>
      </c>
      <c r="FUY234">
        <v>19305.8</v>
      </c>
      <c r="FUZ234">
        <v>19305.8</v>
      </c>
      <c r="FVA234">
        <v>19305.8</v>
      </c>
      <c r="FVB234">
        <v>19305.8</v>
      </c>
      <c r="FVC234">
        <v>19083.3</v>
      </c>
      <c r="FVD234">
        <v>19083.3</v>
      </c>
      <c r="FVE234">
        <v>19083.3</v>
      </c>
      <c r="FVF234">
        <v>19083.3</v>
      </c>
      <c r="FVG234">
        <v>19516.599999999999</v>
      </c>
      <c r="FVH234">
        <v>23606.3</v>
      </c>
      <c r="FVI234">
        <v>24532.2</v>
      </c>
      <c r="FVJ234">
        <v>24502.7</v>
      </c>
      <c r="FVK234">
        <v>23652.9</v>
      </c>
      <c r="FVL234">
        <v>23696.3</v>
      </c>
      <c r="FVM234">
        <v>23535.5</v>
      </c>
      <c r="FVN234">
        <v>24093.7</v>
      </c>
      <c r="FVO234">
        <v>24278.2</v>
      </c>
      <c r="FVP234">
        <v>24278.2</v>
      </c>
      <c r="FVQ234">
        <v>23843.3</v>
      </c>
      <c r="FVR234">
        <v>22526</v>
      </c>
      <c r="FVS234">
        <v>23969.1</v>
      </c>
      <c r="FVT234">
        <v>22794.400000000001</v>
      </c>
      <c r="FVU234">
        <v>22431</v>
      </c>
      <c r="FVV234">
        <v>21753.7</v>
      </c>
      <c r="FVW234">
        <v>21753.7</v>
      </c>
      <c r="FVX234">
        <v>21753.7</v>
      </c>
      <c r="FVY234">
        <v>21753.7</v>
      </c>
      <c r="FVZ234">
        <v>21753.7</v>
      </c>
      <c r="FWA234">
        <v>22891.3</v>
      </c>
      <c r="FWB234">
        <v>23272.799999999999</v>
      </c>
      <c r="FWC234">
        <v>23272.799999999999</v>
      </c>
      <c r="FWD234">
        <v>23272.799999999999</v>
      </c>
      <c r="FWE234">
        <v>23313.4</v>
      </c>
      <c r="FWF234">
        <v>23555</v>
      </c>
      <c r="FWG234">
        <v>23327.4</v>
      </c>
      <c r="FWH234">
        <v>23355.7</v>
      </c>
      <c r="FWI234">
        <v>23321.7</v>
      </c>
      <c r="FWJ234">
        <v>23054</v>
      </c>
      <c r="FWK234">
        <v>23054</v>
      </c>
      <c r="FWL234">
        <v>23358</v>
      </c>
      <c r="FWM234">
        <v>23358</v>
      </c>
      <c r="FWN234">
        <v>23358</v>
      </c>
      <c r="FWO234">
        <v>23358</v>
      </c>
      <c r="FWP234">
        <v>22932.7</v>
      </c>
      <c r="FWQ234">
        <v>22932.7</v>
      </c>
      <c r="FWR234">
        <v>22251.9</v>
      </c>
      <c r="FWS234">
        <v>22251.9</v>
      </c>
      <c r="FWT234">
        <v>22251.9</v>
      </c>
      <c r="FWU234">
        <v>22251.9</v>
      </c>
      <c r="FWV234">
        <v>22251.9</v>
      </c>
      <c r="FWW234">
        <v>22251.9</v>
      </c>
      <c r="FWX234">
        <v>22251.9</v>
      </c>
      <c r="FWY234">
        <v>22251.9</v>
      </c>
      <c r="FWZ234">
        <v>23089.1</v>
      </c>
      <c r="FXA234">
        <v>23089.1</v>
      </c>
      <c r="FXB234">
        <v>23089.1</v>
      </c>
      <c r="FXC234">
        <v>23089.1</v>
      </c>
      <c r="FXD234">
        <v>22931.1</v>
      </c>
      <c r="FXE234">
        <v>22931.1</v>
      </c>
      <c r="FXF234">
        <v>22461.9</v>
      </c>
      <c r="FXG234">
        <v>22461.9</v>
      </c>
      <c r="FXH234">
        <v>22461.9</v>
      </c>
      <c r="FXI234">
        <v>22461.9</v>
      </c>
      <c r="FXJ234">
        <v>22461.9</v>
      </c>
      <c r="FXK234">
        <v>22461.9</v>
      </c>
      <c r="FXL234">
        <v>22461.9</v>
      </c>
      <c r="FXM234">
        <v>22461.9</v>
      </c>
      <c r="FXN234">
        <v>22593.1</v>
      </c>
      <c r="FXO234">
        <v>20779.5</v>
      </c>
      <c r="FXP234">
        <v>20779.5</v>
      </c>
      <c r="FXQ234">
        <v>23450.5</v>
      </c>
      <c r="FXR234">
        <v>23008.1</v>
      </c>
      <c r="FXS234">
        <v>23237.4</v>
      </c>
      <c r="FXT234">
        <v>24013.599999999999</v>
      </c>
      <c r="FXU234">
        <v>24581.5</v>
      </c>
      <c r="FXV234">
        <v>24581.5</v>
      </c>
      <c r="FXW234">
        <v>24525.8</v>
      </c>
      <c r="FXX234">
        <v>24805.9</v>
      </c>
      <c r="FXY234">
        <v>24783.1</v>
      </c>
      <c r="FXZ234">
        <v>24017.9</v>
      </c>
      <c r="FYA234">
        <v>25321</v>
      </c>
      <c r="FYB234">
        <v>25321</v>
      </c>
      <c r="FYC234">
        <v>25321</v>
      </c>
      <c r="FYD234">
        <v>24579.5</v>
      </c>
      <c r="FYE234">
        <v>24579.5</v>
      </c>
      <c r="FYF234">
        <v>23158.3</v>
      </c>
      <c r="FYG234">
        <v>23158.3</v>
      </c>
      <c r="FYH234">
        <v>22427.200000000001</v>
      </c>
      <c r="FYI234">
        <v>22427.200000000001</v>
      </c>
      <c r="FYJ234">
        <v>22677.3</v>
      </c>
      <c r="FYK234">
        <v>22677.3</v>
      </c>
      <c r="FYL234">
        <v>23492.9</v>
      </c>
      <c r="FYM234">
        <v>23492.9</v>
      </c>
      <c r="FYN234">
        <v>23492.9</v>
      </c>
      <c r="FYO234">
        <v>22693.599999999999</v>
      </c>
      <c r="FYP234">
        <v>22693.599999999999</v>
      </c>
      <c r="FYQ234">
        <v>23212.5</v>
      </c>
      <c r="FYR234">
        <v>25857.200000000001</v>
      </c>
      <c r="FYS234">
        <v>26705.4</v>
      </c>
      <c r="FYT234">
        <v>26705.4</v>
      </c>
      <c r="FYU234">
        <v>26705.4</v>
      </c>
      <c r="FYV234">
        <v>26705.4</v>
      </c>
      <c r="FYW234">
        <v>27476.400000000001</v>
      </c>
      <c r="FYX234">
        <v>26319.200000000001</v>
      </c>
      <c r="FYY234">
        <v>26319.200000000001</v>
      </c>
      <c r="FYZ234">
        <v>26319.200000000001</v>
      </c>
      <c r="FZA234">
        <v>26319.200000000001</v>
      </c>
      <c r="FZB234">
        <v>29096.1</v>
      </c>
      <c r="FZC234">
        <v>29096.1</v>
      </c>
      <c r="FZD234">
        <v>28062.6</v>
      </c>
      <c r="FZE234">
        <v>28062.6</v>
      </c>
      <c r="FZF234">
        <v>28062.6</v>
      </c>
      <c r="FZG234">
        <v>28062.6</v>
      </c>
      <c r="FZH234">
        <v>28347.7</v>
      </c>
      <c r="FZI234">
        <v>28347.7</v>
      </c>
      <c r="FZJ234">
        <v>28347.7</v>
      </c>
      <c r="FZK234">
        <v>27847.4</v>
      </c>
      <c r="FZL234">
        <v>26912.400000000001</v>
      </c>
      <c r="FZM234">
        <v>26912.400000000001</v>
      </c>
      <c r="FZN234">
        <v>26711.8</v>
      </c>
      <c r="FZO234">
        <v>26711.8</v>
      </c>
      <c r="FZP234">
        <v>26711.8</v>
      </c>
      <c r="FZQ234">
        <v>26711.8</v>
      </c>
      <c r="FZR234">
        <v>26711.8</v>
      </c>
      <c r="FZS234">
        <v>26711.8</v>
      </c>
      <c r="FZT234">
        <v>26711.8</v>
      </c>
      <c r="FZU234">
        <v>26711.8</v>
      </c>
      <c r="FZV234">
        <v>26711.8</v>
      </c>
      <c r="FZW234">
        <v>26711.8</v>
      </c>
      <c r="FZX234">
        <v>26711.8</v>
      </c>
      <c r="FZY234">
        <v>26711.8</v>
      </c>
      <c r="FZZ234">
        <v>26711.8</v>
      </c>
      <c r="GAA234">
        <v>26711.8</v>
      </c>
      <c r="GAB234">
        <v>26386.6</v>
      </c>
      <c r="GAC234">
        <v>25275.599999999999</v>
      </c>
      <c r="GAD234">
        <v>25977.4</v>
      </c>
      <c r="GAE234">
        <v>25274.7</v>
      </c>
      <c r="GAF234">
        <v>24751.1</v>
      </c>
      <c r="GAG234">
        <v>25092.2</v>
      </c>
      <c r="GAH234">
        <v>25092.2</v>
      </c>
      <c r="GAI234">
        <v>25092.2</v>
      </c>
      <c r="GAJ234">
        <v>24531.7</v>
      </c>
      <c r="GAK234">
        <v>23100.6</v>
      </c>
      <c r="GAL234">
        <v>23100.6</v>
      </c>
      <c r="GAM234">
        <v>23100.6</v>
      </c>
      <c r="GAN234">
        <v>23100.6</v>
      </c>
      <c r="GAO234">
        <v>23100.6</v>
      </c>
      <c r="GAP234">
        <v>23100.6</v>
      </c>
      <c r="GAQ234">
        <v>23100.6</v>
      </c>
      <c r="GAR234">
        <v>23100.6</v>
      </c>
      <c r="GAS234">
        <v>23100.6</v>
      </c>
      <c r="GAT234">
        <v>23100.6</v>
      </c>
      <c r="GAU234">
        <v>23100.6</v>
      </c>
      <c r="GAV234">
        <v>23100.6</v>
      </c>
      <c r="GAW234">
        <v>23100.6</v>
      </c>
      <c r="GAX234">
        <v>24591.3</v>
      </c>
      <c r="GAY234">
        <v>24591.3</v>
      </c>
      <c r="GAZ234">
        <v>24591.3</v>
      </c>
      <c r="GBA234">
        <v>24591.3</v>
      </c>
      <c r="GBB234">
        <v>24591.3</v>
      </c>
      <c r="GBC234">
        <v>26059.8</v>
      </c>
      <c r="GBD234">
        <v>29055.9</v>
      </c>
      <c r="GBE234">
        <v>28595.7</v>
      </c>
      <c r="GBF234">
        <v>28595.7</v>
      </c>
      <c r="GBG234">
        <v>32475.3</v>
      </c>
      <c r="GBH234">
        <v>21795.5</v>
      </c>
      <c r="GBI234">
        <v>21795.5</v>
      </c>
      <c r="GBJ234">
        <v>23405.4</v>
      </c>
      <c r="GBK234">
        <v>23405.4</v>
      </c>
      <c r="GBL234">
        <v>23405.4</v>
      </c>
      <c r="GBM234">
        <v>23266.9</v>
      </c>
      <c r="GBN234">
        <v>24097.9</v>
      </c>
      <c r="GBO234">
        <v>24579.599999999999</v>
      </c>
      <c r="GBP234">
        <v>24579.599999999999</v>
      </c>
      <c r="GBQ234">
        <v>24579.599999999999</v>
      </c>
      <c r="GBR234">
        <v>24579.599999999999</v>
      </c>
      <c r="GBS234">
        <v>12717.3</v>
      </c>
      <c r="GBT234">
        <v>12772</v>
      </c>
      <c r="GBU234">
        <v>12274.1</v>
      </c>
      <c r="GBV234">
        <v>12255.2</v>
      </c>
      <c r="GBW234">
        <v>12329.9</v>
      </c>
      <c r="GBX234">
        <v>11771.9</v>
      </c>
      <c r="GBY234">
        <v>11771.9</v>
      </c>
      <c r="GBZ234">
        <v>11771.9</v>
      </c>
      <c r="GCA234">
        <v>11752</v>
      </c>
      <c r="GCB234">
        <v>11752</v>
      </c>
      <c r="GCC234">
        <v>11752</v>
      </c>
      <c r="GCD234">
        <v>11858.2</v>
      </c>
      <c r="GCE234">
        <v>11137</v>
      </c>
      <c r="GCF234">
        <v>11183.2</v>
      </c>
      <c r="GCG234">
        <v>10577.5</v>
      </c>
      <c r="GCH234">
        <v>10536.4</v>
      </c>
      <c r="GCI234">
        <v>10789.8</v>
      </c>
      <c r="GCJ234">
        <v>10674.3</v>
      </c>
      <c r="GCK234">
        <v>11788.5</v>
      </c>
      <c r="GCL234">
        <v>11582</v>
      </c>
      <c r="GCM234">
        <v>11500.5</v>
      </c>
      <c r="GCN234">
        <v>11395.2</v>
      </c>
      <c r="GCO234">
        <v>11953.2</v>
      </c>
      <c r="GCP234">
        <v>11953.2</v>
      </c>
      <c r="GCQ234">
        <v>11953.2</v>
      </c>
      <c r="GCR234">
        <v>13416.1</v>
      </c>
      <c r="GCS234">
        <v>13416.1</v>
      </c>
      <c r="GCT234">
        <v>13937.8</v>
      </c>
      <c r="GCU234">
        <v>13937.8</v>
      </c>
      <c r="GCV234">
        <v>13937.8</v>
      </c>
      <c r="GCW234">
        <v>13937.8</v>
      </c>
      <c r="GCX234">
        <v>13364.8</v>
      </c>
      <c r="GCY234">
        <v>12086.4</v>
      </c>
      <c r="GCZ234">
        <v>12035.6</v>
      </c>
      <c r="GDA234">
        <v>12130.2</v>
      </c>
      <c r="GDB234">
        <v>12130.2</v>
      </c>
      <c r="GDC234">
        <v>12148</v>
      </c>
      <c r="GDD234">
        <v>12685.8</v>
      </c>
      <c r="GDE234">
        <v>12685.8</v>
      </c>
      <c r="GDF234">
        <v>12816.4</v>
      </c>
      <c r="GDG234">
        <v>12816.4</v>
      </c>
      <c r="GDH234">
        <v>12891.1</v>
      </c>
      <c r="GDI234">
        <v>13037.8</v>
      </c>
      <c r="GDJ234">
        <v>13037.8</v>
      </c>
      <c r="GDK234">
        <v>13037.8</v>
      </c>
      <c r="GDL234">
        <v>12211.3</v>
      </c>
      <c r="GDM234">
        <v>12211.3</v>
      </c>
      <c r="GDN234">
        <v>11744.7</v>
      </c>
      <c r="GDO234">
        <v>11744.7</v>
      </c>
      <c r="GDP234">
        <v>11946.5</v>
      </c>
      <c r="GDQ234">
        <v>11865.1</v>
      </c>
      <c r="GDR234">
        <v>11865.1</v>
      </c>
      <c r="GDS234">
        <v>11865.1</v>
      </c>
      <c r="GDT234">
        <v>11865.1</v>
      </c>
      <c r="GDU234">
        <v>11865.1</v>
      </c>
      <c r="GDV234">
        <v>11410.5</v>
      </c>
      <c r="GDW234">
        <v>11410.5</v>
      </c>
      <c r="GDX234">
        <v>11410.5</v>
      </c>
      <c r="GDY234">
        <v>11410.5</v>
      </c>
      <c r="GDZ234">
        <v>11410.5</v>
      </c>
      <c r="GEA234">
        <v>11577.4</v>
      </c>
      <c r="GEB234">
        <v>11577.4</v>
      </c>
      <c r="GEC234">
        <v>11577.4</v>
      </c>
      <c r="GED234">
        <v>11577.4</v>
      </c>
      <c r="GEE234">
        <v>11715.2</v>
      </c>
      <c r="GEF234">
        <v>11715.2</v>
      </c>
      <c r="GEG234">
        <v>13453.2</v>
      </c>
      <c r="GEH234">
        <v>12552</v>
      </c>
      <c r="GEI234">
        <v>12620.6</v>
      </c>
      <c r="GEJ234">
        <v>9723</v>
      </c>
      <c r="GEK234">
        <v>9723</v>
      </c>
      <c r="GEL234">
        <v>9197.43</v>
      </c>
      <c r="GEM234">
        <v>9197.43</v>
      </c>
      <c r="GEN234">
        <v>9197.43</v>
      </c>
      <c r="GEO234">
        <v>9197.43</v>
      </c>
      <c r="GEP234">
        <v>9197.43</v>
      </c>
      <c r="GEQ234">
        <v>9138.9599999999991</v>
      </c>
      <c r="GER234">
        <v>9138.9599999999991</v>
      </c>
      <c r="GES234">
        <v>9138.9599999999991</v>
      </c>
      <c r="GET234">
        <v>9138.9599999999991</v>
      </c>
      <c r="GEU234">
        <v>10777.7</v>
      </c>
      <c r="GEV234">
        <v>10777.7</v>
      </c>
      <c r="GEW234">
        <v>10777.7</v>
      </c>
      <c r="GEX234">
        <v>10647.8</v>
      </c>
      <c r="GEY234">
        <v>10647.8</v>
      </c>
      <c r="GEZ234">
        <v>10794.6</v>
      </c>
      <c r="GFA234">
        <v>10794.6</v>
      </c>
      <c r="GFB234">
        <v>10381.799999999999</v>
      </c>
      <c r="GFC234">
        <v>10381.799999999999</v>
      </c>
      <c r="GFD234">
        <v>10090</v>
      </c>
      <c r="GFE234">
        <v>10099.4</v>
      </c>
      <c r="GFF234">
        <v>10099.4</v>
      </c>
      <c r="GFG234">
        <v>10099.4</v>
      </c>
      <c r="GFH234">
        <v>10113.5</v>
      </c>
      <c r="GFI234">
        <v>10113.5</v>
      </c>
      <c r="GFJ234">
        <v>10113.5</v>
      </c>
      <c r="GFK234">
        <v>10113.5</v>
      </c>
      <c r="GFL234">
        <v>10361.9</v>
      </c>
      <c r="GFM234">
        <v>10667.9</v>
      </c>
      <c r="GFN234">
        <v>10667.9</v>
      </c>
      <c r="GFO234">
        <v>10776.7</v>
      </c>
      <c r="GFP234">
        <v>10776.7</v>
      </c>
      <c r="GFQ234">
        <v>10740.7</v>
      </c>
      <c r="GFR234">
        <v>10753.7</v>
      </c>
      <c r="GFS234">
        <v>10577.7</v>
      </c>
      <c r="GFT234">
        <v>11173.7</v>
      </c>
      <c r="GFU234">
        <v>10963.3</v>
      </c>
      <c r="GFV234">
        <v>11554.9</v>
      </c>
      <c r="GFW234">
        <v>11554.9</v>
      </c>
      <c r="GFX234">
        <v>11554.9</v>
      </c>
      <c r="GFY234">
        <v>11463.7</v>
      </c>
      <c r="GFZ234">
        <v>11615.7</v>
      </c>
      <c r="GGA234">
        <v>11615.7</v>
      </c>
      <c r="GGB234">
        <v>11529.9</v>
      </c>
      <c r="GGC234">
        <v>11529.9</v>
      </c>
      <c r="GGD234">
        <v>11529.9</v>
      </c>
      <c r="GGE234">
        <v>11529.9</v>
      </c>
      <c r="GGF234">
        <v>11529.9</v>
      </c>
      <c r="GGG234">
        <v>11529.9</v>
      </c>
      <c r="GGH234">
        <v>11603.9</v>
      </c>
      <c r="GGI234">
        <v>11603.9</v>
      </c>
      <c r="GGJ234">
        <v>11708.2</v>
      </c>
      <c r="GGK234">
        <v>10488.6</v>
      </c>
      <c r="GGL234">
        <v>10323.799999999999</v>
      </c>
      <c r="GGM234">
        <v>10097.700000000001</v>
      </c>
      <c r="GGN234">
        <v>10097.700000000001</v>
      </c>
      <c r="GGO234">
        <v>10097.700000000001</v>
      </c>
      <c r="GGP234">
        <v>10097.700000000001</v>
      </c>
      <c r="GGQ234">
        <v>10097.700000000001</v>
      </c>
      <c r="GGR234">
        <v>10097.700000000001</v>
      </c>
      <c r="GGS234">
        <v>10286.299999999999</v>
      </c>
      <c r="GGT234">
        <v>9842.9500000000007</v>
      </c>
      <c r="GGU234">
        <v>9842.9500000000007</v>
      </c>
      <c r="GGV234">
        <v>9904.2099999999991</v>
      </c>
      <c r="GGW234">
        <v>9904.2099999999991</v>
      </c>
      <c r="GGX234">
        <v>9904.2099999999991</v>
      </c>
      <c r="GGY234">
        <v>9904.2099999999991</v>
      </c>
      <c r="GGZ234">
        <v>9904.2099999999991</v>
      </c>
      <c r="GHA234">
        <v>9904.2099999999991</v>
      </c>
      <c r="GHB234">
        <v>9904.2099999999991</v>
      </c>
      <c r="GHC234">
        <v>9850.68</v>
      </c>
      <c r="GHD234">
        <v>9850.68</v>
      </c>
      <c r="GHE234">
        <v>10248.799999999999</v>
      </c>
      <c r="GHF234">
        <v>10248.799999999999</v>
      </c>
      <c r="GHG234">
        <v>10060.700000000001</v>
      </c>
      <c r="GHH234">
        <v>10101.4</v>
      </c>
      <c r="GHI234">
        <v>10101.4</v>
      </c>
      <c r="GHJ234">
        <v>10101.4</v>
      </c>
      <c r="GHK234">
        <v>10060.200000000001</v>
      </c>
      <c r="GHL234">
        <v>10581.1</v>
      </c>
      <c r="GHM234">
        <v>10833.1</v>
      </c>
      <c r="GHN234">
        <v>10833.1</v>
      </c>
      <c r="GHO234">
        <v>10815.9</v>
      </c>
      <c r="GHP234">
        <v>10366.700000000001</v>
      </c>
      <c r="GHQ234">
        <v>10072.9</v>
      </c>
      <c r="GHR234">
        <v>9914.2099999999991</v>
      </c>
      <c r="GHS234">
        <v>9914.2099999999991</v>
      </c>
      <c r="GHT234">
        <v>9843.1200000000008</v>
      </c>
      <c r="GHU234">
        <v>10074.299999999999</v>
      </c>
      <c r="GHV234">
        <v>9918.61</v>
      </c>
      <c r="GHW234">
        <v>9918.61</v>
      </c>
      <c r="GHX234">
        <v>9918.61</v>
      </c>
      <c r="GHY234">
        <v>9918.61</v>
      </c>
      <c r="GHZ234">
        <v>9918.61</v>
      </c>
      <c r="GIA234">
        <v>9834.7000000000007</v>
      </c>
      <c r="GIB234">
        <v>9435.65</v>
      </c>
      <c r="GIC234">
        <v>9435.65</v>
      </c>
      <c r="GID234">
        <v>9656.02</v>
      </c>
      <c r="GIE234">
        <v>9656.02</v>
      </c>
      <c r="GIF234">
        <v>9656.02</v>
      </c>
      <c r="GIG234">
        <v>9656.02</v>
      </c>
      <c r="GIH234">
        <v>9746.49</v>
      </c>
      <c r="GII234">
        <v>9657.94</v>
      </c>
      <c r="GIJ234">
        <v>9681.73</v>
      </c>
      <c r="GIK234">
        <v>9630.44</v>
      </c>
      <c r="GIL234">
        <v>9630.44</v>
      </c>
      <c r="GIM234">
        <v>9630.44</v>
      </c>
      <c r="GIN234">
        <v>9630.44</v>
      </c>
      <c r="GIO234">
        <v>9680.08</v>
      </c>
      <c r="GIP234">
        <v>9680.08</v>
      </c>
      <c r="GIQ234">
        <v>9680.08</v>
      </c>
      <c r="GIR234">
        <v>9680.08</v>
      </c>
      <c r="GIS234">
        <v>9680.08</v>
      </c>
      <c r="GIT234">
        <v>9680.08</v>
      </c>
      <c r="GIU234">
        <v>9680.08</v>
      </c>
      <c r="GIV234">
        <v>9593.27</v>
      </c>
      <c r="GIW234">
        <v>9590.5300000000007</v>
      </c>
      <c r="GIX234">
        <v>9590.5300000000007</v>
      </c>
      <c r="GIY234">
        <v>9438.35</v>
      </c>
      <c r="GIZ234">
        <v>9438.35</v>
      </c>
      <c r="GJA234">
        <v>9438.35</v>
      </c>
      <c r="GJB234">
        <v>9436.06</v>
      </c>
      <c r="GJC234">
        <v>9436.06</v>
      </c>
      <c r="GJD234">
        <v>9436.06</v>
      </c>
      <c r="GJE234">
        <v>9057.36</v>
      </c>
      <c r="GJF234">
        <v>9057.36</v>
      </c>
      <c r="GJG234">
        <v>9104.17</v>
      </c>
      <c r="GJH234">
        <v>9137.32</v>
      </c>
      <c r="GJI234">
        <v>9137.32</v>
      </c>
      <c r="GJJ234">
        <v>7666.94</v>
      </c>
      <c r="GJK234">
        <v>7666.94</v>
      </c>
      <c r="GJL234">
        <v>7519.61</v>
      </c>
      <c r="GJM234">
        <v>7662.53</v>
      </c>
      <c r="GJN234">
        <v>7662.53</v>
      </c>
      <c r="GJO234">
        <v>7662.53</v>
      </c>
      <c r="GJP234">
        <v>7727.08</v>
      </c>
      <c r="GJQ234">
        <v>7624.55</v>
      </c>
      <c r="GJR234">
        <v>7624.55</v>
      </c>
      <c r="GJS234">
        <v>7716.16</v>
      </c>
      <c r="GJT234">
        <v>7697.08</v>
      </c>
      <c r="GJU234">
        <v>7697.08</v>
      </c>
      <c r="GJV234">
        <v>7737.43</v>
      </c>
      <c r="GJW234">
        <v>7679.66</v>
      </c>
      <c r="GJX234">
        <v>7852.62</v>
      </c>
      <c r="GJY234">
        <v>7852.62</v>
      </c>
      <c r="GJZ234">
        <v>7852.62</v>
      </c>
      <c r="GKA234">
        <v>7761.75</v>
      </c>
      <c r="GKB234">
        <v>7586.55</v>
      </c>
      <c r="GKC234">
        <v>7586.55</v>
      </c>
      <c r="GKD234">
        <v>7673.44</v>
      </c>
      <c r="GKE234">
        <v>7673.44</v>
      </c>
      <c r="GKF234">
        <v>7673.44</v>
      </c>
      <c r="GKG234">
        <v>7673.44</v>
      </c>
      <c r="GKH234">
        <v>7673.44</v>
      </c>
      <c r="GKI234">
        <v>7673.44</v>
      </c>
      <c r="GKJ234">
        <v>8158.66</v>
      </c>
      <c r="GKK234">
        <v>8158.66</v>
      </c>
      <c r="GKL234">
        <v>8212.86</v>
      </c>
      <c r="GKM234">
        <v>8003.17</v>
      </c>
      <c r="GKN234">
        <v>7907.12</v>
      </c>
      <c r="GKO234">
        <v>7836.15</v>
      </c>
      <c r="GKP234">
        <v>7836.15</v>
      </c>
      <c r="GKQ234">
        <v>8198.93</v>
      </c>
      <c r="GKR234">
        <v>8104.57</v>
      </c>
      <c r="GKS234">
        <v>8104.57</v>
      </c>
      <c r="GKT234">
        <v>8104.57</v>
      </c>
      <c r="GKU234">
        <v>8104.57</v>
      </c>
      <c r="GKV234">
        <v>8104.57</v>
      </c>
      <c r="GKW234">
        <v>8104.57</v>
      </c>
      <c r="GKX234">
        <v>8010.6</v>
      </c>
      <c r="GKY234">
        <v>7830.57</v>
      </c>
      <c r="GKZ234">
        <v>7830.57</v>
      </c>
      <c r="GLA234">
        <v>7625.58</v>
      </c>
      <c r="GLB234">
        <v>7412.51</v>
      </c>
      <c r="GLC234">
        <v>7452.92</v>
      </c>
      <c r="GLD234">
        <v>7747.79</v>
      </c>
      <c r="GLE234">
        <v>7858.2</v>
      </c>
      <c r="GLF234">
        <v>9495.33</v>
      </c>
      <c r="GLG234">
        <v>9495.33</v>
      </c>
      <c r="GLH234">
        <v>9495.33</v>
      </c>
      <c r="GLI234">
        <v>9655.11</v>
      </c>
      <c r="GLJ234">
        <v>8925.36</v>
      </c>
      <c r="GLK234">
        <v>7770.27</v>
      </c>
      <c r="GLL234">
        <v>7670.73</v>
      </c>
      <c r="GLM234">
        <v>8164.09</v>
      </c>
      <c r="GLN234">
        <v>8479.93</v>
      </c>
      <c r="GLO234">
        <v>8479.93</v>
      </c>
      <c r="GLP234">
        <v>8479.93</v>
      </c>
      <c r="GLQ234">
        <v>8410.43</v>
      </c>
      <c r="GLR234">
        <v>8410.43</v>
      </c>
      <c r="GLS234">
        <v>8469.01</v>
      </c>
      <c r="GLT234">
        <v>8333.68</v>
      </c>
      <c r="GLU234">
        <v>8333.68</v>
      </c>
      <c r="GLV234">
        <v>7686.94</v>
      </c>
      <c r="GLW234">
        <v>7397.34</v>
      </c>
      <c r="GLX234">
        <v>7215.26</v>
      </c>
      <c r="GLY234">
        <v>6378.74</v>
      </c>
      <c r="GLZ234">
        <v>6558.27</v>
      </c>
      <c r="GMA234">
        <v>6491.76</v>
      </c>
      <c r="GMB234">
        <v>6491.76</v>
      </c>
      <c r="GMC234">
        <v>6491.76</v>
      </c>
      <c r="GMD234">
        <v>6491.76</v>
      </c>
      <c r="GME234">
        <v>6491.76</v>
      </c>
      <c r="GMF234">
        <v>6491.76</v>
      </c>
      <c r="GMG234">
        <v>6495.38</v>
      </c>
      <c r="GMH234">
        <v>6365.46</v>
      </c>
      <c r="GMI234">
        <v>6365.46</v>
      </c>
      <c r="GMJ234">
        <v>6365.46</v>
      </c>
      <c r="GMK234">
        <v>6365.46</v>
      </c>
      <c r="GML234">
        <v>6365.46</v>
      </c>
      <c r="GMM234">
        <v>6365.46</v>
      </c>
      <c r="GMN234">
        <v>6365.46</v>
      </c>
      <c r="GMO234">
        <v>6365.46</v>
      </c>
      <c r="GMP234">
        <v>6187.56</v>
      </c>
      <c r="GMQ234">
        <v>6003.07</v>
      </c>
      <c r="GMR234">
        <v>6003.07</v>
      </c>
      <c r="GMS234">
        <v>6135.21</v>
      </c>
      <c r="GMT234">
        <v>6561.64</v>
      </c>
      <c r="GMU234">
        <v>6561.64</v>
      </c>
      <c r="GMV234">
        <v>6561.64</v>
      </c>
      <c r="GMW234">
        <v>6561.64</v>
      </c>
      <c r="GMX234">
        <v>6561.64</v>
      </c>
      <c r="GMY234">
        <v>6561.64</v>
      </c>
      <c r="GMZ234">
        <v>6561.64</v>
      </c>
      <c r="GNA234">
        <v>6561.64</v>
      </c>
      <c r="GNB234">
        <v>6561.64</v>
      </c>
      <c r="GNC234">
        <v>6561.64</v>
      </c>
      <c r="GND234">
        <v>6561.64</v>
      </c>
      <c r="GNE234">
        <v>6561.64</v>
      </c>
      <c r="GNF234">
        <v>6382.08</v>
      </c>
      <c r="GNG234">
        <v>6382.08</v>
      </c>
      <c r="GNH234">
        <v>6382.08</v>
      </c>
      <c r="GNI234">
        <v>6954.99</v>
      </c>
      <c r="GNJ234">
        <v>6756.61</v>
      </c>
      <c r="GNK234">
        <v>6862.32</v>
      </c>
      <c r="GNL234">
        <v>6879.67</v>
      </c>
      <c r="GNM234">
        <v>6882.78</v>
      </c>
      <c r="GNN234">
        <v>6923.11</v>
      </c>
      <c r="GNO234">
        <v>6923.11</v>
      </c>
      <c r="GNP234">
        <v>7090.9</v>
      </c>
      <c r="GNQ234">
        <v>6896.02</v>
      </c>
      <c r="GNR234">
        <v>6791.26</v>
      </c>
      <c r="GNS234">
        <v>7078.17</v>
      </c>
      <c r="GNT234">
        <v>7166.4</v>
      </c>
      <c r="GNU234">
        <v>7166.4</v>
      </c>
      <c r="GNV234">
        <v>7848.92</v>
      </c>
      <c r="GNW234">
        <v>7848.92</v>
      </c>
      <c r="GNX234">
        <v>7848.92</v>
      </c>
      <c r="GNY234">
        <v>7701.35</v>
      </c>
      <c r="GNZ234">
        <v>8232.8799999999992</v>
      </c>
      <c r="GOA234">
        <v>8192.6299999999992</v>
      </c>
      <c r="GOB234">
        <v>8504.02</v>
      </c>
      <c r="GOC234">
        <v>8448.18</v>
      </c>
      <c r="GOD234">
        <v>8481.98</v>
      </c>
      <c r="GOE234">
        <v>8544.9500000000007</v>
      </c>
      <c r="GOF234">
        <v>8497.6299999999992</v>
      </c>
      <c r="GOG234">
        <v>8621.14</v>
      </c>
      <c r="GOH234">
        <v>8348.42</v>
      </c>
      <c r="GOI234">
        <v>8445.98</v>
      </c>
      <c r="GOJ234">
        <v>8493.2800000000007</v>
      </c>
      <c r="GOK234">
        <v>8014.01</v>
      </c>
      <c r="GOL234">
        <v>8264.59</v>
      </c>
      <c r="GOM234">
        <v>8432.7099999999991</v>
      </c>
      <c r="GON234">
        <v>9450.4500000000007</v>
      </c>
      <c r="GOO234">
        <v>9649.4699999999993</v>
      </c>
      <c r="GOP234">
        <v>9649.4699999999993</v>
      </c>
      <c r="GOQ234">
        <v>9858.06</v>
      </c>
      <c r="GOR234">
        <v>10182.200000000001</v>
      </c>
      <c r="GOS234">
        <v>10926.7</v>
      </c>
      <c r="GOT234">
        <v>9650.65</v>
      </c>
      <c r="GOU234">
        <v>10124.6</v>
      </c>
      <c r="GOV234">
        <v>10253.700000000001</v>
      </c>
      <c r="GOW234">
        <v>10679.3</v>
      </c>
      <c r="GOX234">
        <v>10222.5</v>
      </c>
      <c r="GOY234">
        <v>10444.299999999999</v>
      </c>
      <c r="GOZ234">
        <v>10064.5</v>
      </c>
      <c r="GPA234">
        <v>11855.7</v>
      </c>
      <c r="GPB234">
        <v>12143</v>
      </c>
      <c r="GPC234">
        <v>11852.9</v>
      </c>
      <c r="GPD234">
        <v>11980</v>
      </c>
      <c r="GPE234">
        <v>11700.6</v>
      </c>
      <c r="GPF234">
        <v>12017.9</v>
      </c>
      <c r="GPG234">
        <v>12105</v>
      </c>
      <c r="GPH234">
        <v>12316</v>
      </c>
      <c r="GPI234">
        <v>12581</v>
      </c>
      <c r="GPJ234">
        <v>12581</v>
      </c>
      <c r="GPK234">
        <v>12659.9</v>
      </c>
      <c r="GPL234">
        <v>12888.5</v>
      </c>
      <c r="GPM234">
        <v>12897</v>
      </c>
      <c r="GPN234">
        <v>12897</v>
      </c>
      <c r="GPO234">
        <v>12210.8</v>
      </c>
      <c r="GPP234">
        <v>11937.5</v>
      </c>
      <c r="GPQ234">
        <v>11862.2</v>
      </c>
      <c r="GPR234">
        <v>12988.5</v>
      </c>
      <c r="GPS234">
        <v>12977.8</v>
      </c>
      <c r="GPT234">
        <v>12859.1</v>
      </c>
      <c r="GPU234">
        <v>11563.8</v>
      </c>
      <c r="GPV234">
        <v>11796.3</v>
      </c>
      <c r="GPW234">
        <v>10800.2</v>
      </c>
      <c r="GPX234">
        <v>10865.5</v>
      </c>
      <c r="GPY234">
        <v>11181.6</v>
      </c>
      <c r="GPZ234">
        <v>10837.7</v>
      </c>
      <c r="GQA234">
        <v>10837.7</v>
      </c>
      <c r="GQB234">
        <v>10707.5</v>
      </c>
      <c r="GQC234">
        <v>10819.9</v>
      </c>
      <c r="GQD234">
        <v>10410.5</v>
      </c>
      <c r="GQE234">
        <v>10444.299999999999</v>
      </c>
      <c r="GQF234">
        <v>10724.9</v>
      </c>
      <c r="GQG234">
        <v>12997.5</v>
      </c>
      <c r="GQH234">
        <v>12997.5</v>
      </c>
      <c r="GQI234">
        <v>12849.9</v>
      </c>
      <c r="GQJ234">
        <v>12183.1</v>
      </c>
      <c r="GQK234">
        <v>12403.9</v>
      </c>
      <c r="GQL234">
        <v>12427.3</v>
      </c>
      <c r="GQM234">
        <v>13127</v>
      </c>
      <c r="GQN234">
        <v>13127</v>
      </c>
      <c r="GQO234">
        <v>13156.8</v>
      </c>
      <c r="GQP234">
        <v>13131.3</v>
      </c>
      <c r="GQQ234">
        <v>12216.7</v>
      </c>
      <c r="GQR234">
        <v>12216.7</v>
      </c>
      <c r="GQS234">
        <v>12584.4</v>
      </c>
      <c r="GQT234">
        <v>12808.6</v>
      </c>
      <c r="GQU234">
        <v>12279.5</v>
      </c>
      <c r="GQV234">
        <v>12217.1</v>
      </c>
      <c r="GQW234">
        <v>12472.3</v>
      </c>
      <c r="GQX234">
        <v>11810</v>
      </c>
      <c r="GQY234">
        <v>12486.5</v>
      </c>
      <c r="GQZ234">
        <v>12731.9</v>
      </c>
      <c r="GRA234">
        <v>12085.1</v>
      </c>
      <c r="GRB234">
        <v>11744.3</v>
      </c>
      <c r="GRC234">
        <v>11404.2</v>
      </c>
      <c r="GRD234">
        <v>11717.2</v>
      </c>
      <c r="GRE234">
        <v>11502</v>
      </c>
      <c r="GRF234">
        <v>11502</v>
      </c>
      <c r="GRG234">
        <v>11582.1</v>
      </c>
      <c r="GRH234">
        <v>11814.7</v>
      </c>
      <c r="GRI234">
        <v>11814.7</v>
      </c>
      <c r="GRJ234">
        <v>11497.7</v>
      </c>
      <c r="GRK234">
        <v>11663.7</v>
      </c>
      <c r="GRL234">
        <v>10909.4</v>
      </c>
      <c r="GRM234">
        <v>10909.4</v>
      </c>
      <c r="GRN234">
        <v>10552.3</v>
      </c>
      <c r="GRO234">
        <v>10339.6</v>
      </c>
      <c r="GRP234">
        <v>11412.5</v>
      </c>
      <c r="GRQ234">
        <v>11492.3</v>
      </c>
      <c r="GRR234">
        <v>8987.5300000000007</v>
      </c>
      <c r="GRS234">
        <v>8987.5300000000007</v>
      </c>
      <c r="GRT234">
        <v>8987.5300000000007</v>
      </c>
      <c r="GRU234">
        <v>8987.5300000000007</v>
      </c>
      <c r="GRV234">
        <v>9730.7000000000007</v>
      </c>
      <c r="GRW234">
        <v>9391.25</v>
      </c>
      <c r="GRX234">
        <v>9391.25</v>
      </c>
      <c r="GRY234">
        <v>9293.7099999999991</v>
      </c>
      <c r="GRZ234">
        <v>9293.7099999999991</v>
      </c>
      <c r="GSA234">
        <v>9293.7099999999991</v>
      </c>
      <c r="GSB234">
        <v>9356.7199999999993</v>
      </c>
      <c r="GSC234">
        <v>9220.39</v>
      </c>
      <c r="GSD234">
        <v>9336</v>
      </c>
      <c r="GSE234">
        <v>9336</v>
      </c>
      <c r="GSF234">
        <v>9280.02</v>
      </c>
      <c r="GSG234">
        <v>9741.31</v>
      </c>
      <c r="GSH234">
        <v>9594.43</v>
      </c>
      <c r="GSI234">
        <v>10067.6</v>
      </c>
      <c r="GSJ234">
        <v>9969.9</v>
      </c>
      <c r="GSK234">
        <v>9596.07</v>
      </c>
      <c r="GSL234">
        <v>9053.83</v>
      </c>
      <c r="GSM234">
        <v>8801.39</v>
      </c>
      <c r="GSN234">
        <v>8801.39</v>
      </c>
      <c r="GSO234">
        <v>8252.77</v>
      </c>
      <c r="GSP234">
        <v>8427.69</v>
      </c>
      <c r="GSQ234">
        <v>8522.9599999999991</v>
      </c>
      <c r="GSR234">
        <v>8522.9599999999991</v>
      </c>
      <c r="GSS234">
        <v>8522.9599999999991</v>
      </c>
      <c r="GST234">
        <v>8823.8799999999992</v>
      </c>
      <c r="GSU234">
        <v>9530.42</v>
      </c>
      <c r="GSV234">
        <v>9530.42</v>
      </c>
      <c r="GSW234">
        <v>9881.0400000000009</v>
      </c>
      <c r="GSX234">
        <v>9581.59</v>
      </c>
      <c r="GSY234">
        <v>10124.700000000001</v>
      </c>
      <c r="GSZ234">
        <v>10275.700000000001</v>
      </c>
      <c r="GTA234">
        <v>10250.9</v>
      </c>
      <c r="GTB234">
        <v>9914.26</v>
      </c>
      <c r="GTC234">
        <v>9843.2199999999993</v>
      </c>
      <c r="GTD234">
        <v>9827.64</v>
      </c>
      <c r="GTE234">
        <v>9827.64</v>
      </c>
      <c r="GTF234">
        <v>9743.14</v>
      </c>
      <c r="GTG234">
        <v>10128.6</v>
      </c>
      <c r="GTH234">
        <v>10034.799999999999</v>
      </c>
      <c r="GTI234">
        <v>9372.16</v>
      </c>
      <c r="GTJ234">
        <v>8710.93</v>
      </c>
      <c r="GTK234">
        <v>8860.91</v>
      </c>
      <c r="GTL234">
        <v>9160.67</v>
      </c>
      <c r="GTM234">
        <v>9227.42</v>
      </c>
      <c r="GTN234">
        <v>9438.1299999999992</v>
      </c>
      <c r="GTO234">
        <v>9362.56</v>
      </c>
      <c r="GTP234">
        <v>9085.43</v>
      </c>
      <c r="GTQ234">
        <v>9450.51</v>
      </c>
      <c r="GTR234">
        <v>9282.66</v>
      </c>
      <c r="GTS234">
        <v>9544.5499999999993</v>
      </c>
      <c r="GTT234">
        <v>9781.5499999999993</v>
      </c>
      <c r="GTU234">
        <v>9625.11</v>
      </c>
      <c r="GTV234">
        <v>9664.43</v>
      </c>
      <c r="GTW234">
        <v>9743.56</v>
      </c>
      <c r="GTX234">
        <v>9743.56</v>
      </c>
      <c r="GTY234">
        <v>9562.07</v>
      </c>
      <c r="GTZ234">
        <v>9224.01</v>
      </c>
      <c r="GUA234">
        <v>9120.3700000000008</v>
      </c>
      <c r="GUB234">
        <v>9074.4699999999993</v>
      </c>
      <c r="GUC234">
        <v>8826.5499999999993</v>
      </c>
      <c r="GUD234">
        <v>8931.4500000000007</v>
      </c>
      <c r="GUE234">
        <v>8689.84</v>
      </c>
      <c r="GUF234">
        <v>8343.61</v>
      </c>
      <c r="GUG234">
        <v>8860.74</v>
      </c>
      <c r="GUH234">
        <v>9878.74</v>
      </c>
      <c r="GUI234">
        <v>9878.74</v>
      </c>
      <c r="GUJ234">
        <v>10238.9</v>
      </c>
      <c r="GUK234">
        <v>10238.9</v>
      </c>
      <c r="GUL234">
        <v>11238.6</v>
      </c>
      <c r="GUM234">
        <v>11325.8</v>
      </c>
      <c r="GUN234">
        <v>12914.4</v>
      </c>
      <c r="GUO234">
        <v>12236.5</v>
      </c>
      <c r="GUP234">
        <v>12778.8</v>
      </c>
      <c r="GUQ234">
        <v>12463.9</v>
      </c>
      <c r="GUR234">
        <v>12704.6</v>
      </c>
      <c r="GUS234">
        <v>12980.8</v>
      </c>
      <c r="GUT234">
        <v>12625.9</v>
      </c>
      <c r="GUU234">
        <v>12553.5</v>
      </c>
      <c r="GUV234">
        <v>12438.2</v>
      </c>
      <c r="GUW234">
        <v>11681.4</v>
      </c>
      <c r="GUX234">
        <v>11781.3</v>
      </c>
      <c r="GUY234">
        <v>11926.8</v>
      </c>
      <c r="GUZ234">
        <v>11545.1</v>
      </c>
      <c r="GVA234">
        <v>12913.1</v>
      </c>
      <c r="GVB234">
        <v>12464.4</v>
      </c>
      <c r="GVC234">
        <v>13511</v>
      </c>
      <c r="GVD234">
        <v>14078.6</v>
      </c>
      <c r="GVE234">
        <v>15297</v>
      </c>
      <c r="GVF234">
        <v>16354.1</v>
      </c>
      <c r="GVG234">
        <v>16301.1</v>
      </c>
      <c r="GVH234">
        <v>16240.9</v>
      </c>
      <c r="GVI234">
        <v>17305.5</v>
      </c>
      <c r="GVJ234">
        <v>16789.2</v>
      </c>
      <c r="GVK234">
        <v>16027.6</v>
      </c>
      <c r="GVL234">
        <v>16536.099999999999</v>
      </c>
      <c r="GVM234">
        <v>15892.7</v>
      </c>
      <c r="GVN234">
        <v>9753.94</v>
      </c>
      <c r="GVO234">
        <v>10167.299999999999</v>
      </c>
      <c r="GVP234">
        <v>9489.65</v>
      </c>
      <c r="GVQ234">
        <v>9489.65</v>
      </c>
      <c r="GVR234">
        <v>9979.34</v>
      </c>
      <c r="GVS234">
        <v>9890.49</v>
      </c>
      <c r="GVT234">
        <v>9890.49</v>
      </c>
      <c r="GVU234">
        <v>9813.24</v>
      </c>
      <c r="GVV234">
        <v>10045.299999999999</v>
      </c>
      <c r="GVW234">
        <v>10050</v>
      </c>
      <c r="GVX234">
        <v>10609.4</v>
      </c>
      <c r="GVY234">
        <v>10919.1</v>
      </c>
      <c r="GVZ234">
        <v>11222.9</v>
      </c>
      <c r="GWA234">
        <v>11222.9</v>
      </c>
      <c r="GWB234">
        <v>10422.200000000001</v>
      </c>
      <c r="GWC234">
        <v>9992.39</v>
      </c>
      <c r="GWD234">
        <v>9978.0499999999993</v>
      </c>
      <c r="GWE234">
        <v>9541.48</v>
      </c>
      <c r="GWF234">
        <v>9773.49</v>
      </c>
      <c r="GWG234">
        <v>9552.85</v>
      </c>
      <c r="GWH234">
        <v>8743.27</v>
      </c>
      <c r="GWI234">
        <v>8559.84</v>
      </c>
      <c r="GWJ234">
        <v>9463.49</v>
      </c>
      <c r="GWK234">
        <v>10213.6</v>
      </c>
      <c r="GWL234">
        <v>10213.6</v>
      </c>
      <c r="GWM234">
        <v>10213.6</v>
      </c>
      <c r="GWN234">
        <v>10142</v>
      </c>
      <c r="GWO234">
        <v>10142</v>
      </c>
      <c r="GWP234">
        <v>10142</v>
      </c>
      <c r="GWQ234">
        <v>9901.43</v>
      </c>
      <c r="GWR234">
        <v>9901.43</v>
      </c>
      <c r="GWS234">
        <v>9940.43</v>
      </c>
      <c r="GWT234">
        <v>10259.6</v>
      </c>
      <c r="GWU234">
        <v>10259.6</v>
      </c>
      <c r="GWV234">
        <v>10259.6</v>
      </c>
      <c r="GWW234">
        <v>9892.57</v>
      </c>
      <c r="GWX234">
        <v>9994.5</v>
      </c>
      <c r="GWY234">
        <v>10474.200000000001</v>
      </c>
      <c r="GWZ234">
        <v>10474.200000000001</v>
      </c>
      <c r="GXA234">
        <v>10474.200000000001</v>
      </c>
      <c r="GXB234">
        <v>10474.200000000001</v>
      </c>
      <c r="GXC234">
        <v>10153.299999999999</v>
      </c>
      <c r="GXD234">
        <v>10153.299999999999</v>
      </c>
      <c r="GXE234">
        <v>10472.6</v>
      </c>
      <c r="GXF234">
        <v>10472.6</v>
      </c>
      <c r="GXG234">
        <v>10472.6</v>
      </c>
      <c r="GXH234">
        <v>10472.6</v>
      </c>
      <c r="GXI234">
        <v>10429</v>
      </c>
      <c r="GXJ234">
        <v>10596.2</v>
      </c>
      <c r="GXK234">
        <v>10596.2</v>
      </c>
      <c r="GXL234">
        <v>10502</v>
      </c>
      <c r="GXM234">
        <v>9885.44</v>
      </c>
      <c r="GXN234">
        <v>9885.44</v>
      </c>
      <c r="GXO234">
        <v>9885.44</v>
      </c>
      <c r="GXP234">
        <v>9885.44</v>
      </c>
      <c r="GXQ234">
        <v>9885.44</v>
      </c>
      <c r="GXR234">
        <v>9885.44</v>
      </c>
      <c r="GXS234">
        <v>10261.700000000001</v>
      </c>
      <c r="GXT234">
        <v>9515.69</v>
      </c>
      <c r="GXU234">
        <v>9515.69</v>
      </c>
      <c r="GXV234">
        <v>9515.69</v>
      </c>
      <c r="GXW234">
        <v>9471.23</v>
      </c>
      <c r="GXX234">
        <v>9809.9500000000007</v>
      </c>
      <c r="GXY234">
        <v>9809.9500000000007</v>
      </c>
      <c r="GXZ234">
        <v>9809.9500000000007</v>
      </c>
      <c r="GYA234">
        <v>10618.9</v>
      </c>
      <c r="GYB234">
        <v>10610.7</v>
      </c>
      <c r="GYC234">
        <v>10610.7</v>
      </c>
      <c r="GYD234">
        <v>10610.7</v>
      </c>
      <c r="GYE234">
        <v>12026.2</v>
      </c>
      <c r="GYF234">
        <v>12026.2</v>
      </c>
      <c r="GYG234">
        <v>12026.2</v>
      </c>
      <c r="GYH234">
        <v>13558.8</v>
      </c>
      <c r="GYI234">
        <v>13543.2</v>
      </c>
      <c r="GYJ234">
        <v>13582.1</v>
      </c>
      <c r="GYK234">
        <v>14761.2</v>
      </c>
      <c r="GYL234">
        <v>14744.3</v>
      </c>
      <c r="GYM234">
        <v>14523.4</v>
      </c>
      <c r="GYN234">
        <v>13600.3</v>
      </c>
      <c r="GYO234">
        <v>13371.8</v>
      </c>
      <c r="GYP234">
        <v>13892</v>
      </c>
      <c r="GYQ234">
        <v>13489.5</v>
      </c>
      <c r="GYR234">
        <v>13641.8</v>
      </c>
      <c r="GYS234">
        <v>14064.4</v>
      </c>
      <c r="GYT234">
        <v>14590.9</v>
      </c>
      <c r="GYU234">
        <v>14617.1</v>
      </c>
      <c r="GYV234">
        <v>14544.5</v>
      </c>
      <c r="GYW234">
        <v>14544.5</v>
      </c>
      <c r="GYX234">
        <v>14999.8</v>
      </c>
      <c r="GYY234">
        <v>15589</v>
      </c>
      <c r="GYZ234">
        <v>15100.2</v>
      </c>
      <c r="GZA234">
        <v>14969.2</v>
      </c>
      <c r="GZB234">
        <v>16520</v>
      </c>
      <c r="GZC234">
        <v>16286</v>
      </c>
      <c r="GZD234">
        <v>16199</v>
      </c>
      <c r="GZE234">
        <v>16199</v>
      </c>
      <c r="GZF234">
        <v>16233.4</v>
      </c>
      <c r="GZG234">
        <v>16184</v>
      </c>
      <c r="GZH234">
        <v>15979</v>
      </c>
      <c r="GZI234">
        <v>14481.2</v>
      </c>
      <c r="GZJ234">
        <v>15127</v>
      </c>
      <c r="GZK234">
        <v>14089.8</v>
      </c>
      <c r="GZL234">
        <v>14089.8</v>
      </c>
      <c r="GZM234">
        <v>14089.8</v>
      </c>
      <c r="GZN234">
        <v>14089.8</v>
      </c>
      <c r="GZO234">
        <v>14089.8</v>
      </c>
      <c r="GZP234">
        <v>14089.8</v>
      </c>
      <c r="GZQ234">
        <v>14089.8</v>
      </c>
      <c r="GZR234">
        <v>14089.8</v>
      </c>
      <c r="GZS234">
        <v>14089.8</v>
      </c>
      <c r="GZT234">
        <v>13722.9</v>
      </c>
      <c r="GZU234">
        <v>13825.1</v>
      </c>
      <c r="GZV234">
        <v>13825.1</v>
      </c>
      <c r="GZW234">
        <v>13825.1</v>
      </c>
      <c r="GZX234">
        <v>14641.3</v>
      </c>
      <c r="GZY234">
        <v>15851.8</v>
      </c>
      <c r="GZZ234">
        <v>15851.8</v>
      </c>
      <c r="HAA234">
        <v>15952.4</v>
      </c>
      <c r="HAB234">
        <v>16968.2</v>
      </c>
      <c r="HAC234">
        <v>16968.2</v>
      </c>
      <c r="HAD234">
        <v>16968.2</v>
      </c>
      <c r="HAE234">
        <v>16968.2</v>
      </c>
      <c r="HAF234">
        <v>16968.2</v>
      </c>
      <c r="HAG234">
        <v>16968.2</v>
      </c>
      <c r="HAH234">
        <v>16240.5</v>
      </c>
      <c r="HAI234">
        <v>16240.5</v>
      </c>
      <c r="HAJ234">
        <v>16848.099999999999</v>
      </c>
      <c r="HAK234">
        <v>16848.099999999999</v>
      </c>
      <c r="HAL234">
        <v>16848.099999999999</v>
      </c>
      <c r="HAM234">
        <v>17240.7</v>
      </c>
      <c r="HAN234">
        <v>17240.7</v>
      </c>
      <c r="HAO234">
        <v>17124.900000000001</v>
      </c>
      <c r="HAP234">
        <v>17124.900000000001</v>
      </c>
      <c r="HAQ234">
        <v>17226</v>
      </c>
      <c r="HAR234">
        <v>17558.599999999999</v>
      </c>
      <c r="HAS234">
        <v>17710.599999999999</v>
      </c>
      <c r="HAT234">
        <v>17710.599999999999</v>
      </c>
      <c r="HAU234">
        <v>17710.599999999999</v>
      </c>
      <c r="HAV234">
        <v>17925.8</v>
      </c>
      <c r="HAW234">
        <v>17900.099999999999</v>
      </c>
      <c r="HAX234">
        <v>17653.7</v>
      </c>
      <c r="HAY234">
        <v>17545.8</v>
      </c>
      <c r="HAZ234">
        <v>17904.900000000001</v>
      </c>
      <c r="HBA234">
        <v>18392.2</v>
      </c>
      <c r="HBB234">
        <v>18403.099999999999</v>
      </c>
      <c r="HBC234">
        <v>18403.099999999999</v>
      </c>
      <c r="HBD234">
        <v>18403.099999999999</v>
      </c>
      <c r="HBE234">
        <v>19113.099999999999</v>
      </c>
      <c r="HBF234">
        <v>19113.099999999999</v>
      </c>
      <c r="HBG234">
        <v>19113.099999999999</v>
      </c>
      <c r="HBH234">
        <v>19113.099999999999</v>
      </c>
      <c r="HBI234">
        <v>18007.3</v>
      </c>
      <c r="HBJ234">
        <v>17911.7</v>
      </c>
      <c r="HBK234">
        <v>18347.599999999999</v>
      </c>
      <c r="HBL234">
        <v>18347.599999999999</v>
      </c>
      <c r="HBM234">
        <v>18203.3</v>
      </c>
      <c r="HBN234">
        <v>18203.3</v>
      </c>
      <c r="HBO234">
        <v>18539.8</v>
      </c>
      <c r="HBP234">
        <v>18539.8</v>
      </c>
      <c r="HBQ234">
        <v>17917</v>
      </c>
      <c r="HBR234">
        <v>17917</v>
      </c>
      <c r="HBS234">
        <v>17917</v>
      </c>
      <c r="HBT234">
        <v>18082.8</v>
      </c>
      <c r="HBU234">
        <v>18000.2</v>
      </c>
      <c r="HBV234">
        <v>18000.2</v>
      </c>
      <c r="HBW234">
        <v>18000.2</v>
      </c>
      <c r="HBX234">
        <v>17649.099999999999</v>
      </c>
      <c r="HBY234">
        <v>17649.099999999999</v>
      </c>
      <c r="HBZ234">
        <v>17595.5</v>
      </c>
      <c r="HCA234">
        <v>15816.4</v>
      </c>
      <c r="HCB234">
        <v>15816.4</v>
      </c>
      <c r="HCC234">
        <v>15099.8</v>
      </c>
      <c r="HCD234">
        <v>15744</v>
      </c>
      <c r="HCE234">
        <v>16352.9</v>
      </c>
      <c r="HCF234">
        <v>16352.9</v>
      </c>
      <c r="HCG234">
        <v>16352.9</v>
      </c>
      <c r="HCH234">
        <v>19512.400000000001</v>
      </c>
      <c r="HCI234">
        <v>19296.400000000001</v>
      </c>
      <c r="HCJ234">
        <v>19296.400000000001</v>
      </c>
      <c r="HCK234">
        <v>21091.7</v>
      </c>
      <c r="HCL234">
        <v>21205.1</v>
      </c>
      <c r="HCM234">
        <v>20844.5</v>
      </c>
      <c r="HCN234">
        <v>20765.7</v>
      </c>
      <c r="HCO234">
        <v>21773.200000000001</v>
      </c>
      <c r="HCP234">
        <v>22760.6</v>
      </c>
      <c r="HCQ234">
        <v>22760.6</v>
      </c>
      <c r="HCR234">
        <v>22147.200000000001</v>
      </c>
      <c r="HCS234">
        <v>21991.1</v>
      </c>
      <c r="HCT234">
        <v>20962.599999999999</v>
      </c>
      <c r="HCU234">
        <v>21411.4</v>
      </c>
      <c r="HCV234">
        <v>20822.099999999999</v>
      </c>
      <c r="HCW234">
        <v>20382.599999999999</v>
      </c>
      <c r="HCX234">
        <v>22043.4</v>
      </c>
      <c r="HCY234">
        <v>21275.599999999999</v>
      </c>
      <c r="HCZ234">
        <v>21222.3</v>
      </c>
      <c r="HDA234">
        <v>19641.099999999999</v>
      </c>
      <c r="HDB234">
        <v>19641.099999999999</v>
      </c>
      <c r="HDC234">
        <v>19822.599999999999</v>
      </c>
      <c r="HDD234">
        <v>17718.7</v>
      </c>
      <c r="HDE234">
        <v>16225.3</v>
      </c>
      <c r="HDF234">
        <v>16626.8</v>
      </c>
      <c r="HDG234">
        <v>16690.5</v>
      </c>
      <c r="HDH234">
        <v>15993</v>
      </c>
      <c r="HDI234">
        <v>16135.6</v>
      </c>
      <c r="HDJ234">
        <v>15670.5</v>
      </c>
      <c r="HDK234">
        <v>15670.5</v>
      </c>
      <c r="HDL234">
        <v>15670.5</v>
      </c>
      <c r="HDM234">
        <v>15670.5</v>
      </c>
      <c r="HDN234">
        <v>15670.5</v>
      </c>
      <c r="HDO234">
        <v>15507.2</v>
      </c>
      <c r="HDP234">
        <v>15507.2</v>
      </c>
      <c r="HDQ234">
        <v>15507.2</v>
      </c>
      <c r="HDR234">
        <v>15507.2</v>
      </c>
      <c r="HDS234">
        <v>15507.2</v>
      </c>
      <c r="HDT234">
        <v>15507.2</v>
      </c>
      <c r="HDU234">
        <v>14783.5</v>
      </c>
      <c r="HDV234">
        <v>14783.5</v>
      </c>
      <c r="HDW234">
        <v>16311.8</v>
      </c>
      <c r="HDX234">
        <v>16311.8</v>
      </c>
      <c r="HDY234">
        <v>16311.8</v>
      </c>
      <c r="HDZ234">
        <v>15825.1</v>
      </c>
      <c r="HEA234">
        <v>15900.2</v>
      </c>
      <c r="HEB234">
        <v>16164</v>
      </c>
      <c r="HEC234">
        <v>16164</v>
      </c>
      <c r="HED234">
        <v>16164</v>
      </c>
      <c r="HEE234">
        <v>16164</v>
      </c>
      <c r="HEF234">
        <v>16164</v>
      </c>
      <c r="HEG234">
        <v>15179.1</v>
      </c>
      <c r="HEH234">
        <v>15514.7</v>
      </c>
      <c r="HEI234">
        <v>14984.5</v>
      </c>
      <c r="HEJ234">
        <v>14984.5</v>
      </c>
      <c r="HEK234">
        <v>14984.5</v>
      </c>
      <c r="HEL234">
        <v>14982.1</v>
      </c>
      <c r="HEM234">
        <v>14982.1</v>
      </c>
      <c r="HEN234">
        <v>15244.3</v>
      </c>
      <c r="HEO234">
        <v>15244.3</v>
      </c>
      <c r="HEP234">
        <v>15244.3</v>
      </c>
      <c r="HEQ234">
        <v>15244.3</v>
      </c>
      <c r="HER234">
        <v>15244.3</v>
      </c>
      <c r="HES234">
        <v>15244.3</v>
      </c>
      <c r="HET234">
        <v>15244.3</v>
      </c>
      <c r="HEU234">
        <v>15244.3</v>
      </c>
      <c r="HEV234">
        <v>15244.3</v>
      </c>
      <c r="HEW234">
        <v>15062.6</v>
      </c>
      <c r="HEX234">
        <v>15940.8</v>
      </c>
      <c r="HEY234">
        <v>15940.8</v>
      </c>
      <c r="HEZ234">
        <v>15880.3</v>
      </c>
      <c r="HFA234">
        <v>16044.4</v>
      </c>
      <c r="HFB234">
        <v>16044.4</v>
      </c>
      <c r="HFC234">
        <v>15964.1</v>
      </c>
      <c r="HFD234">
        <v>17018.599999999999</v>
      </c>
      <c r="HFE234">
        <v>17018.599999999999</v>
      </c>
      <c r="HFF234">
        <v>16404.599999999999</v>
      </c>
      <c r="HFG234">
        <v>16404.599999999999</v>
      </c>
      <c r="HFH234">
        <v>16404.599999999999</v>
      </c>
      <c r="HFI234">
        <v>16404.599999999999</v>
      </c>
      <c r="HFJ234">
        <v>17767.3</v>
      </c>
      <c r="HFK234">
        <v>17767.3</v>
      </c>
      <c r="HFL234">
        <v>18362.599999999999</v>
      </c>
      <c r="HFM234">
        <v>18362.599999999999</v>
      </c>
      <c r="HFN234">
        <v>18362.599999999999</v>
      </c>
      <c r="HFO234">
        <v>17096.900000000001</v>
      </c>
      <c r="HFP234">
        <v>18877.3</v>
      </c>
      <c r="HFQ234">
        <v>19224.900000000001</v>
      </c>
      <c r="HFR234">
        <v>20299.3</v>
      </c>
      <c r="HFS234">
        <v>17693.599999999999</v>
      </c>
      <c r="HFT234">
        <v>17693.599999999999</v>
      </c>
      <c r="HFU234">
        <v>17693.599999999999</v>
      </c>
      <c r="HFV234">
        <v>17771.900000000001</v>
      </c>
      <c r="HFW234">
        <v>18815.2</v>
      </c>
      <c r="HFX234">
        <v>18815.2</v>
      </c>
      <c r="HFY234">
        <v>18815.2</v>
      </c>
      <c r="HFZ234">
        <v>19379.7</v>
      </c>
      <c r="HGA234">
        <v>18960.099999999999</v>
      </c>
      <c r="HGB234">
        <v>18524.400000000001</v>
      </c>
      <c r="HGC234">
        <v>27823.8</v>
      </c>
      <c r="HGD234">
        <v>29892.799999999999</v>
      </c>
      <c r="HGE234">
        <v>29892.799999999999</v>
      </c>
      <c r="HGF234">
        <v>30294.9</v>
      </c>
      <c r="HGG234">
        <v>30247.599999999999</v>
      </c>
      <c r="HGH234">
        <v>30853.599999999999</v>
      </c>
      <c r="HGI234">
        <v>30584.2</v>
      </c>
      <c r="HGJ234">
        <v>31702.5</v>
      </c>
      <c r="HGK234">
        <v>30183</v>
      </c>
      <c r="HGL234">
        <v>29948.9</v>
      </c>
      <c r="HGM234">
        <v>28789.4</v>
      </c>
      <c r="HGN234">
        <v>28789.4</v>
      </c>
      <c r="HGO234">
        <v>28491.599999999999</v>
      </c>
      <c r="HGP234">
        <v>28900.799999999999</v>
      </c>
      <c r="HGQ234">
        <v>30068.1</v>
      </c>
      <c r="HGR234">
        <v>30068.1</v>
      </c>
      <c r="HGS234">
        <v>30068.1</v>
      </c>
      <c r="HGT234">
        <v>29899.200000000001</v>
      </c>
      <c r="HGU234">
        <v>29899.200000000001</v>
      </c>
      <c r="HGV234">
        <v>29899.200000000001</v>
      </c>
      <c r="HGW234">
        <v>30352.2</v>
      </c>
      <c r="HGX234">
        <v>30729.8</v>
      </c>
      <c r="HGY234">
        <v>30729.8</v>
      </c>
      <c r="HGZ234">
        <v>30729.8</v>
      </c>
      <c r="HHA234">
        <v>30729.8</v>
      </c>
      <c r="HHB234">
        <v>30729.8</v>
      </c>
      <c r="HHC234">
        <v>30729.8</v>
      </c>
      <c r="HHD234">
        <v>30729.8</v>
      </c>
      <c r="HHE234">
        <v>30729.8</v>
      </c>
      <c r="HHF234">
        <v>30729.8</v>
      </c>
      <c r="HHG234">
        <v>29320.799999999999</v>
      </c>
      <c r="HHH234">
        <v>30380.5</v>
      </c>
      <c r="HHI234">
        <v>30856.799999999999</v>
      </c>
      <c r="HHJ234">
        <v>30264.2</v>
      </c>
      <c r="HHK234">
        <v>30264.2</v>
      </c>
      <c r="HHL234">
        <v>30264.2</v>
      </c>
      <c r="HHM234">
        <v>30264.2</v>
      </c>
      <c r="HHN234">
        <v>30264.2</v>
      </c>
      <c r="HHO234">
        <v>30264.2</v>
      </c>
      <c r="HHP234">
        <v>30264.2</v>
      </c>
      <c r="HHQ234">
        <v>30264.2</v>
      </c>
      <c r="HHR234">
        <v>30264.2</v>
      </c>
      <c r="HHS234">
        <v>30264.2</v>
      </c>
      <c r="HHT234">
        <v>33973.4</v>
      </c>
      <c r="HHU234">
        <v>33973.4</v>
      </c>
      <c r="HHV234">
        <v>33973.4</v>
      </c>
      <c r="HHW234">
        <v>33973.4</v>
      </c>
      <c r="HHX234">
        <v>35362.699999999997</v>
      </c>
      <c r="HHY234">
        <v>35089</v>
      </c>
      <c r="HHZ234">
        <v>35089</v>
      </c>
      <c r="HIA234">
        <v>36101.199999999997</v>
      </c>
      <c r="HIB234">
        <v>35362.199999999997</v>
      </c>
      <c r="HIC234">
        <v>35362.199999999997</v>
      </c>
      <c r="HID234">
        <v>34644.1</v>
      </c>
      <c r="HIE234">
        <v>32896.199999999997</v>
      </c>
      <c r="HIF234">
        <v>32896.199999999997</v>
      </c>
      <c r="HIG234">
        <v>32727.4</v>
      </c>
      <c r="HIH234">
        <v>32727.4</v>
      </c>
      <c r="HII234">
        <v>32727.4</v>
      </c>
      <c r="HIJ234">
        <v>33319.1</v>
      </c>
      <c r="HIK234">
        <v>33319.1</v>
      </c>
      <c r="HIL234">
        <v>33319.1</v>
      </c>
      <c r="HIM234">
        <v>33319.1</v>
      </c>
      <c r="HIN234">
        <v>31875.599999999999</v>
      </c>
      <c r="HIO234">
        <v>31875.599999999999</v>
      </c>
      <c r="HIP234">
        <v>31875.599999999999</v>
      </c>
      <c r="HIQ234">
        <v>30764.3</v>
      </c>
      <c r="HIR234">
        <v>30764.3</v>
      </c>
      <c r="HIS234">
        <v>30745.599999999999</v>
      </c>
      <c r="HIT234">
        <v>30745.599999999999</v>
      </c>
      <c r="HIU234">
        <v>30416.7</v>
      </c>
      <c r="HIV234">
        <v>30416.7</v>
      </c>
      <c r="HIW234">
        <v>29760.7</v>
      </c>
      <c r="HIX234">
        <v>31182.5</v>
      </c>
      <c r="HIY234">
        <v>31466.5</v>
      </c>
      <c r="HIZ234">
        <v>30472.6</v>
      </c>
      <c r="HJA234">
        <v>30826</v>
      </c>
      <c r="HJB234">
        <v>30826</v>
      </c>
      <c r="HJC234">
        <v>30826</v>
      </c>
      <c r="HJD234">
        <v>30826</v>
      </c>
      <c r="HJE234">
        <v>29523.7</v>
      </c>
      <c r="HJF234">
        <v>26600.3</v>
      </c>
      <c r="HJG234">
        <v>26600.3</v>
      </c>
      <c r="HJH234">
        <v>25502.400000000001</v>
      </c>
      <c r="HJI234">
        <v>27058.9</v>
      </c>
      <c r="HJJ234">
        <v>28262</v>
      </c>
      <c r="HJK234">
        <v>28262</v>
      </c>
      <c r="HJL234">
        <v>28188.9</v>
      </c>
      <c r="HJM234">
        <v>29537.7</v>
      </c>
      <c r="HJN234">
        <v>29537.7</v>
      </c>
      <c r="HJO234">
        <v>29537.7</v>
      </c>
      <c r="HJP234">
        <v>31142.7</v>
      </c>
      <c r="HJQ234">
        <v>29148.799999999999</v>
      </c>
      <c r="HJR234">
        <v>26752.9</v>
      </c>
      <c r="HJS234">
        <v>27036.400000000001</v>
      </c>
      <c r="HJT234">
        <v>26956.1</v>
      </c>
      <c r="HJU234">
        <v>26841.1</v>
      </c>
      <c r="HJV234">
        <v>28513.4</v>
      </c>
      <c r="HJW234">
        <v>29243.5</v>
      </c>
      <c r="HJX234">
        <v>28184.9</v>
      </c>
      <c r="HJY234">
        <v>26729.1</v>
      </c>
      <c r="HJZ234">
        <v>24331.1</v>
      </c>
      <c r="HKA234">
        <v>23291.9</v>
      </c>
      <c r="HKB234">
        <v>23259.3</v>
      </c>
      <c r="HKC234">
        <v>23646.7</v>
      </c>
      <c r="HKD234">
        <v>23646.7</v>
      </c>
      <c r="HKE234">
        <v>22789</v>
      </c>
      <c r="HKF234">
        <v>22460.9</v>
      </c>
      <c r="HKG234">
        <v>22207.1</v>
      </c>
      <c r="HKH234">
        <v>21751.599999999999</v>
      </c>
      <c r="HKI234">
        <v>21496.3</v>
      </c>
      <c r="HKJ234">
        <v>21728.7</v>
      </c>
      <c r="HKK234">
        <v>21728.7</v>
      </c>
      <c r="HKL234">
        <v>21728.7</v>
      </c>
      <c r="HKM234">
        <v>22077.7</v>
      </c>
      <c r="HKN234">
        <v>22077.7</v>
      </c>
      <c r="HKO234">
        <v>22077.7</v>
      </c>
      <c r="HKP234">
        <v>22077.7</v>
      </c>
      <c r="HKQ234">
        <v>22077.7</v>
      </c>
      <c r="HKR234">
        <v>22043.9</v>
      </c>
      <c r="HKS234">
        <v>22043.9</v>
      </c>
      <c r="HKT234">
        <v>22976</v>
      </c>
      <c r="HKU234">
        <v>21674.7</v>
      </c>
      <c r="HKV234">
        <v>21674.7</v>
      </c>
      <c r="HKW234">
        <v>21674.7</v>
      </c>
      <c r="HKX234">
        <v>19198.3</v>
      </c>
      <c r="HKY234">
        <v>19198.3</v>
      </c>
      <c r="HKZ234">
        <v>19198.3</v>
      </c>
      <c r="HLA234">
        <v>19198.3</v>
      </c>
      <c r="HLB234">
        <v>19198.3</v>
      </c>
      <c r="HLC234">
        <v>19198.3</v>
      </c>
      <c r="HLD234">
        <v>19198.3</v>
      </c>
      <c r="HLE234">
        <v>19198.3</v>
      </c>
      <c r="HLF234">
        <v>19198.3</v>
      </c>
      <c r="HLG234">
        <v>19198.3</v>
      </c>
      <c r="HLH234">
        <v>19198.3</v>
      </c>
      <c r="HLI234">
        <v>19198.3</v>
      </c>
      <c r="HLJ234">
        <v>18982.7</v>
      </c>
      <c r="HLK234">
        <v>18991</v>
      </c>
      <c r="HLL234">
        <v>19630.099999999999</v>
      </c>
      <c r="HLM234">
        <v>18768.5</v>
      </c>
      <c r="HLN234">
        <v>18768.5</v>
      </c>
      <c r="HLO234">
        <v>18768.5</v>
      </c>
      <c r="HLP234">
        <v>18768.5</v>
      </c>
      <c r="HLQ234">
        <v>18768.5</v>
      </c>
      <c r="HLR234">
        <v>18768.5</v>
      </c>
      <c r="HLS234">
        <v>18768.5</v>
      </c>
      <c r="HLT234">
        <v>18768.5</v>
      </c>
      <c r="HLU234">
        <v>18768.5</v>
      </c>
      <c r="HLV234">
        <v>18768.5</v>
      </c>
      <c r="HLW234">
        <v>18768.5</v>
      </c>
      <c r="HLX234">
        <v>18768.5</v>
      </c>
      <c r="HLY234">
        <v>18768.5</v>
      </c>
      <c r="HLZ234">
        <v>18240.400000000001</v>
      </c>
      <c r="HMA234">
        <v>18240.400000000001</v>
      </c>
      <c r="HMB234">
        <v>18240.400000000001</v>
      </c>
      <c r="HMC234">
        <v>18480.400000000001</v>
      </c>
      <c r="HMD234">
        <v>18420.099999999999</v>
      </c>
      <c r="HME234">
        <v>18420.099999999999</v>
      </c>
      <c r="HMF234">
        <v>18420.099999999999</v>
      </c>
      <c r="HMG234">
        <v>18420.099999999999</v>
      </c>
      <c r="HMH234">
        <v>18420.099999999999</v>
      </c>
      <c r="HMI234">
        <v>18420.099999999999</v>
      </c>
      <c r="HMJ234">
        <v>17759.5</v>
      </c>
      <c r="HMK234">
        <v>17816.099999999999</v>
      </c>
      <c r="HML234">
        <v>17561.099999999999</v>
      </c>
      <c r="HMM234">
        <v>17443.8</v>
      </c>
      <c r="HMN234">
        <v>17379.2</v>
      </c>
      <c r="HMO234">
        <v>15929</v>
      </c>
      <c r="HMP234">
        <v>15212.2</v>
      </c>
      <c r="HMQ234">
        <v>15330.9</v>
      </c>
      <c r="HMR234">
        <v>15852.3</v>
      </c>
      <c r="HMS234">
        <v>16168.3</v>
      </c>
      <c r="HMT234">
        <v>16168.3</v>
      </c>
      <c r="HMU234">
        <v>16552.099999999999</v>
      </c>
      <c r="HMV234">
        <v>15956.5</v>
      </c>
      <c r="HMW234">
        <v>15956.5</v>
      </c>
      <c r="HMX234">
        <v>15968.8</v>
      </c>
      <c r="HMY234">
        <v>16697.900000000001</v>
      </c>
      <c r="HMZ234">
        <v>17270.3</v>
      </c>
      <c r="HNA234">
        <v>17561.8</v>
      </c>
      <c r="HNB234">
        <v>17825.2</v>
      </c>
      <c r="HNC234">
        <v>18235</v>
      </c>
      <c r="HND234">
        <v>17481.900000000001</v>
      </c>
      <c r="HNE234">
        <v>17363.8</v>
      </c>
      <c r="HNF234">
        <v>16861</v>
      </c>
      <c r="HNG234">
        <v>16844.5</v>
      </c>
      <c r="HNH234">
        <v>17784.8</v>
      </c>
      <c r="HNI234">
        <v>17784.8</v>
      </c>
      <c r="HNJ234">
        <v>14684.1</v>
      </c>
      <c r="HNK234">
        <v>14684.1</v>
      </c>
      <c r="HNL234">
        <v>12503.1</v>
      </c>
      <c r="HNM234">
        <v>12503.1</v>
      </c>
      <c r="HNN234">
        <v>12432.3</v>
      </c>
      <c r="HNO234">
        <v>12432.3</v>
      </c>
      <c r="HNP234">
        <v>12432.3</v>
      </c>
      <c r="HNQ234">
        <v>13097.4</v>
      </c>
      <c r="HNR234">
        <v>13097.4</v>
      </c>
      <c r="HNS234">
        <v>13097.4</v>
      </c>
      <c r="HNT234">
        <v>13188.2</v>
      </c>
      <c r="HNU234">
        <v>13209.5</v>
      </c>
      <c r="HNV234">
        <v>13032.4</v>
      </c>
      <c r="HNW234">
        <v>13032.4</v>
      </c>
      <c r="HNX234">
        <v>12436.8</v>
      </c>
      <c r="HNY234">
        <v>12055</v>
      </c>
      <c r="HNZ234">
        <v>12022.1</v>
      </c>
      <c r="HOA234">
        <v>12701.7</v>
      </c>
      <c r="HOB234">
        <v>13491</v>
      </c>
      <c r="HOC234">
        <v>14145.9</v>
      </c>
      <c r="HOD234">
        <v>14256.4</v>
      </c>
      <c r="HOE234">
        <v>14256.4</v>
      </c>
      <c r="HOF234">
        <v>14256.4</v>
      </c>
      <c r="HOG234">
        <v>13636.5</v>
      </c>
      <c r="HOH234">
        <v>13636.5</v>
      </c>
      <c r="HOI234">
        <v>14548.4</v>
      </c>
      <c r="HOJ234">
        <v>14478.5</v>
      </c>
      <c r="HOK234">
        <v>15392.6</v>
      </c>
      <c r="HOL234">
        <v>14807.9</v>
      </c>
      <c r="HOM234">
        <v>14810.6</v>
      </c>
      <c r="HON234">
        <v>14689.4</v>
      </c>
      <c r="HOO234">
        <v>13867.7</v>
      </c>
      <c r="HOP234">
        <v>13530.2</v>
      </c>
      <c r="HOQ234">
        <v>13613.5</v>
      </c>
      <c r="HOR234">
        <v>14229.5</v>
      </c>
      <c r="HOS234">
        <v>14680.1</v>
      </c>
      <c r="HOT234">
        <v>14680.1</v>
      </c>
      <c r="HOU234">
        <v>14680.1</v>
      </c>
      <c r="HOV234">
        <v>14053.6</v>
      </c>
      <c r="HOW234">
        <v>13866.2</v>
      </c>
      <c r="HOX234">
        <v>14193.4</v>
      </c>
      <c r="HOY234">
        <v>14193.4</v>
      </c>
      <c r="HOZ234">
        <v>14193.4</v>
      </c>
      <c r="HPA234">
        <v>14388.2</v>
      </c>
      <c r="HPB234">
        <v>14388.2</v>
      </c>
      <c r="HPC234">
        <v>14388.2</v>
      </c>
      <c r="HPD234">
        <v>14388.2</v>
      </c>
      <c r="HPE234">
        <v>13112.9</v>
      </c>
      <c r="HPF234">
        <v>13112.9</v>
      </c>
      <c r="HPG234">
        <v>13193.5</v>
      </c>
      <c r="HPH234">
        <v>12867.9</v>
      </c>
      <c r="HPI234">
        <v>12567.5</v>
      </c>
      <c r="HPJ234">
        <v>12567.5</v>
      </c>
      <c r="HPK234">
        <v>12567.5</v>
      </c>
      <c r="HPL234">
        <v>12567.5</v>
      </c>
      <c r="HPM234">
        <v>12567.5</v>
      </c>
      <c r="HPN234">
        <v>12567.5</v>
      </c>
      <c r="HPO234">
        <v>12567.5</v>
      </c>
      <c r="HPP234">
        <v>13274.2</v>
      </c>
      <c r="HPQ234">
        <v>13274.2</v>
      </c>
      <c r="HPR234">
        <v>13274.2</v>
      </c>
      <c r="HPS234">
        <v>12096.7</v>
      </c>
      <c r="HPT234">
        <v>12096.7</v>
      </c>
      <c r="HPU234">
        <v>12096.7</v>
      </c>
      <c r="HPV234">
        <v>12764.6</v>
      </c>
      <c r="HPW234">
        <v>12953.4</v>
      </c>
      <c r="HPX234">
        <v>12953.4</v>
      </c>
      <c r="HPY234">
        <v>12953.4</v>
      </c>
      <c r="HPZ234">
        <v>14046.3</v>
      </c>
      <c r="HQA234">
        <v>14188.3</v>
      </c>
      <c r="HQB234">
        <v>14309</v>
      </c>
      <c r="HQC234">
        <v>13551.2</v>
      </c>
      <c r="HQD234">
        <v>13551.2</v>
      </c>
      <c r="HQE234">
        <v>13566.8</v>
      </c>
      <c r="HQF234">
        <v>13566.8</v>
      </c>
      <c r="HQG234">
        <v>13566.8</v>
      </c>
      <c r="HQH234">
        <v>13566.8</v>
      </c>
      <c r="HQI234">
        <v>14082.5</v>
      </c>
      <c r="HQJ234">
        <v>13241.1</v>
      </c>
      <c r="HQK234">
        <v>13241.1</v>
      </c>
      <c r="HQL234">
        <v>13212.9</v>
      </c>
      <c r="HQM234">
        <v>13425.6</v>
      </c>
      <c r="HQN234">
        <v>13425.6</v>
      </c>
      <c r="HQO234">
        <v>13974.3</v>
      </c>
      <c r="HQP234">
        <v>14108.6</v>
      </c>
      <c r="HQQ234">
        <v>14108.6</v>
      </c>
      <c r="HQR234">
        <v>14108.6</v>
      </c>
      <c r="HQS234">
        <v>14108.6</v>
      </c>
      <c r="HQT234">
        <v>14108.6</v>
      </c>
      <c r="HQU234">
        <v>14722.4</v>
      </c>
      <c r="HQV234">
        <v>14722.4</v>
      </c>
      <c r="HQW234">
        <v>14722.4</v>
      </c>
      <c r="HQX234">
        <v>14722.4</v>
      </c>
      <c r="HQY234">
        <v>14643.4</v>
      </c>
      <c r="HQZ234">
        <v>14756.9</v>
      </c>
      <c r="HRA234">
        <v>14756.9</v>
      </c>
      <c r="HRB234">
        <v>16067.5</v>
      </c>
      <c r="HRC234">
        <v>15390.6</v>
      </c>
      <c r="HRD234">
        <v>15390.6</v>
      </c>
      <c r="HRE234">
        <v>15299.1</v>
      </c>
      <c r="HRF234">
        <v>16666.2</v>
      </c>
      <c r="HRG234">
        <v>16666.2</v>
      </c>
      <c r="HRH234">
        <v>15659.6</v>
      </c>
      <c r="HRI234">
        <v>15713.6</v>
      </c>
      <c r="HRJ234">
        <v>15102.9</v>
      </c>
      <c r="HRK234">
        <v>15847.4</v>
      </c>
      <c r="HRL234">
        <v>15904</v>
      </c>
      <c r="HRM234">
        <v>16973.2</v>
      </c>
      <c r="HRN234">
        <v>17163.5</v>
      </c>
      <c r="HRO234">
        <v>16821.3</v>
      </c>
      <c r="HRP234">
        <v>17519.7</v>
      </c>
      <c r="HRQ234">
        <v>18943.3</v>
      </c>
      <c r="HRR234">
        <v>18943.3</v>
      </c>
      <c r="HRS234">
        <v>18943.3</v>
      </c>
      <c r="HRT234">
        <v>19031.900000000001</v>
      </c>
      <c r="HRU234">
        <v>19098.599999999999</v>
      </c>
      <c r="HRV234">
        <v>19835.400000000001</v>
      </c>
      <c r="HRW234">
        <v>19835.400000000001</v>
      </c>
      <c r="HRX234">
        <v>20410.2</v>
      </c>
      <c r="HRY234">
        <v>21018.3</v>
      </c>
      <c r="HRZ234">
        <v>21127.8</v>
      </c>
      <c r="HSA234">
        <v>20370.099999999999</v>
      </c>
      <c r="HSB234">
        <v>20543.5</v>
      </c>
      <c r="HSC234">
        <v>19527.599999999999</v>
      </c>
      <c r="HSD234">
        <v>19866.5</v>
      </c>
      <c r="HSE234">
        <v>21476.9</v>
      </c>
      <c r="HSF234">
        <v>22287.9</v>
      </c>
      <c r="HSG234">
        <v>22287.9</v>
      </c>
      <c r="HSH234">
        <v>22187.8</v>
      </c>
      <c r="HSI234">
        <v>22202.1</v>
      </c>
      <c r="HSJ234">
        <v>22840.2</v>
      </c>
      <c r="HSK234">
        <v>21488.400000000001</v>
      </c>
      <c r="HSL234">
        <v>21488.400000000001</v>
      </c>
      <c r="HSM234">
        <v>22736.6</v>
      </c>
      <c r="HSN234">
        <v>23354.400000000001</v>
      </c>
      <c r="HSO234">
        <v>23438.3</v>
      </c>
      <c r="HSP234">
        <v>23690.3</v>
      </c>
      <c r="HSQ234">
        <v>23690.3</v>
      </c>
      <c r="HSR234">
        <v>24127.3</v>
      </c>
      <c r="HSS234">
        <v>25598.7</v>
      </c>
      <c r="HST234">
        <v>30811.5</v>
      </c>
      <c r="HSU234">
        <v>28616.6</v>
      </c>
      <c r="HSV234">
        <v>29663.7</v>
      </c>
      <c r="HSW234">
        <v>29336.400000000001</v>
      </c>
      <c r="HSX234">
        <v>29763.4</v>
      </c>
      <c r="HSY234">
        <v>29836.3</v>
      </c>
      <c r="HSZ234">
        <v>28597.7</v>
      </c>
      <c r="HTA234">
        <v>28597.7</v>
      </c>
      <c r="HTB234">
        <v>29216.2</v>
      </c>
      <c r="HTC234">
        <v>29216.2</v>
      </c>
      <c r="HTD234">
        <v>27643.1</v>
      </c>
      <c r="HTE234">
        <v>27992</v>
      </c>
      <c r="HTF234">
        <v>26375.599999999999</v>
      </c>
      <c r="HTG234">
        <v>26375.599999999999</v>
      </c>
      <c r="HTH234">
        <v>25278.3</v>
      </c>
      <c r="HTI234">
        <v>23877.7</v>
      </c>
      <c r="HTJ234">
        <v>27574.9</v>
      </c>
      <c r="HTK234">
        <v>28138.5</v>
      </c>
      <c r="HTL234">
        <v>28064.7</v>
      </c>
      <c r="HTM234">
        <v>27714.9</v>
      </c>
      <c r="HTN234">
        <v>27184.5</v>
      </c>
      <c r="HTO234">
        <v>25910.2</v>
      </c>
      <c r="HTP234">
        <v>19950.900000000001</v>
      </c>
      <c r="HTQ234">
        <v>20982</v>
      </c>
      <c r="HTR234">
        <v>21112.9</v>
      </c>
      <c r="HTS234">
        <v>23699.200000000001</v>
      </c>
      <c r="HTT234">
        <v>23699.200000000001</v>
      </c>
      <c r="HTU234">
        <v>23699.200000000001</v>
      </c>
      <c r="HTV234">
        <v>22455.3</v>
      </c>
      <c r="HTW234">
        <v>22455.3</v>
      </c>
      <c r="HTX234">
        <v>22095.599999999999</v>
      </c>
      <c r="HTY234">
        <v>18583.400000000001</v>
      </c>
      <c r="HTZ234">
        <v>17203.400000000001</v>
      </c>
      <c r="HUA234">
        <v>15240.7</v>
      </c>
      <c r="HUB234">
        <v>14768.4</v>
      </c>
      <c r="HUC234">
        <v>14817.5</v>
      </c>
      <c r="HUD234">
        <v>14655</v>
      </c>
      <c r="HUE234">
        <v>14696.5</v>
      </c>
      <c r="HUF234">
        <v>14681.1</v>
      </c>
      <c r="HUG234">
        <v>14570.7</v>
      </c>
      <c r="HUH234">
        <v>15111.8</v>
      </c>
      <c r="HUI234">
        <v>16303.1</v>
      </c>
      <c r="HUJ234">
        <v>16303.1</v>
      </c>
      <c r="HUK234">
        <v>15993.4</v>
      </c>
      <c r="HUL234">
        <v>14194.1</v>
      </c>
      <c r="HUM234">
        <v>13636.2</v>
      </c>
      <c r="HUN234">
        <v>14401.5</v>
      </c>
      <c r="HUO234">
        <v>14401.5</v>
      </c>
      <c r="HUP234">
        <v>13592.3</v>
      </c>
      <c r="HUQ234">
        <v>13592.3</v>
      </c>
      <c r="HUR234">
        <v>13752.4</v>
      </c>
      <c r="HUS234">
        <v>13752.4</v>
      </c>
      <c r="HUT234">
        <v>13752.4</v>
      </c>
      <c r="HUU234">
        <v>13752.4</v>
      </c>
      <c r="HUV234">
        <v>13752.4</v>
      </c>
      <c r="HUW234">
        <v>14151.7</v>
      </c>
      <c r="HUX234">
        <v>14151.7</v>
      </c>
      <c r="HUY234">
        <v>14151.7</v>
      </c>
      <c r="HUZ234">
        <v>14151.7</v>
      </c>
      <c r="HVA234">
        <v>14151.7</v>
      </c>
      <c r="HVB234">
        <v>14151.7</v>
      </c>
      <c r="HVC234">
        <v>14151.7</v>
      </c>
      <c r="HVD234">
        <v>14181.7</v>
      </c>
      <c r="HVE234">
        <v>14181.7</v>
      </c>
      <c r="HVF234">
        <v>14181.7</v>
      </c>
      <c r="HVG234">
        <v>14181.7</v>
      </c>
      <c r="HVH234">
        <v>14181.7</v>
      </c>
      <c r="HVI234">
        <v>13951.1</v>
      </c>
      <c r="HVJ234">
        <v>13951.1</v>
      </c>
      <c r="HVK234">
        <v>13951.1</v>
      </c>
      <c r="HVL234">
        <v>13951.1</v>
      </c>
      <c r="HVM234">
        <v>13951.1</v>
      </c>
      <c r="HVN234">
        <v>13951.1</v>
      </c>
      <c r="HVO234">
        <v>13951.1</v>
      </c>
      <c r="HVP234">
        <v>13951.1</v>
      </c>
      <c r="HVQ234">
        <v>13951.1</v>
      </c>
      <c r="HVR234">
        <v>13951.1</v>
      </c>
      <c r="HVS234">
        <v>13951.1</v>
      </c>
      <c r="HVT234">
        <v>13951.1</v>
      </c>
      <c r="HVU234">
        <v>13951.1</v>
      </c>
      <c r="HVV234">
        <v>13951.1</v>
      </c>
      <c r="HVW234">
        <v>13928</v>
      </c>
      <c r="HVX234">
        <v>13928</v>
      </c>
      <c r="HVY234">
        <v>13928</v>
      </c>
      <c r="HVZ234">
        <v>13928</v>
      </c>
      <c r="HWA234">
        <v>13928</v>
      </c>
      <c r="HWB234">
        <v>13313.7</v>
      </c>
      <c r="HWC234">
        <v>13621.9</v>
      </c>
      <c r="HWD234">
        <v>13086.8</v>
      </c>
      <c r="HWE234">
        <v>13046.2</v>
      </c>
      <c r="HWF234">
        <v>13275.7</v>
      </c>
      <c r="HWG234">
        <v>13275.7</v>
      </c>
      <c r="HWH234">
        <v>13275.7</v>
      </c>
      <c r="HWI234">
        <v>13588.1</v>
      </c>
      <c r="HWJ234">
        <v>13431.3</v>
      </c>
      <c r="HWK234">
        <v>13257.1</v>
      </c>
      <c r="HWL234">
        <v>12319.7</v>
      </c>
      <c r="HWM234">
        <v>12319.7</v>
      </c>
      <c r="HWN234">
        <v>12149.9</v>
      </c>
      <c r="HWO234">
        <v>12061.8</v>
      </c>
      <c r="HWP234">
        <v>12437.4</v>
      </c>
      <c r="HWQ234">
        <v>12332</v>
      </c>
      <c r="HWR234">
        <v>12133.5</v>
      </c>
      <c r="HWS234">
        <v>12960.9</v>
      </c>
      <c r="HWT234">
        <v>13420.3</v>
      </c>
      <c r="HWU234">
        <v>13288.9</v>
      </c>
      <c r="HWV234">
        <v>13174.7</v>
      </c>
      <c r="HWW234">
        <v>14017.2</v>
      </c>
      <c r="HWX234">
        <v>13595.3</v>
      </c>
      <c r="HWY234">
        <v>13875.9</v>
      </c>
      <c r="HWZ234">
        <v>13936.3</v>
      </c>
      <c r="HXA234">
        <v>13849.4</v>
      </c>
      <c r="HXB234">
        <v>13780.3</v>
      </c>
      <c r="HXC234">
        <v>13811.9</v>
      </c>
      <c r="HXD234">
        <v>13309.8</v>
      </c>
      <c r="HXE234">
        <v>12891.3</v>
      </c>
      <c r="HXF234">
        <v>12634.7</v>
      </c>
      <c r="HXG234">
        <v>13278.4</v>
      </c>
      <c r="HXH234">
        <v>13235.8</v>
      </c>
      <c r="HXI234">
        <v>15008.4</v>
      </c>
      <c r="HXJ234">
        <v>14142.5</v>
      </c>
      <c r="HXK234">
        <v>14142.5</v>
      </c>
      <c r="HXL234">
        <v>14142.5</v>
      </c>
      <c r="HXM234">
        <v>13859.2</v>
      </c>
      <c r="HXN234">
        <v>14141.8</v>
      </c>
      <c r="HXO234">
        <v>14039.4</v>
      </c>
      <c r="HXP234">
        <v>14039.4</v>
      </c>
      <c r="HXQ234">
        <v>14039.4</v>
      </c>
      <c r="HXR234">
        <v>14380.1</v>
      </c>
      <c r="HXS234">
        <v>14380.1</v>
      </c>
      <c r="HXT234">
        <v>14380.1</v>
      </c>
      <c r="HXU234">
        <v>14380.1</v>
      </c>
      <c r="HXV234">
        <v>14935.9</v>
      </c>
      <c r="HXW234">
        <v>13728.4</v>
      </c>
      <c r="HXX234">
        <v>13620.2</v>
      </c>
      <c r="HXY234">
        <v>14340.2</v>
      </c>
      <c r="HXZ234">
        <v>15355.5</v>
      </c>
      <c r="HYA234">
        <v>15287.6</v>
      </c>
      <c r="HYB234">
        <v>15287.6</v>
      </c>
      <c r="HYC234">
        <v>15287.6</v>
      </c>
      <c r="HYD234">
        <v>15287.6</v>
      </c>
      <c r="HYE234">
        <v>15287.6</v>
      </c>
      <c r="HYF234">
        <v>15065.4</v>
      </c>
      <c r="HYG234">
        <v>15065.4</v>
      </c>
      <c r="HYH234">
        <v>13580</v>
      </c>
      <c r="HYI234">
        <v>13592.1</v>
      </c>
      <c r="HYJ234">
        <v>13951.2</v>
      </c>
      <c r="HYK234">
        <v>15653.9</v>
      </c>
      <c r="HYL234">
        <v>14949.4</v>
      </c>
      <c r="HYM234">
        <v>14949.4</v>
      </c>
      <c r="HYN234">
        <v>15016.2</v>
      </c>
      <c r="HYO234">
        <v>14797.8</v>
      </c>
      <c r="HYP234">
        <v>15257.7</v>
      </c>
      <c r="HYQ234">
        <v>15593.1</v>
      </c>
      <c r="HYR234">
        <v>15593.1</v>
      </c>
      <c r="HYS234">
        <v>17208.099999999999</v>
      </c>
      <c r="HYT234">
        <v>17301.8</v>
      </c>
      <c r="HYU234">
        <v>17678.8</v>
      </c>
      <c r="HYV234">
        <v>15780.4</v>
      </c>
      <c r="HYW234">
        <v>15936.2</v>
      </c>
      <c r="HYX234">
        <v>16914.099999999999</v>
      </c>
      <c r="HYY234">
        <v>16905.400000000001</v>
      </c>
      <c r="HYZ234">
        <v>17586.900000000001</v>
      </c>
      <c r="HZA234">
        <v>17712.5</v>
      </c>
      <c r="HZB234">
        <v>17532</v>
      </c>
      <c r="HZC234">
        <v>17279.3</v>
      </c>
      <c r="HZD234">
        <v>17262.400000000001</v>
      </c>
      <c r="HZE234">
        <v>16638.599999999999</v>
      </c>
      <c r="HZF234">
        <v>17658.3</v>
      </c>
      <c r="HZG234">
        <v>18228.2</v>
      </c>
      <c r="HZH234">
        <v>17882.7</v>
      </c>
      <c r="HZI234">
        <v>17853.3</v>
      </c>
      <c r="HZJ234">
        <v>17638.7</v>
      </c>
      <c r="HZK234">
        <v>17589.2</v>
      </c>
      <c r="HZL234">
        <v>17501.2</v>
      </c>
      <c r="HZM234">
        <v>17112.3</v>
      </c>
      <c r="HZN234">
        <v>18642.900000000001</v>
      </c>
      <c r="HZO234">
        <v>18395.2</v>
      </c>
      <c r="HZP234">
        <v>18744.3</v>
      </c>
      <c r="HZQ234">
        <v>18517.599999999999</v>
      </c>
      <c r="HZR234">
        <v>18715.900000000001</v>
      </c>
      <c r="HZS234">
        <v>18474.900000000001</v>
      </c>
      <c r="HZT234">
        <v>17251.8</v>
      </c>
      <c r="HZU234">
        <v>17251.8</v>
      </c>
      <c r="HZV234">
        <v>16990.099999999999</v>
      </c>
      <c r="HZW234">
        <v>16589.3</v>
      </c>
      <c r="HZX234">
        <v>16589.3</v>
      </c>
      <c r="HZY234">
        <v>16002.8</v>
      </c>
      <c r="HZZ234">
        <v>15744.1</v>
      </c>
      <c r="IAA234">
        <v>17170.7</v>
      </c>
      <c r="IAB234">
        <v>17170.7</v>
      </c>
      <c r="IAC234">
        <v>15962.3</v>
      </c>
      <c r="IAD234">
        <v>15962.3</v>
      </c>
      <c r="IAE234">
        <v>15962.3</v>
      </c>
      <c r="IAF234">
        <v>16099.9</v>
      </c>
      <c r="IAG234">
        <v>16361.7</v>
      </c>
      <c r="IAH234">
        <v>15433.7</v>
      </c>
      <c r="IAI234">
        <v>15433.7</v>
      </c>
      <c r="IAJ234">
        <v>15787.4</v>
      </c>
      <c r="IAK234">
        <v>16804.599999999999</v>
      </c>
      <c r="IAL234">
        <v>16602.900000000001</v>
      </c>
      <c r="IAM234">
        <v>16602.900000000001</v>
      </c>
      <c r="IAN234">
        <v>16422.900000000001</v>
      </c>
      <c r="IAO234">
        <v>16338.7</v>
      </c>
      <c r="IAP234">
        <v>16837.5</v>
      </c>
      <c r="IAQ234">
        <v>18122.099999999999</v>
      </c>
      <c r="IAR234">
        <v>18122.099999999999</v>
      </c>
      <c r="IAS234">
        <v>17628.5</v>
      </c>
      <c r="IAT234">
        <v>17628.5</v>
      </c>
      <c r="IAU234">
        <v>20826</v>
      </c>
      <c r="IAV234">
        <v>16716.5</v>
      </c>
      <c r="IAW234">
        <v>17416.5</v>
      </c>
      <c r="IAX234">
        <v>16875.8</v>
      </c>
      <c r="IAY234">
        <v>16681.7</v>
      </c>
      <c r="IAZ234">
        <v>16236.4</v>
      </c>
      <c r="IBA234">
        <v>16182.4</v>
      </c>
      <c r="IBB234">
        <v>17073.2</v>
      </c>
      <c r="IBC234">
        <v>17073.2</v>
      </c>
      <c r="IBD234">
        <v>20605.900000000001</v>
      </c>
      <c r="IBE234">
        <v>20238.900000000001</v>
      </c>
      <c r="IBF234">
        <v>20552.599999999999</v>
      </c>
      <c r="IBG234">
        <v>19737.099999999999</v>
      </c>
      <c r="IBH234">
        <v>20260.900000000001</v>
      </c>
      <c r="IBI234">
        <v>19501.5</v>
      </c>
      <c r="IBJ234">
        <v>18711.7</v>
      </c>
      <c r="IBK234">
        <v>18948.2</v>
      </c>
      <c r="IBL234">
        <v>20909.3</v>
      </c>
      <c r="IBM234">
        <v>18975.5</v>
      </c>
      <c r="IBN234">
        <v>19980.099999999999</v>
      </c>
      <c r="IBO234">
        <v>19550.599999999999</v>
      </c>
      <c r="IBP234">
        <v>19589.099999999999</v>
      </c>
      <c r="IBQ234">
        <v>20046.400000000001</v>
      </c>
      <c r="IBR234">
        <v>18375.900000000001</v>
      </c>
      <c r="IBS234">
        <v>17510.8</v>
      </c>
      <c r="IBT234">
        <v>18476.7</v>
      </c>
      <c r="IBU234">
        <v>18476.7</v>
      </c>
      <c r="IBV234">
        <v>19322</v>
      </c>
      <c r="IBW234">
        <v>19322</v>
      </c>
      <c r="IBX234">
        <v>19322</v>
      </c>
      <c r="IBY234">
        <v>18082.400000000001</v>
      </c>
      <c r="IBZ234">
        <v>19494.400000000001</v>
      </c>
      <c r="ICA234">
        <v>19761.099999999999</v>
      </c>
      <c r="ICB234">
        <v>19761.099999999999</v>
      </c>
      <c r="ICC234">
        <v>19761.099999999999</v>
      </c>
      <c r="ICD234">
        <v>19190.8</v>
      </c>
      <c r="ICE234">
        <v>19190.8</v>
      </c>
      <c r="ICF234">
        <v>19484.2</v>
      </c>
      <c r="ICG234">
        <v>19715.5</v>
      </c>
      <c r="ICH234">
        <v>20065.8</v>
      </c>
      <c r="ICI234">
        <v>25721.9</v>
      </c>
      <c r="ICJ234">
        <v>24856.2</v>
      </c>
      <c r="ICK234">
        <v>23824.3</v>
      </c>
      <c r="ICL234">
        <v>23784</v>
      </c>
      <c r="ICM234">
        <v>24467.599999999999</v>
      </c>
      <c r="ICN234">
        <v>26173.599999999999</v>
      </c>
      <c r="ICO234">
        <v>25645.200000000001</v>
      </c>
      <c r="ICP234">
        <v>25161.4</v>
      </c>
      <c r="ICQ234">
        <v>25952</v>
      </c>
      <c r="ICR234">
        <v>25763.9</v>
      </c>
      <c r="ICS234">
        <v>26358.9</v>
      </c>
      <c r="ICT234">
        <v>25695.8</v>
      </c>
      <c r="ICU234">
        <v>25695.8</v>
      </c>
      <c r="ICV234">
        <v>25695.8</v>
      </c>
      <c r="ICW234">
        <v>24069.3</v>
      </c>
      <c r="ICX234">
        <v>24069.3</v>
      </c>
      <c r="ICY234">
        <v>22822.799999999999</v>
      </c>
      <c r="ICZ234">
        <v>22822.799999999999</v>
      </c>
      <c r="IDA234">
        <v>25414.1</v>
      </c>
      <c r="IDB234">
        <v>25414.1</v>
      </c>
      <c r="IDC234">
        <v>26400.7</v>
      </c>
      <c r="IDD234">
        <v>26400.7</v>
      </c>
      <c r="IDE234">
        <v>26645.200000000001</v>
      </c>
      <c r="IDF234">
        <v>26499</v>
      </c>
      <c r="IDG234">
        <v>26499</v>
      </c>
      <c r="IDH234">
        <v>26111.3</v>
      </c>
      <c r="IDI234">
        <v>26611.4</v>
      </c>
      <c r="IDJ234">
        <v>26611.4</v>
      </c>
      <c r="IDK234">
        <v>26611.4</v>
      </c>
      <c r="IDL234">
        <v>25941.4</v>
      </c>
      <c r="IDM234">
        <v>26205.4</v>
      </c>
      <c r="IDN234">
        <v>25936.1</v>
      </c>
      <c r="IDO234">
        <v>26259.3</v>
      </c>
      <c r="IDP234">
        <v>26341.1</v>
      </c>
      <c r="IDQ234">
        <v>26818.799999999999</v>
      </c>
      <c r="IDR234">
        <v>26656.799999999999</v>
      </c>
      <c r="IDS234">
        <v>26648.5</v>
      </c>
      <c r="IDT234">
        <v>26288.6</v>
      </c>
      <c r="IDU234">
        <v>26189.4</v>
      </c>
      <c r="IDV234">
        <v>26189.4</v>
      </c>
      <c r="IDW234">
        <v>26485.1</v>
      </c>
      <c r="IDX234">
        <v>26188.7</v>
      </c>
      <c r="IDY234">
        <v>27067.7</v>
      </c>
      <c r="IDZ234">
        <v>27176</v>
      </c>
      <c r="IEA234">
        <v>28929.200000000001</v>
      </c>
      <c r="IEB234">
        <v>29123.8</v>
      </c>
      <c r="IEC234">
        <v>29034.799999999999</v>
      </c>
      <c r="IED234">
        <v>27182.3</v>
      </c>
      <c r="IEE234">
        <v>27063.1</v>
      </c>
      <c r="IEF234">
        <v>27532.400000000001</v>
      </c>
      <c r="IEG234">
        <v>27532.400000000001</v>
      </c>
      <c r="IEH234">
        <v>28894.5</v>
      </c>
      <c r="IEI234">
        <v>30108.6</v>
      </c>
      <c r="IEJ234">
        <v>30052.3</v>
      </c>
      <c r="IEK234">
        <v>30052.3</v>
      </c>
    </row>
    <row r="235" spans="1:6225" x14ac:dyDescent="0.25">
      <c r="A235">
        <v>8</v>
      </c>
      <c r="B235">
        <v>22</v>
      </c>
      <c r="C235">
        <v>49</v>
      </c>
      <c r="D235">
        <v>1</v>
      </c>
      <c r="E235">
        <v>1</v>
      </c>
      <c r="F235">
        <v>0</v>
      </c>
      <c r="G235">
        <v>0</v>
      </c>
      <c r="H235">
        <v>4.5999999999999999E-3</v>
      </c>
      <c r="I235">
        <v>0</v>
      </c>
    </row>
    <row r="236" spans="1:6225" x14ac:dyDescent="0.25">
      <c r="A236">
        <v>187</v>
      </c>
      <c r="B236">
        <v>4.6736199999999999E-3</v>
      </c>
      <c r="C236">
        <v>3.8078299999999999E-3</v>
      </c>
    </row>
    <row r="237" spans="1:6225" x14ac:dyDescent="0.25">
      <c r="A237">
        <v>173</v>
      </c>
      <c r="B237">
        <v>105</v>
      </c>
      <c r="C237">
        <v>66</v>
      </c>
      <c r="D237">
        <v>48</v>
      </c>
      <c r="E237">
        <v>19</v>
      </c>
      <c r="F237">
        <v>62</v>
      </c>
      <c r="G237">
        <v>70</v>
      </c>
      <c r="H237">
        <v>72</v>
      </c>
      <c r="I237">
        <v>192</v>
      </c>
      <c r="J237">
        <v>1066</v>
      </c>
      <c r="K237">
        <v>106</v>
      </c>
      <c r="L237">
        <v>92</v>
      </c>
      <c r="M237">
        <v>114</v>
      </c>
      <c r="N237">
        <v>107</v>
      </c>
      <c r="O237">
        <v>82</v>
      </c>
      <c r="P237">
        <v>74</v>
      </c>
      <c r="Q237">
        <v>166</v>
      </c>
      <c r="R237">
        <v>151</v>
      </c>
      <c r="S237">
        <v>159</v>
      </c>
      <c r="T237">
        <v>182</v>
      </c>
      <c r="U237">
        <v>1118</v>
      </c>
      <c r="V237">
        <v>523</v>
      </c>
      <c r="W237">
        <v>356</v>
      </c>
      <c r="X237">
        <v>524</v>
      </c>
      <c r="Y237">
        <v>298</v>
      </c>
    </row>
    <row r="238" spans="1:6225" x14ac:dyDescent="0.25">
      <c r="A238">
        <v>71.246300000000005</v>
      </c>
      <c r="B238">
        <v>78.714600000000004</v>
      </c>
      <c r="C238">
        <v>74.860299999999995</v>
      </c>
      <c r="D238">
        <v>112.051</v>
      </c>
      <c r="E238">
        <v>126.047</v>
      </c>
      <c r="F238">
        <v>163.80799999999999</v>
      </c>
      <c r="G238">
        <v>249.43100000000001</v>
      </c>
      <c r="H238">
        <v>237.405</v>
      </c>
      <c r="I238">
        <v>280.11599999999999</v>
      </c>
      <c r="J238">
        <v>675.54200000000003</v>
      </c>
      <c r="K238">
        <v>800.78399999999999</v>
      </c>
      <c r="L238">
        <v>722.06600000000003</v>
      </c>
      <c r="M238">
        <v>816.23400000000004</v>
      </c>
      <c r="N238">
        <v>952.53300000000002</v>
      </c>
      <c r="O238">
        <v>1439.96</v>
      </c>
      <c r="P238">
        <v>1653.01</v>
      </c>
      <c r="Q238">
        <v>4344.2299999999996</v>
      </c>
      <c r="R238">
        <v>3081.42</v>
      </c>
      <c r="S238">
        <v>6156.99</v>
      </c>
      <c r="T238">
        <v>1751.18</v>
      </c>
      <c r="U238">
        <v>2245.36</v>
      </c>
      <c r="V238">
        <v>4969.83</v>
      </c>
      <c r="W238">
        <v>4409.96</v>
      </c>
      <c r="X238">
        <v>5871.84</v>
      </c>
      <c r="Y238">
        <v>13064.8</v>
      </c>
    </row>
    <row r="239" spans="1:6225" x14ac:dyDescent="0.25">
      <c r="A239">
        <v>0.28442200000000001</v>
      </c>
      <c r="B239">
        <v>2.6280800000000002</v>
      </c>
    </row>
    <row r="240" spans="1:6225" x14ac:dyDescent="0.25">
      <c r="A240">
        <v>100</v>
      </c>
      <c r="B240">
        <v>100</v>
      </c>
      <c r="C240">
        <v>100</v>
      </c>
      <c r="D240">
        <v>111.48399999999999</v>
      </c>
      <c r="E240">
        <v>123.726</v>
      </c>
      <c r="F240">
        <v>123.726</v>
      </c>
      <c r="G240">
        <v>126.577</v>
      </c>
      <c r="H240">
        <v>134.39500000000001</v>
      </c>
      <c r="I240">
        <v>136.71600000000001</v>
      </c>
      <c r="J240">
        <v>136.71600000000001</v>
      </c>
      <c r="K240">
        <v>136.71600000000001</v>
      </c>
      <c r="L240">
        <v>136.71600000000001</v>
      </c>
      <c r="M240">
        <v>136.374</v>
      </c>
      <c r="N240">
        <v>136.374</v>
      </c>
      <c r="O240">
        <v>136.374</v>
      </c>
      <c r="P240">
        <v>132.80600000000001</v>
      </c>
      <c r="Q240">
        <v>122.458</v>
      </c>
      <c r="R240">
        <v>118.548</v>
      </c>
      <c r="S240">
        <v>117.985</v>
      </c>
      <c r="T240">
        <v>117.036</v>
      </c>
      <c r="U240">
        <v>117.036</v>
      </c>
      <c r="V240">
        <v>117.036</v>
      </c>
      <c r="W240">
        <v>117.036</v>
      </c>
      <c r="X240">
        <v>117.036</v>
      </c>
      <c r="Y240">
        <v>117.086</v>
      </c>
      <c r="Z240">
        <v>117.086</v>
      </c>
      <c r="AA240">
        <v>117.086</v>
      </c>
      <c r="AB240">
        <v>107.925</v>
      </c>
      <c r="AC240">
        <v>108.809</v>
      </c>
      <c r="AD240">
        <v>110.277</v>
      </c>
      <c r="AE240">
        <v>110.277</v>
      </c>
      <c r="AF240">
        <v>110.277</v>
      </c>
      <c r="AG240">
        <v>110.277</v>
      </c>
      <c r="AH240">
        <v>112.099</v>
      </c>
      <c r="AI240">
        <v>118.876</v>
      </c>
      <c r="AJ240">
        <v>118.876</v>
      </c>
      <c r="AK240">
        <v>116.126</v>
      </c>
      <c r="AL240">
        <v>114.255</v>
      </c>
      <c r="AM240">
        <v>114.255</v>
      </c>
      <c r="AN240">
        <v>117.346</v>
      </c>
      <c r="AO240">
        <v>124.626</v>
      </c>
      <c r="AP240">
        <v>124.626</v>
      </c>
      <c r="AQ240">
        <v>127.633</v>
      </c>
      <c r="AR240">
        <v>127.633</v>
      </c>
      <c r="AS240">
        <v>130.91200000000001</v>
      </c>
      <c r="AT240">
        <v>137.32300000000001</v>
      </c>
      <c r="AU240">
        <v>137.25899999999999</v>
      </c>
      <c r="AV240">
        <v>122.86199999999999</v>
      </c>
      <c r="AW240">
        <v>116.18300000000001</v>
      </c>
      <c r="AX240">
        <v>113.815</v>
      </c>
      <c r="AY240">
        <v>113.702</v>
      </c>
      <c r="AZ240">
        <v>118.071</v>
      </c>
      <c r="BA240">
        <v>118.071</v>
      </c>
      <c r="BB240">
        <v>118.071</v>
      </c>
      <c r="BC240">
        <v>128.53700000000001</v>
      </c>
      <c r="BD240">
        <v>126.94199999999999</v>
      </c>
      <c r="BE240">
        <v>122.596</v>
      </c>
      <c r="BF240">
        <v>122.596</v>
      </c>
      <c r="BG240">
        <v>122.596</v>
      </c>
      <c r="BH240">
        <v>117.949</v>
      </c>
      <c r="BI240">
        <v>114.70399999999999</v>
      </c>
      <c r="BJ240">
        <v>114.15900000000001</v>
      </c>
      <c r="BK240">
        <v>106.111</v>
      </c>
      <c r="BL240">
        <v>98.349400000000003</v>
      </c>
      <c r="BM240">
        <v>98.349400000000003</v>
      </c>
      <c r="BN240">
        <v>100.621</v>
      </c>
      <c r="BO240">
        <v>100.82</v>
      </c>
      <c r="BP240">
        <v>100.82</v>
      </c>
      <c r="BQ240">
        <v>102.408</v>
      </c>
      <c r="BR240">
        <v>102.408</v>
      </c>
      <c r="BS240">
        <v>96.567700000000002</v>
      </c>
      <c r="BT240">
        <v>83.143199999999993</v>
      </c>
      <c r="BU240">
        <v>84.063800000000001</v>
      </c>
      <c r="BV240">
        <v>84.063800000000001</v>
      </c>
      <c r="BW240">
        <v>84.063800000000001</v>
      </c>
      <c r="BX240">
        <v>85.294300000000007</v>
      </c>
      <c r="BY240">
        <v>85.294300000000007</v>
      </c>
      <c r="BZ240">
        <v>85.294300000000007</v>
      </c>
      <c r="CA240">
        <v>85.294300000000007</v>
      </c>
      <c r="CB240">
        <v>85.294300000000007</v>
      </c>
      <c r="CC240">
        <v>85.294300000000007</v>
      </c>
      <c r="CD240">
        <v>85.294300000000007</v>
      </c>
      <c r="CE240">
        <v>85.294300000000007</v>
      </c>
      <c r="CF240">
        <v>85.294300000000007</v>
      </c>
      <c r="CG240">
        <v>85.294300000000007</v>
      </c>
      <c r="CH240">
        <v>86.496099999999998</v>
      </c>
      <c r="CI240">
        <v>86.496099999999998</v>
      </c>
      <c r="CJ240">
        <v>86.496099999999998</v>
      </c>
      <c r="CK240">
        <v>85.803700000000006</v>
      </c>
      <c r="CL240">
        <v>94.197299999999998</v>
      </c>
      <c r="CM240">
        <v>95.748199999999997</v>
      </c>
      <c r="CN240">
        <v>95.748199999999997</v>
      </c>
      <c r="CO240">
        <v>95.748199999999997</v>
      </c>
      <c r="CP240">
        <v>95.748199999999997</v>
      </c>
      <c r="CQ240">
        <v>95.748199999999997</v>
      </c>
      <c r="CR240">
        <v>93.907600000000002</v>
      </c>
      <c r="CS240">
        <v>93.907600000000002</v>
      </c>
      <c r="CT240">
        <v>91.325500000000005</v>
      </c>
      <c r="CU240">
        <v>91.325500000000005</v>
      </c>
      <c r="CV240">
        <v>91.325500000000005</v>
      </c>
      <c r="CW240">
        <v>91.325500000000005</v>
      </c>
      <c r="CX240">
        <v>94.219800000000006</v>
      </c>
      <c r="CY240">
        <v>94.219800000000006</v>
      </c>
      <c r="CZ240">
        <v>94.219800000000006</v>
      </c>
      <c r="DA240">
        <v>94.219800000000006</v>
      </c>
      <c r="DB240">
        <v>94.219800000000006</v>
      </c>
      <c r="DC240">
        <v>94.219800000000006</v>
      </c>
      <c r="DD240">
        <v>94.219800000000006</v>
      </c>
      <c r="DE240">
        <v>94.219800000000006</v>
      </c>
      <c r="DF240">
        <v>93.941900000000004</v>
      </c>
      <c r="DG240">
        <v>90.907499999999999</v>
      </c>
      <c r="DH240">
        <v>90.907499999999999</v>
      </c>
      <c r="DI240">
        <v>90.392300000000006</v>
      </c>
      <c r="DJ240">
        <v>90.392300000000006</v>
      </c>
      <c r="DK240">
        <v>90.601100000000002</v>
      </c>
      <c r="DL240">
        <v>90.601100000000002</v>
      </c>
      <c r="DM240">
        <v>90.601100000000002</v>
      </c>
      <c r="DN240">
        <v>90.601100000000002</v>
      </c>
      <c r="DO240">
        <v>85.692099999999996</v>
      </c>
      <c r="DP240">
        <v>85.692099999999996</v>
      </c>
      <c r="DQ240">
        <v>89.043999999999997</v>
      </c>
      <c r="DR240">
        <v>76.433099999999996</v>
      </c>
      <c r="DS240">
        <v>76.433099999999996</v>
      </c>
      <c r="DT240">
        <v>74.603499999999997</v>
      </c>
      <c r="DU240">
        <v>74.603499999999997</v>
      </c>
      <c r="DV240">
        <v>74.603499999999997</v>
      </c>
      <c r="DW240">
        <v>75.398799999999994</v>
      </c>
      <c r="DX240">
        <v>75.398799999999994</v>
      </c>
      <c r="DY240">
        <v>79.2654</v>
      </c>
      <c r="DZ240">
        <v>80.319199999999995</v>
      </c>
      <c r="EA240">
        <v>81.198300000000003</v>
      </c>
      <c r="EB240">
        <v>82.021100000000004</v>
      </c>
      <c r="EC240">
        <v>82.021100000000004</v>
      </c>
      <c r="ED240">
        <v>82.021100000000004</v>
      </c>
      <c r="EE240">
        <v>86.613399999999999</v>
      </c>
      <c r="EF240">
        <v>86.613399999999999</v>
      </c>
      <c r="EG240">
        <v>86.613399999999999</v>
      </c>
      <c r="EH240">
        <v>88.882199999999997</v>
      </c>
      <c r="EI240">
        <v>88.882199999999997</v>
      </c>
      <c r="EJ240">
        <v>88.882199999999997</v>
      </c>
      <c r="EK240">
        <v>93.701300000000003</v>
      </c>
      <c r="EL240">
        <v>93.701300000000003</v>
      </c>
      <c r="EM240">
        <v>93.701300000000003</v>
      </c>
      <c r="EN240">
        <v>93.701300000000003</v>
      </c>
      <c r="EO240">
        <v>93.701300000000003</v>
      </c>
      <c r="EP240">
        <v>93.701300000000003</v>
      </c>
      <c r="EQ240">
        <v>93.701300000000003</v>
      </c>
      <c r="ER240">
        <v>93.701300000000003</v>
      </c>
      <c r="ES240">
        <v>93.272099999999995</v>
      </c>
      <c r="ET240">
        <v>93.661299999999997</v>
      </c>
      <c r="EU240">
        <v>93.661299999999997</v>
      </c>
      <c r="EV240">
        <v>93.661299999999997</v>
      </c>
      <c r="EW240">
        <v>93.661299999999997</v>
      </c>
      <c r="EX240">
        <v>93.327299999999994</v>
      </c>
      <c r="EY240">
        <v>93.327299999999994</v>
      </c>
      <c r="EZ240">
        <v>93.409099999999995</v>
      </c>
      <c r="FA240">
        <v>93.409099999999995</v>
      </c>
      <c r="FB240">
        <v>96.720299999999995</v>
      </c>
      <c r="FC240">
        <v>96.2637</v>
      </c>
      <c r="FD240">
        <v>96.2637</v>
      </c>
      <c r="FE240">
        <v>96.2637</v>
      </c>
      <c r="FF240">
        <v>96.2637</v>
      </c>
      <c r="FG240">
        <v>96.59</v>
      </c>
      <c r="FH240">
        <v>96.59</v>
      </c>
      <c r="FI240">
        <v>96.59</v>
      </c>
      <c r="FJ240">
        <v>96.59</v>
      </c>
      <c r="FK240">
        <v>96.59</v>
      </c>
      <c r="FL240">
        <v>96.59</v>
      </c>
      <c r="FM240">
        <v>96.59</v>
      </c>
      <c r="FN240">
        <v>96.59</v>
      </c>
      <c r="FO240">
        <v>89.3626</v>
      </c>
      <c r="FP240">
        <v>93.255399999999995</v>
      </c>
      <c r="FQ240">
        <v>88.964500000000001</v>
      </c>
      <c r="FR240">
        <v>88.964500000000001</v>
      </c>
      <c r="FS240">
        <v>91.076400000000007</v>
      </c>
      <c r="FT240">
        <v>91.076400000000007</v>
      </c>
      <c r="FU240">
        <v>91.076400000000007</v>
      </c>
      <c r="FV240">
        <v>91.076400000000007</v>
      </c>
      <c r="FW240">
        <v>91.076400000000007</v>
      </c>
      <c r="FX240">
        <v>91.076400000000007</v>
      </c>
      <c r="FY240">
        <v>91.076400000000007</v>
      </c>
      <c r="FZ240">
        <v>91.076400000000007</v>
      </c>
      <c r="GA240">
        <v>91.076400000000007</v>
      </c>
      <c r="GB240">
        <v>91.076400000000007</v>
      </c>
      <c r="GC240">
        <v>98.7453</v>
      </c>
      <c r="GD240">
        <v>98.897999999999996</v>
      </c>
      <c r="GE240">
        <v>98.897999999999996</v>
      </c>
      <c r="GF240">
        <v>116.815</v>
      </c>
      <c r="GG240">
        <v>116.815</v>
      </c>
      <c r="GH240">
        <v>105.97799999999999</v>
      </c>
      <c r="GI240">
        <v>107.31699999999999</v>
      </c>
      <c r="GJ240">
        <v>107.31699999999999</v>
      </c>
      <c r="GK240">
        <v>107.31699999999999</v>
      </c>
      <c r="GL240">
        <v>107.31699999999999</v>
      </c>
      <c r="GM240">
        <v>107.31699999999999</v>
      </c>
      <c r="GN240">
        <v>107.31699999999999</v>
      </c>
      <c r="GO240">
        <v>107.31699999999999</v>
      </c>
      <c r="GP240">
        <v>107.31699999999999</v>
      </c>
      <c r="GQ240">
        <v>107.31699999999999</v>
      </c>
      <c r="GR240">
        <v>107.31699999999999</v>
      </c>
      <c r="GS240">
        <v>107.31699999999999</v>
      </c>
      <c r="GT240">
        <v>107.31699999999999</v>
      </c>
      <c r="GU240">
        <v>107.31699999999999</v>
      </c>
      <c r="GV240">
        <v>107.31699999999999</v>
      </c>
      <c r="GW240">
        <v>107.31699999999999</v>
      </c>
      <c r="GX240">
        <v>85.914000000000001</v>
      </c>
      <c r="GY240">
        <v>85.914000000000001</v>
      </c>
      <c r="GZ240">
        <v>85.914000000000001</v>
      </c>
      <c r="HA240">
        <v>71.577799999999996</v>
      </c>
      <c r="HB240">
        <v>71.577799999999996</v>
      </c>
      <c r="HC240">
        <v>71.577799999999996</v>
      </c>
      <c r="HD240">
        <v>71.577799999999996</v>
      </c>
      <c r="HE240">
        <v>71.577799999999996</v>
      </c>
      <c r="HF240">
        <v>71.577799999999996</v>
      </c>
      <c r="HG240">
        <v>71.577799999999996</v>
      </c>
      <c r="HH240">
        <v>71.577799999999996</v>
      </c>
      <c r="HI240">
        <v>71.577799999999996</v>
      </c>
      <c r="HJ240">
        <v>71.577799999999996</v>
      </c>
      <c r="HK240">
        <v>72.284700000000001</v>
      </c>
      <c r="HL240">
        <v>72.284700000000001</v>
      </c>
      <c r="HM240">
        <v>72.284700000000001</v>
      </c>
      <c r="HN240">
        <v>72.284700000000001</v>
      </c>
      <c r="HO240">
        <v>72.284700000000001</v>
      </c>
      <c r="HP240">
        <v>72.284700000000001</v>
      </c>
      <c r="HQ240">
        <v>72.284700000000001</v>
      </c>
      <c r="HR240">
        <v>72.284700000000001</v>
      </c>
      <c r="HS240">
        <v>71.373000000000005</v>
      </c>
      <c r="HT240">
        <v>71.373000000000005</v>
      </c>
      <c r="HU240">
        <v>71.373000000000005</v>
      </c>
      <c r="HV240">
        <v>71.373000000000005</v>
      </c>
      <c r="HW240">
        <v>71.373000000000005</v>
      </c>
      <c r="HX240">
        <v>71.373000000000005</v>
      </c>
      <c r="HY240">
        <v>71.373000000000005</v>
      </c>
      <c r="HZ240">
        <v>70.047600000000003</v>
      </c>
      <c r="IA240">
        <v>70.047600000000003</v>
      </c>
      <c r="IB240">
        <v>70.047600000000003</v>
      </c>
      <c r="IC240">
        <v>70.047600000000003</v>
      </c>
      <c r="ID240">
        <v>70.047600000000003</v>
      </c>
      <c r="IE240">
        <v>70.047600000000003</v>
      </c>
      <c r="IF240">
        <v>70.047600000000003</v>
      </c>
      <c r="IG240">
        <v>70.047600000000003</v>
      </c>
      <c r="IH240">
        <v>70.047600000000003</v>
      </c>
      <c r="II240">
        <v>70.047600000000003</v>
      </c>
      <c r="IJ240">
        <v>70.047600000000003</v>
      </c>
      <c r="IK240">
        <v>70.047600000000003</v>
      </c>
      <c r="IL240">
        <v>71.246300000000005</v>
      </c>
      <c r="IM240">
        <v>71.246300000000005</v>
      </c>
      <c r="IN240">
        <v>71.246300000000005</v>
      </c>
      <c r="IO240">
        <v>71.246300000000005</v>
      </c>
      <c r="IP240">
        <v>71.246300000000005</v>
      </c>
      <c r="IQ240">
        <v>71.246300000000005</v>
      </c>
      <c r="IR240">
        <v>71.246300000000005</v>
      </c>
      <c r="IS240">
        <v>71.246300000000005</v>
      </c>
      <c r="IT240">
        <v>70.806799999999996</v>
      </c>
      <c r="IU240">
        <v>70.806799999999996</v>
      </c>
      <c r="IV240">
        <v>70.983800000000002</v>
      </c>
      <c r="IW240">
        <v>69.433800000000005</v>
      </c>
      <c r="IX240">
        <v>69.433800000000005</v>
      </c>
      <c r="IY240">
        <v>71.8125</v>
      </c>
      <c r="IZ240">
        <v>71.8125</v>
      </c>
      <c r="JA240">
        <v>71.8125</v>
      </c>
      <c r="JB240">
        <v>77.984099999999998</v>
      </c>
      <c r="JC240">
        <v>88.297700000000006</v>
      </c>
      <c r="JD240">
        <v>97.722700000000003</v>
      </c>
      <c r="JE240">
        <v>97.722700000000003</v>
      </c>
      <c r="JF240">
        <v>97.722700000000003</v>
      </c>
      <c r="JG240">
        <v>93.315200000000004</v>
      </c>
      <c r="JH240">
        <v>94.780900000000003</v>
      </c>
      <c r="JI240">
        <v>94.780900000000003</v>
      </c>
      <c r="JJ240">
        <v>94.780900000000003</v>
      </c>
      <c r="JK240">
        <v>94.780900000000003</v>
      </c>
      <c r="JL240">
        <v>87.143900000000002</v>
      </c>
      <c r="JM240">
        <v>87.143900000000002</v>
      </c>
      <c r="JN240">
        <v>87.143900000000002</v>
      </c>
      <c r="JO240">
        <v>87.143900000000002</v>
      </c>
      <c r="JP240">
        <v>87.143900000000002</v>
      </c>
      <c r="JQ240">
        <v>81.444000000000003</v>
      </c>
      <c r="JR240">
        <v>82.3613</v>
      </c>
      <c r="JS240">
        <v>82.3613</v>
      </c>
      <c r="JT240">
        <v>82.3613</v>
      </c>
      <c r="JU240">
        <v>83.943200000000004</v>
      </c>
      <c r="JV240">
        <v>83.943200000000004</v>
      </c>
      <c r="JW240">
        <v>83.943200000000004</v>
      </c>
      <c r="JX240">
        <v>83.943200000000004</v>
      </c>
      <c r="JY240">
        <v>83.943200000000004</v>
      </c>
      <c r="JZ240">
        <v>83.943200000000004</v>
      </c>
      <c r="KA240">
        <v>83.943200000000004</v>
      </c>
      <c r="KB240">
        <v>83.943200000000004</v>
      </c>
      <c r="KC240">
        <v>83.943200000000004</v>
      </c>
      <c r="KD240">
        <v>77.775599999999997</v>
      </c>
      <c r="KE240">
        <v>77.775599999999997</v>
      </c>
      <c r="KF240">
        <v>77.775599999999997</v>
      </c>
      <c r="KG240">
        <v>77.775599999999997</v>
      </c>
      <c r="KH240">
        <v>77.775599999999997</v>
      </c>
      <c r="KI240">
        <v>77.775599999999997</v>
      </c>
      <c r="KJ240">
        <v>77.775599999999997</v>
      </c>
      <c r="KK240">
        <v>77.775599999999997</v>
      </c>
      <c r="KL240">
        <v>77.775599999999997</v>
      </c>
      <c r="KM240">
        <v>77.775599999999997</v>
      </c>
      <c r="KN240">
        <v>78.344499999999996</v>
      </c>
      <c r="KO240">
        <v>76.297799999999995</v>
      </c>
      <c r="KP240">
        <v>76.297799999999995</v>
      </c>
      <c r="KQ240">
        <v>76.297799999999995</v>
      </c>
      <c r="KR240">
        <v>76.297799999999995</v>
      </c>
      <c r="KS240">
        <v>76.297799999999995</v>
      </c>
      <c r="KT240">
        <v>76.297799999999995</v>
      </c>
      <c r="KU240">
        <v>83.984300000000005</v>
      </c>
      <c r="KV240">
        <v>83.984300000000005</v>
      </c>
      <c r="KW240">
        <v>83.984300000000005</v>
      </c>
      <c r="KX240">
        <v>83.984300000000005</v>
      </c>
      <c r="KY240">
        <v>83.984300000000005</v>
      </c>
      <c r="KZ240">
        <v>83.984300000000005</v>
      </c>
      <c r="LA240">
        <v>78.761300000000006</v>
      </c>
      <c r="LB240">
        <v>78.761300000000006</v>
      </c>
      <c r="LC240">
        <v>78.761300000000006</v>
      </c>
      <c r="LD240">
        <v>78.761300000000006</v>
      </c>
      <c r="LE240">
        <v>78.761300000000006</v>
      </c>
      <c r="LF240">
        <v>78.761300000000006</v>
      </c>
      <c r="LG240">
        <v>78.761300000000006</v>
      </c>
      <c r="LH240">
        <v>78.761300000000006</v>
      </c>
      <c r="LI240">
        <v>78.761300000000006</v>
      </c>
      <c r="LJ240">
        <v>78.761300000000006</v>
      </c>
      <c r="LK240">
        <v>78.761300000000006</v>
      </c>
      <c r="LL240">
        <v>78.761300000000006</v>
      </c>
      <c r="LM240">
        <v>84.682500000000005</v>
      </c>
      <c r="LN240">
        <v>84.682500000000005</v>
      </c>
      <c r="LO240">
        <v>84.682500000000005</v>
      </c>
      <c r="LP240">
        <v>84.682500000000005</v>
      </c>
      <c r="LQ240">
        <v>84.218800000000002</v>
      </c>
      <c r="LR240">
        <v>88.016400000000004</v>
      </c>
      <c r="LS240">
        <v>83.082300000000004</v>
      </c>
      <c r="LT240">
        <v>88.366500000000002</v>
      </c>
      <c r="LU240">
        <v>88.366500000000002</v>
      </c>
      <c r="LV240">
        <v>88.366500000000002</v>
      </c>
      <c r="LW240">
        <v>88.366500000000002</v>
      </c>
      <c r="LX240">
        <v>88.366500000000002</v>
      </c>
      <c r="LY240">
        <v>90.763099999999994</v>
      </c>
      <c r="LZ240">
        <v>88.345799999999997</v>
      </c>
      <c r="MA240">
        <v>88.345799999999997</v>
      </c>
      <c r="MB240">
        <v>87.969099999999997</v>
      </c>
      <c r="MC240">
        <v>87.969099999999997</v>
      </c>
      <c r="MD240">
        <v>86.371200000000002</v>
      </c>
      <c r="ME240">
        <v>86.371200000000002</v>
      </c>
      <c r="MF240">
        <v>86.371200000000002</v>
      </c>
      <c r="MG240">
        <v>86.371200000000002</v>
      </c>
      <c r="MH240">
        <v>86.371200000000002</v>
      </c>
      <c r="MI240">
        <v>86.371200000000002</v>
      </c>
      <c r="MJ240">
        <v>86.371200000000002</v>
      </c>
      <c r="MK240">
        <v>83.488399999999999</v>
      </c>
      <c r="ML240">
        <v>81.6999</v>
      </c>
      <c r="MM240">
        <v>82.917400000000001</v>
      </c>
      <c r="MN240">
        <v>80.476500000000001</v>
      </c>
      <c r="MO240">
        <v>80.476500000000001</v>
      </c>
      <c r="MP240">
        <v>78.8583</v>
      </c>
      <c r="MQ240">
        <v>79.508099999999999</v>
      </c>
      <c r="MR240">
        <v>75.634799999999998</v>
      </c>
      <c r="MS240">
        <v>75.634799999999998</v>
      </c>
      <c r="MT240">
        <v>75.944199999999995</v>
      </c>
      <c r="MU240">
        <v>75.944199999999995</v>
      </c>
      <c r="MV240">
        <v>75.944199999999995</v>
      </c>
      <c r="MW240">
        <v>75.944199999999995</v>
      </c>
      <c r="MX240">
        <v>75.944199999999995</v>
      </c>
      <c r="MY240">
        <v>75.944199999999995</v>
      </c>
      <c r="MZ240">
        <v>75.944199999999995</v>
      </c>
      <c r="NA240">
        <v>75.944199999999995</v>
      </c>
      <c r="NB240">
        <v>75.944199999999995</v>
      </c>
      <c r="NC240">
        <v>75.944199999999995</v>
      </c>
      <c r="ND240">
        <v>75.944199999999995</v>
      </c>
      <c r="NE240">
        <v>75.944199999999995</v>
      </c>
      <c r="NF240">
        <v>75.944199999999995</v>
      </c>
      <c r="NG240">
        <v>75.944199999999995</v>
      </c>
      <c r="NH240">
        <v>75.944199999999995</v>
      </c>
      <c r="NI240">
        <v>75.944199999999995</v>
      </c>
      <c r="NJ240">
        <v>75.944199999999995</v>
      </c>
      <c r="NK240">
        <v>75.944199999999995</v>
      </c>
      <c r="NL240">
        <v>75.944199999999995</v>
      </c>
      <c r="NM240">
        <v>75.944199999999995</v>
      </c>
      <c r="NN240">
        <v>75.944199999999995</v>
      </c>
      <c r="NO240">
        <v>75.944199999999995</v>
      </c>
      <c r="NP240">
        <v>75.944199999999995</v>
      </c>
      <c r="NQ240">
        <v>82.157799999999995</v>
      </c>
      <c r="NR240">
        <v>75.944199999999995</v>
      </c>
      <c r="NS240">
        <v>75.944199999999995</v>
      </c>
      <c r="NT240">
        <v>75.944199999999995</v>
      </c>
      <c r="NU240">
        <v>75.944199999999995</v>
      </c>
      <c r="NV240">
        <v>75.944199999999995</v>
      </c>
      <c r="NW240">
        <v>75.944199999999995</v>
      </c>
      <c r="NX240">
        <v>75.944199999999995</v>
      </c>
      <c r="NY240">
        <v>75.944199999999995</v>
      </c>
      <c r="NZ240">
        <v>75.944199999999995</v>
      </c>
      <c r="OA240">
        <v>75.944199999999995</v>
      </c>
      <c r="OB240">
        <v>75.944199999999995</v>
      </c>
      <c r="OC240">
        <v>80.327799999999996</v>
      </c>
      <c r="OD240">
        <v>78.415300000000002</v>
      </c>
      <c r="OE240">
        <v>75.737700000000004</v>
      </c>
      <c r="OF240">
        <v>75.737700000000004</v>
      </c>
      <c r="OG240">
        <v>75.737700000000004</v>
      </c>
      <c r="OH240">
        <v>75.737700000000004</v>
      </c>
      <c r="OI240">
        <v>75.737700000000004</v>
      </c>
      <c r="OJ240">
        <v>75.737700000000004</v>
      </c>
      <c r="OK240">
        <v>75.737700000000004</v>
      </c>
      <c r="OL240">
        <v>73.551500000000004</v>
      </c>
      <c r="OM240">
        <v>73.551500000000004</v>
      </c>
      <c r="ON240">
        <v>73.551500000000004</v>
      </c>
      <c r="OO240">
        <v>73.551500000000004</v>
      </c>
      <c r="OP240">
        <v>73.551500000000004</v>
      </c>
      <c r="OQ240">
        <v>73.551500000000004</v>
      </c>
      <c r="OR240">
        <v>73.551500000000004</v>
      </c>
      <c r="OS240">
        <v>75.036900000000003</v>
      </c>
      <c r="OT240">
        <v>75.036900000000003</v>
      </c>
      <c r="OU240">
        <v>75.036900000000003</v>
      </c>
      <c r="OV240">
        <v>75.036900000000003</v>
      </c>
      <c r="OW240">
        <v>75.036900000000003</v>
      </c>
      <c r="OX240">
        <v>76.874499999999998</v>
      </c>
      <c r="OY240">
        <v>76.874499999999998</v>
      </c>
      <c r="OZ240">
        <v>76.874499999999998</v>
      </c>
      <c r="PA240">
        <v>76.874499999999998</v>
      </c>
      <c r="PB240">
        <v>76.874499999999998</v>
      </c>
      <c r="PC240">
        <v>74.257499999999993</v>
      </c>
      <c r="PD240">
        <v>74.257499999999993</v>
      </c>
      <c r="PE240">
        <v>74.257499999999993</v>
      </c>
      <c r="PF240">
        <v>74.257499999999993</v>
      </c>
      <c r="PG240">
        <v>74.257499999999993</v>
      </c>
      <c r="PH240">
        <v>74.257499999999993</v>
      </c>
      <c r="PI240">
        <v>74.257499999999993</v>
      </c>
      <c r="PJ240">
        <v>74.257499999999993</v>
      </c>
      <c r="PK240">
        <v>74.257499999999993</v>
      </c>
      <c r="PL240">
        <v>74.257499999999993</v>
      </c>
      <c r="PM240">
        <v>74.257499999999993</v>
      </c>
      <c r="PN240">
        <v>74.257499999999993</v>
      </c>
      <c r="PO240">
        <v>74.257499999999993</v>
      </c>
      <c r="PP240">
        <v>74.257499999999993</v>
      </c>
      <c r="PQ240">
        <v>74.257499999999993</v>
      </c>
      <c r="PR240">
        <v>74.257499999999993</v>
      </c>
      <c r="PS240">
        <v>74.257499999999993</v>
      </c>
      <c r="PT240">
        <v>74.257499999999993</v>
      </c>
      <c r="PU240">
        <v>74.257499999999993</v>
      </c>
      <c r="PV240">
        <v>74.257499999999993</v>
      </c>
      <c r="PW240">
        <v>74.257499999999993</v>
      </c>
      <c r="PX240">
        <v>74.257499999999993</v>
      </c>
      <c r="PY240">
        <v>74.257499999999993</v>
      </c>
      <c r="PZ240">
        <v>74.257499999999993</v>
      </c>
      <c r="QA240">
        <v>74.257499999999993</v>
      </c>
      <c r="QB240">
        <v>74.257499999999993</v>
      </c>
      <c r="QC240">
        <v>74.257499999999993</v>
      </c>
      <c r="QD240">
        <v>74.257499999999993</v>
      </c>
      <c r="QE240">
        <v>74.257499999999993</v>
      </c>
      <c r="QF240">
        <v>74.257499999999993</v>
      </c>
      <c r="QG240">
        <v>74.257499999999993</v>
      </c>
      <c r="QH240">
        <v>74.257499999999993</v>
      </c>
      <c r="QI240">
        <v>74.257499999999993</v>
      </c>
      <c r="QJ240">
        <v>74.257499999999993</v>
      </c>
      <c r="QK240">
        <v>74.257499999999993</v>
      </c>
      <c r="QL240">
        <v>74.257499999999993</v>
      </c>
      <c r="QM240">
        <v>70.945400000000006</v>
      </c>
      <c r="QN240">
        <v>68.109200000000001</v>
      </c>
      <c r="QO240">
        <v>68.109200000000001</v>
      </c>
      <c r="QP240">
        <v>68.109200000000001</v>
      </c>
      <c r="QQ240">
        <v>71.030799999999999</v>
      </c>
      <c r="QR240">
        <v>71.030799999999999</v>
      </c>
      <c r="QS240">
        <v>71.030799999999999</v>
      </c>
      <c r="QT240">
        <v>71.030799999999999</v>
      </c>
      <c r="QU240">
        <v>71.351799999999997</v>
      </c>
      <c r="QV240">
        <v>71.351799999999997</v>
      </c>
      <c r="QW240">
        <v>72.973299999999995</v>
      </c>
      <c r="QX240">
        <v>75.091700000000003</v>
      </c>
      <c r="QY240">
        <v>74.8857</v>
      </c>
      <c r="QZ240">
        <v>73.984399999999994</v>
      </c>
      <c r="RA240">
        <v>73.984399999999994</v>
      </c>
      <c r="RB240">
        <v>73.984399999999994</v>
      </c>
      <c r="RC240">
        <v>79.830600000000004</v>
      </c>
      <c r="RD240">
        <v>77.514700000000005</v>
      </c>
      <c r="RE240">
        <v>77.514700000000005</v>
      </c>
      <c r="RF240">
        <v>78.765000000000001</v>
      </c>
      <c r="RG240">
        <v>78.765000000000001</v>
      </c>
      <c r="RH240">
        <v>78.765000000000001</v>
      </c>
      <c r="RI240">
        <v>78.765000000000001</v>
      </c>
      <c r="RJ240">
        <v>81.33</v>
      </c>
      <c r="RK240">
        <v>80.752799999999993</v>
      </c>
      <c r="RL240">
        <v>80.752799999999993</v>
      </c>
      <c r="RM240">
        <v>80.752799999999993</v>
      </c>
      <c r="RN240">
        <v>80.752799999999993</v>
      </c>
      <c r="RO240">
        <v>80.752799999999993</v>
      </c>
      <c r="RP240">
        <v>80.752799999999993</v>
      </c>
      <c r="RQ240">
        <v>80.752799999999993</v>
      </c>
      <c r="RR240">
        <v>86.492000000000004</v>
      </c>
      <c r="RS240">
        <v>85.780900000000003</v>
      </c>
      <c r="RT240">
        <v>85.780900000000003</v>
      </c>
      <c r="RU240">
        <v>85.780900000000003</v>
      </c>
      <c r="RV240">
        <v>86.582400000000007</v>
      </c>
      <c r="RW240">
        <v>86.582400000000007</v>
      </c>
      <c r="RX240">
        <v>86.582400000000007</v>
      </c>
      <c r="RY240">
        <v>80.241200000000006</v>
      </c>
      <c r="RZ240">
        <v>79.579700000000003</v>
      </c>
      <c r="SA240">
        <v>78.714600000000004</v>
      </c>
      <c r="SB240">
        <v>78.714600000000004</v>
      </c>
      <c r="SC240">
        <v>78.714600000000004</v>
      </c>
      <c r="SD240">
        <v>78.714600000000004</v>
      </c>
      <c r="SE240">
        <v>78.714600000000004</v>
      </c>
      <c r="SF240">
        <v>78.714600000000004</v>
      </c>
      <c r="SG240">
        <v>78.714600000000004</v>
      </c>
      <c r="SH240">
        <v>78.714600000000004</v>
      </c>
      <c r="SI240">
        <v>78.714600000000004</v>
      </c>
      <c r="SJ240">
        <v>78.714600000000004</v>
      </c>
      <c r="SK240">
        <v>71.413899999999998</v>
      </c>
      <c r="SL240">
        <v>71.413899999999998</v>
      </c>
      <c r="SM240">
        <v>71.150400000000005</v>
      </c>
      <c r="SN240">
        <v>71.150400000000005</v>
      </c>
      <c r="SO240">
        <v>71.150400000000005</v>
      </c>
      <c r="SP240">
        <v>71.150400000000005</v>
      </c>
      <c r="SQ240">
        <v>71.150400000000005</v>
      </c>
      <c r="SR240">
        <v>71.150400000000005</v>
      </c>
      <c r="SS240">
        <v>71.150400000000005</v>
      </c>
      <c r="ST240">
        <v>70.030500000000004</v>
      </c>
      <c r="SU240">
        <v>70.030500000000004</v>
      </c>
      <c r="SV240">
        <v>70.030500000000004</v>
      </c>
      <c r="SW240">
        <v>70.030500000000004</v>
      </c>
      <c r="SX240">
        <v>70.030500000000004</v>
      </c>
      <c r="SY240">
        <v>70.030500000000004</v>
      </c>
      <c r="SZ240">
        <v>70.030500000000004</v>
      </c>
      <c r="TA240">
        <v>67.760300000000001</v>
      </c>
      <c r="TB240">
        <v>67.760300000000001</v>
      </c>
      <c r="TC240">
        <v>67.760300000000001</v>
      </c>
      <c r="TD240">
        <v>67.760300000000001</v>
      </c>
      <c r="TE240">
        <v>69.081199999999995</v>
      </c>
      <c r="TF240">
        <v>69.081199999999995</v>
      </c>
      <c r="TG240">
        <v>69.081199999999995</v>
      </c>
      <c r="TH240">
        <v>69.081199999999995</v>
      </c>
      <c r="TI240">
        <v>69.081199999999995</v>
      </c>
      <c r="TJ240">
        <v>69.081199999999995</v>
      </c>
      <c r="TK240">
        <v>69.081199999999995</v>
      </c>
      <c r="TL240">
        <v>69.081199999999995</v>
      </c>
      <c r="TM240">
        <v>69.081199999999995</v>
      </c>
      <c r="TN240">
        <v>69.081199999999995</v>
      </c>
      <c r="TO240">
        <v>69.081199999999995</v>
      </c>
      <c r="TP240">
        <v>69.081199999999995</v>
      </c>
      <c r="TQ240">
        <v>69.081199999999995</v>
      </c>
      <c r="TR240">
        <v>68.457599999999999</v>
      </c>
      <c r="TS240">
        <v>68.457599999999999</v>
      </c>
      <c r="TT240">
        <v>72.400700000000001</v>
      </c>
      <c r="TU240">
        <v>72.400700000000001</v>
      </c>
      <c r="TV240">
        <v>70.228700000000003</v>
      </c>
      <c r="TW240">
        <v>70.228700000000003</v>
      </c>
      <c r="TX240">
        <v>70.228700000000003</v>
      </c>
      <c r="TY240">
        <v>70.228700000000003</v>
      </c>
      <c r="TZ240">
        <v>70.228700000000003</v>
      </c>
      <c r="UA240">
        <v>70.228700000000003</v>
      </c>
      <c r="UB240">
        <v>70.228700000000003</v>
      </c>
      <c r="UC240">
        <v>70.228700000000003</v>
      </c>
      <c r="UD240">
        <v>70.228700000000003</v>
      </c>
      <c r="UE240">
        <v>72.477000000000004</v>
      </c>
      <c r="UF240">
        <v>72.477000000000004</v>
      </c>
      <c r="UG240">
        <v>72.477000000000004</v>
      </c>
      <c r="UH240">
        <v>72.477000000000004</v>
      </c>
      <c r="UI240">
        <v>72.477000000000004</v>
      </c>
      <c r="UJ240">
        <v>72.477000000000004</v>
      </c>
      <c r="UK240">
        <v>72.477000000000004</v>
      </c>
      <c r="UL240">
        <v>72.200400000000002</v>
      </c>
      <c r="UM240">
        <v>72.200400000000002</v>
      </c>
      <c r="UN240">
        <v>72.200400000000002</v>
      </c>
      <c r="UO240">
        <v>72.200400000000002</v>
      </c>
      <c r="UP240">
        <v>72.200400000000002</v>
      </c>
      <c r="UQ240">
        <v>72.200400000000002</v>
      </c>
      <c r="UR240">
        <v>72.200400000000002</v>
      </c>
      <c r="US240">
        <v>72.200400000000002</v>
      </c>
      <c r="UT240">
        <v>72.200400000000002</v>
      </c>
      <c r="UU240">
        <v>72.200400000000002</v>
      </c>
      <c r="UV240">
        <v>72.200400000000002</v>
      </c>
      <c r="UW240">
        <v>72.200400000000002</v>
      </c>
      <c r="UX240">
        <v>72.200400000000002</v>
      </c>
      <c r="UY240">
        <v>72.200400000000002</v>
      </c>
      <c r="UZ240">
        <v>72.200400000000002</v>
      </c>
      <c r="VA240">
        <v>72.200400000000002</v>
      </c>
      <c r="VB240">
        <v>72.200400000000002</v>
      </c>
      <c r="VC240">
        <v>72.200400000000002</v>
      </c>
      <c r="VD240">
        <v>72.200400000000002</v>
      </c>
      <c r="VE240">
        <v>72.200400000000002</v>
      </c>
      <c r="VF240">
        <v>72.200400000000002</v>
      </c>
      <c r="VG240">
        <v>72.200400000000002</v>
      </c>
      <c r="VH240">
        <v>72.200400000000002</v>
      </c>
      <c r="VI240">
        <v>72.200400000000002</v>
      </c>
      <c r="VJ240">
        <v>72.200400000000002</v>
      </c>
      <c r="VK240">
        <v>72.200400000000002</v>
      </c>
      <c r="VL240">
        <v>72.200400000000002</v>
      </c>
      <c r="VM240">
        <v>72.200400000000002</v>
      </c>
      <c r="VN240">
        <v>72.200400000000002</v>
      </c>
      <c r="VO240">
        <v>72.200400000000002</v>
      </c>
      <c r="VP240">
        <v>72.200400000000002</v>
      </c>
      <c r="VQ240">
        <v>72.200400000000002</v>
      </c>
      <c r="VR240">
        <v>72.200400000000002</v>
      </c>
      <c r="VS240">
        <v>72.200400000000002</v>
      </c>
      <c r="VT240">
        <v>72.200400000000002</v>
      </c>
      <c r="VU240">
        <v>72.200400000000002</v>
      </c>
      <c r="VV240">
        <v>72.200400000000002</v>
      </c>
      <c r="VW240">
        <v>72.200400000000002</v>
      </c>
      <c r="VX240">
        <v>72.200400000000002</v>
      </c>
      <c r="VY240">
        <v>72.200400000000002</v>
      </c>
      <c r="VZ240">
        <v>72.200400000000002</v>
      </c>
      <c r="WA240">
        <v>72.200400000000002</v>
      </c>
      <c r="WB240">
        <v>72.200400000000002</v>
      </c>
      <c r="WC240">
        <v>72.200400000000002</v>
      </c>
      <c r="WD240">
        <v>70.1387</v>
      </c>
      <c r="WE240">
        <v>70.1387</v>
      </c>
      <c r="WF240">
        <v>70.1387</v>
      </c>
      <c r="WG240">
        <v>70.1387</v>
      </c>
      <c r="WH240">
        <v>70.1387</v>
      </c>
      <c r="WI240">
        <v>70.1387</v>
      </c>
      <c r="WJ240">
        <v>70.1387</v>
      </c>
      <c r="WK240">
        <v>70.1387</v>
      </c>
      <c r="WL240">
        <v>70.1387</v>
      </c>
      <c r="WM240">
        <v>70.1387</v>
      </c>
      <c r="WN240">
        <v>70.1387</v>
      </c>
      <c r="WO240">
        <v>70.1387</v>
      </c>
      <c r="WP240">
        <v>70.1387</v>
      </c>
      <c r="WQ240">
        <v>70.1387</v>
      </c>
      <c r="WR240">
        <v>70.1387</v>
      </c>
      <c r="WS240">
        <v>70.1387</v>
      </c>
      <c r="WT240">
        <v>70.1387</v>
      </c>
      <c r="WU240">
        <v>70.1387</v>
      </c>
      <c r="WV240">
        <v>70.1387</v>
      </c>
      <c r="WW240">
        <v>70.1387</v>
      </c>
      <c r="WX240">
        <v>70.1387</v>
      </c>
      <c r="WY240">
        <v>70.1387</v>
      </c>
      <c r="WZ240">
        <v>70.1387</v>
      </c>
      <c r="XA240">
        <v>70.1387</v>
      </c>
      <c r="XB240">
        <v>70.1387</v>
      </c>
      <c r="XC240">
        <v>70.1387</v>
      </c>
      <c r="XD240">
        <v>70.1387</v>
      </c>
      <c r="XE240">
        <v>70.1387</v>
      </c>
      <c r="XF240">
        <v>70.1387</v>
      </c>
      <c r="XG240">
        <v>70.1387</v>
      </c>
      <c r="XH240">
        <v>70.1387</v>
      </c>
      <c r="XI240">
        <v>70.1387</v>
      </c>
      <c r="XJ240">
        <v>70.1387</v>
      </c>
      <c r="XK240">
        <v>70.1387</v>
      </c>
      <c r="XL240">
        <v>70.1387</v>
      </c>
      <c r="XM240">
        <v>70.1387</v>
      </c>
      <c r="XN240">
        <v>70.1387</v>
      </c>
      <c r="XO240">
        <v>70.1387</v>
      </c>
      <c r="XP240">
        <v>70.1387</v>
      </c>
      <c r="XQ240">
        <v>70.1387</v>
      </c>
      <c r="XR240">
        <v>70.1387</v>
      </c>
      <c r="XS240">
        <v>70.1387</v>
      </c>
      <c r="XT240">
        <v>70.1387</v>
      </c>
      <c r="XU240">
        <v>70.1387</v>
      </c>
      <c r="XV240">
        <v>70.1387</v>
      </c>
      <c r="XW240">
        <v>70.1387</v>
      </c>
      <c r="XX240">
        <v>70.1387</v>
      </c>
      <c r="XY240">
        <v>70.1387</v>
      </c>
      <c r="XZ240">
        <v>70.1387</v>
      </c>
      <c r="YA240">
        <v>70.1387</v>
      </c>
      <c r="YB240">
        <v>70.1387</v>
      </c>
      <c r="YC240">
        <v>70.1387</v>
      </c>
      <c r="YD240">
        <v>70.1387</v>
      </c>
      <c r="YE240">
        <v>70.1387</v>
      </c>
      <c r="YF240">
        <v>70.1387</v>
      </c>
      <c r="YG240">
        <v>70.1387</v>
      </c>
      <c r="YH240">
        <v>70.1387</v>
      </c>
      <c r="YI240">
        <v>70.1387</v>
      </c>
      <c r="YJ240">
        <v>70.1387</v>
      </c>
      <c r="YK240">
        <v>70.1387</v>
      </c>
      <c r="YL240">
        <v>70.1387</v>
      </c>
      <c r="YM240">
        <v>70.1387</v>
      </c>
      <c r="YN240">
        <v>70.1387</v>
      </c>
      <c r="YO240">
        <v>70.1387</v>
      </c>
      <c r="YP240">
        <v>71.189700000000002</v>
      </c>
      <c r="YQ240">
        <v>70.923699999999997</v>
      </c>
      <c r="YR240">
        <v>70.923699999999997</v>
      </c>
      <c r="YS240">
        <v>70.923699999999997</v>
      </c>
      <c r="YT240">
        <v>70.923699999999997</v>
      </c>
      <c r="YU240">
        <v>70.923699999999997</v>
      </c>
      <c r="YV240">
        <v>70.923699999999997</v>
      </c>
      <c r="YW240">
        <v>70.923699999999997</v>
      </c>
      <c r="YX240">
        <v>70.923699999999997</v>
      </c>
      <c r="YY240">
        <v>70.923699999999997</v>
      </c>
      <c r="YZ240">
        <v>70.923699999999997</v>
      </c>
      <c r="ZA240">
        <v>70.923699999999997</v>
      </c>
      <c r="ZB240">
        <v>72.380399999999995</v>
      </c>
      <c r="ZC240">
        <v>72.380399999999995</v>
      </c>
      <c r="ZD240">
        <v>72.380399999999995</v>
      </c>
      <c r="ZE240">
        <v>72.380399999999995</v>
      </c>
      <c r="ZF240">
        <v>72.380399999999995</v>
      </c>
      <c r="ZG240">
        <v>71.839299999999994</v>
      </c>
      <c r="ZH240">
        <v>71.839299999999994</v>
      </c>
      <c r="ZI240">
        <v>71.839299999999994</v>
      </c>
      <c r="ZJ240">
        <v>71.839299999999994</v>
      </c>
      <c r="ZK240">
        <v>71.839299999999994</v>
      </c>
      <c r="ZL240">
        <v>71.839299999999994</v>
      </c>
      <c r="ZM240">
        <v>71.839299999999994</v>
      </c>
      <c r="ZN240">
        <v>71.839299999999994</v>
      </c>
      <c r="ZO240">
        <v>71.839299999999994</v>
      </c>
      <c r="ZP240">
        <v>71.839299999999994</v>
      </c>
      <c r="ZQ240">
        <v>71.839299999999994</v>
      </c>
      <c r="ZR240">
        <v>71.839299999999994</v>
      </c>
      <c r="ZS240">
        <v>71.839299999999994</v>
      </c>
      <c r="ZT240">
        <v>71.839299999999994</v>
      </c>
      <c r="ZU240">
        <v>71.839299999999994</v>
      </c>
      <c r="ZV240">
        <v>71.839299999999994</v>
      </c>
      <c r="ZW240">
        <v>71.839299999999994</v>
      </c>
      <c r="ZX240">
        <v>71.839299999999994</v>
      </c>
      <c r="ZY240">
        <v>74.002399999999994</v>
      </c>
      <c r="ZZ240">
        <v>74.002399999999994</v>
      </c>
      <c r="AAA240">
        <v>74.002399999999994</v>
      </c>
      <c r="AAB240">
        <v>74.002399999999994</v>
      </c>
      <c r="AAC240">
        <v>74.002399999999994</v>
      </c>
      <c r="AAD240">
        <v>74.002399999999994</v>
      </c>
      <c r="AAE240">
        <v>74.002399999999994</v>
      </c>
      <c r="AAF240">
        <v>74.002399999999994</v>
      </c>
      <c r="AAG240">
        <v>74.002399999999994</v>
      </c>
      <c r="AAH240">
        <v>72.621300000000005</v>
      </c>
      <c r="AAI240">
        <v>72.621300000000005</v>
      </c>
      <c r="AAJ240">
        <v>72.621300000000005</v>
      </c>
      <c r="AAK240">
        <v>72.621300000000005</v>
      </c>
      <c r="AAL240">
        <v>72.621300000000005</v>
      </c>
      <c r="AAM240">
        <v>71.227999999999994</v>
      </c>
      <c r="AAN240">
        <v>71.227999999999994</v>
      </c>
      <c r="AAO240">
        <v>66.026200000000003</v>
      </c>
      <c r="AAP240">
        <v>68.337999999999994</v>
      </c>
      <c r="AAQ240">
        <v>77.577699999999993</v>
      </c>
      <c r="AAR240">
        <v>82.239000000000004</v>
      </c>
      <c r="AAS240">
        <v>83.237899999999996</v>
      </c>
      <c r="AAT240">
        <v>83.237899999999996</v>
      </c>
      <c r="AAU240">
        <v>80.622500000000002</v>
      </c>
      <c r="AAV240">
        <v>80.622500000000002</v>
      </c>
      <c r="AAW240">
        <v>86.330699999999993</v>
      </c>
      <c r="AAX240">
        <v>86.330699999999993</v>
      </c>
      <c r="AAY240">
        <v>86.330699999999993</v>
      </c>
      <c r="AAZ240">
        <v>78.957800000000006</v>
      </c>
      <c r="ABA240">
        <v>78.957800000000006</v>
      </c>
      <c r="ABB240">
        <v>79.316999999999993</v>
      </c>
      <c r="ABC240">
        <v>79.316999999999993</v>
      </c>
      <c r="ABD240">
        <v>79.316999999999993</v>
      </c>
      <c r="ABE240">
        <v>77.590400000000002</v>
      </c>
      <c r="ABF240">
        <v>77.054699999999997</v>
      </c>
      <c r="ABG240">
        <v>78.366200000000006</v>
      </c>
      <c r="ABH240">
        <v>82.302700000000002</v>
      </c>
      <c r="ABI240">
        <v>82.302700000000002</v>
      </c>
      <c r="ABJ240">
        <v>82.302700000000002</v>
      </c>
      <c r="ABK240">
        <v>82.302700000000002</v>
      </c>
      <c r="ABL240">
        <v>82.302700000000002</v>
      </c>
      <c r="ABM240">
        <v>82.302700000000002</v>
      </c>
      <c r="ABN240">
        <v>82.302700000000002</v>
      </c>
      <c r="ABO240">
        <v>82.302700000000002</v>
      </c>
      <c r="ABP240">
        <v>82.302700000000002</v>
      </c>
      <c r="ABQ240">
        <v>82.302700000000002</v>
      </c>
      <c r="ABR240">
        <v>74.860299999999995</v>
      </c>
      <c r="ABS240">
        <v>74.860299999999995</v>
      </c>
      <c r="ABT240">
        <v>74.860299999999995</v>
      </c>
      <c r="ABU240">
        <v>74.860299999999995</v>
      </c>
      <c r="ABV240">
        <v>74.860299999999995</v>
      </c>
      <c r="ABW240">
        <v>74.860299999999995</v>
      </c>
      <c r="ABX240">
        <v>74.860299999999995</v>
      </c>
      <c r="ABY240">
        <v>74.860299999999995</v>
      </c>
      <c r="ABZ240">
        <v>74.860299999999995</v>
      </c>
      <c r="ACA240">
        <v>74.860299999999995</v>
      </c>
      <c r="ACB240">
        <v>74.414000000000001</v>
      </c>
      <c r="ACC240">
        <v>74.414000000000001</v>
      </c>
      <c r="ACD240">
        <v>71.642399999999995</v>
      </c>
      <c r="ACE240">
        <v>71.642399999999995</v>
      </c>
      <c r="ACF240">
        <v>71.642399999999995</v>
      </c>
      <c r="ACG240">
        <v>71.642399999999995</v>
      </c>
      <c r="ACH240">
        <v>71.642399999999995</v>
      </c>
      <c r="ACI240">
        <v>71.642399999999995</v>
      </c>
      <c r="ACJ240">
        <v>70.808499999999995</v>
      </c>
      <c r="ACK240">
        <v>70.808499999999995</v>
      </c>
      <c r="ACL240">
        <v>81.329899999999995</v>
      </c>
      <c r="ACM240">
        <v>73.900000000000006</v>
      </c>
      <c r="ACN240">
        <v>73.900000000000006</v>
      </c>
      <c r="ACO240">
        <v>73.900000000000006</v>
      </c>
      <c r="ACP240">
        <v>73.900000000000006</v>
      </c>
      <c r="ACQ240">
        <v>73.900000000000006</v>
      </c>
      <c r="ACR240">
        <v>73.900000000000006</v>
      </c>
      <c r="ACS240">
        <v>73.900000000000006</v>
      </c>
      <c r="ACT240">
        <v>73.900000000000006</v>
      </c>
      <c r="ACU240">
        <v>73.900000000000006</v>
      </c>
      <c r="ACV240">
        <v>73.900000000000006</v>
      </c>
      <c r="ACW240">
        <v>73.900000000000006</v>
      </c>
      <c r="ACX240">
        <v>73.900000000000006</v>
      </c>
      <c r="ACY240">
        <v>73.900000000000006</v>
      </c>
      <c r="ACZ240">
        <v>73.900000000000006</v>
      </c>
      <c r="ADA240">
        <v>73.900000000000006</v>
      </c>
      <c r="ADB240">
        <v>75.8005</v>
      </c>
      <c r="ADC240">
        <v>75.8005</v>
      </c>
      <c r="ADD240">
        <v>75.8005</v>
      </c>
      <c r="ADE240">
        <v>75.8005</v>
      </c>
      <c r="ADF240">
        <v>75.8005</v>
      </c>
      <c r="ADG240">
        <v>75.8005</v>
      </c>
      <c r="ADH240">
        <v>75.8005</v>
      </c>
      <c r="ADI240">
        <v>75.8005</v>
      </c>
      <c r="ADJ240">
        <v>75.8005</v>
      </c>
      <c r="ADK240">
        <v>74.994399999999999</v>
      </c>
      <c r="ADL240">
        <v>74.994399999999999</v>
      </c>
      <c r="ADM240">
        <v>74.994399999999999</v>
      </c>
      <c r="ADN240">
        <v>74.994399999999999</v>
      </c>
      <c r="ADO240">
        <v>74.994399999999999</v>
      </c>
      <c r="ADP240">
        <v>74.994399999999999</v>
      </c>
      <c r="ADQ240">
        <v>74.994399999999999</v>
      </c>
      <c r="ADR240">
        <v>74.994399999999999</v>
      </c>
      <c r="ADS240">
        <v>74.782499999999999</v>
      </c>
      <c r="ADT240">
        <v>74.782499999999999</v>
      </c>
      <c r="ADU240">
        <v>74.782499999999999</v>
      </c>
      <c r="ADV240">
        <v>74.782499999999999</v>
      </c>
      <c r="ADW240">
        <v>77.361099999999993</v>
      </c>
      <c r="ADX240">
        <v>77.361099999999993</v>
      </c>
      <c r="ADY240">
        <v>77.361099999999993</v>
      </c>
      <c r="ADZ240">
        <v>77.361099999999993</v>
      </c>
      <c r="AEA240">
        <v>73.772599999999997</v>
      </c>
      <c r="AEB240">
        <v>73.772599999999997</v>
      </c>
      <c r="AEC240">
        <v>73.772599999999997</v>
      </c>
      <c r="AED240">
        <v>73.772599999999997</v>
      </c>
      <c r="AEE240">
        <v>73.772599999999997</v>
      </c>
      <c r="AEF240">
        <v>73.772599999999997</v>
      </c>
      <c r="AEG240">
        <v>73.772599999999997</v>
      </c>
      <c r="AEH240">
        <v>73.772599999999997</v>
      </c>
      <c r="AEI240">
        <v>73.772599999999997</v>
      </c>
      <c r="AEJ240">
        <v>73.772599999999997</v>
      </c>
      <c r="AEK240">
        <v>73.478700000000003</v>
      </c>
      <c r="AEL240">
        <v>73.478700000000003</v>
      </c>
      <c r="AEM240">
        <v>73.478700000000003</v>
      </c>
      <c r="AEN240">
        <v>75.323099999999997</v>
      </c>
      <c r="AEO240">
        <v>75.323099999999997</v>
      </c>
      <c r="AEP240">
        <v>75.323099999999997</v>
      </c>
      <c r="AEQ240">
        <v>75.323099999999997</v>
      </c>
      <c r="AER240">
        <v>75.323099999999997</v>
      </c>
      <c r="AES240">
        <v>75.323099999999997</v>
      </c>
      <c r="AET240">
        <v>75.323099999999997</v>
      </c>
      <c r="AEU240">
        <v>75.323099999999997</v>
      </c>
      <c r="AEV240">
        <v>75.323099999999997</v>
      </c>
      <c r="AEW240">
        <v>75.323099999999997</v>
      </c>
      <c r="AEX240">
        <v>75.323099999999997</v>
      </c>
      <c r="AEY240">
        <v>76.979799999999997</v>
      </c>
      <c r="AEZ240">
        <v>76.979799999999997</v>
      </c>
      <c r="AFA240">
        <v>76.979799999999997</v>
      </c>
      <c r="AFB240">
        <v>76.979799999999997</v>
      </c>
      <c r="AFC240">
        <v>76.979799999999997</v>
      </c>
      <c r="AFD240">
        <v>76.979799999999997</v>
      </c>
      <c r="AFE240">
        <v>76.979799999999997</v>
      </c>
      <c r="AFF240">
        <v>77.040999999999997</v>
      </c>
      <c r="AFG240">
        <v>77.040999999999997</v>
      </c>
      <c r="AFH240">
        <v>77.040999999999997</v>
      </c>
      <c r="AFI240">
        <v>79.686199999999999</v>
      </c>
      <c r="AFJ240">
        <v>79.686199999999999</v>
      </c>
      <c r="AFK240">
        <v>79.686199999999999</v>
      </c>
      <c r="AFL240">
        <v>79.686199999999999</v>
      </c>
      <c r="AFM240">
        <v>79.686199999999999</v>
      </c>
      <c r="AFN240">
        <v>79.686199999999999</v>
      </c>
      <c r="AFO240">
        <v>79.686199999999999</v>
      </c>
      <c r="AFP240">
        <v>80.156000000000006</v>
      </c>
      <c r="AFQ240">
        <v>80.156000000000006</v>
      </c>
      <c r="AFR240">
        <v>81.359700000000004</v>
      </c>
      <c r="AFS240">
        <v>79.359700000000004</v>
      </c>
      <c r="AFT240">
        <v>79.359700000000004</v>
      </c>
      <c r="AFU240">
        <v>79.359700000000004</v>
      </c>
      <c r="AFV240">
        <v>79.2607</v>
      </c>
      <c r="AFW240">
        <v>79.2607</v>
      </c>
      <c r="AFX240">
        <v>79.2607</v>
      </c>
      <c r="AFY240">
        <v>79.2607</v>
      </c>
      <c r="AFZ240">
        <v>79.2607</v>
      </c>
      <c r="AGA240">
        <v>79.2607</v>
      </c>
      <c r="AGB240">
        <v>81.486599999999996</v>
      </c>
      <c r="AGC240">
        <v>82.675899999999999</v>
      </c>
      <c r="AGD240">
        <v>82.266400000000004</v>
      </c>
      <c r="AGE240">
        <v>82.266400000000004</v>
      </c>
      <c r="AGF240">
        <v>84.686000000000007</v>
      </c>
      <c r="AGG240">
        <v>84.686000000000007</v>
      </c>
      <c r="AGH240">
        <v>84.686000000000007</v>
      </c>
      <c r="AGI240">
        <v>84.686000000000007</v>
      </c>
      <c r="AGJ240">
        <v>84.686000000000007</v>
      </c>
      <c r="AGK240">
        <v>84.686000000000007</v>
      </c>
      <c r="AGL240">
        <v>84.686000000000007</v>
      </c>
      <c r="AGM240">
        <v>84.686000000000007</v>
      </c>
      <c r="AGN240">
        <v>84.686000000000007</v>
      </c>
      <c r="AGO240">
        <v>84.686000000000007</v>
      </c>
      <c r="AGP240">
        <v>84.686000000000007</v>
      </c>
      <c r="AGQ240">
        <v>87.329800000000006</v>
      </c>
      <c r="AGR240">
        <v>87.329800000000006</v>
      </c>
      <c r="AGS240">
        <v>87.329800000000006</v>
      </c>
      <c r="AGT240">
        <v>87.329800000000006</v>
      </c>
      <c r="AGU240">
        <v>87.329800000000006</v>
      </c>
      <c r="AGV240">
        <v>87.329800000000006</v>
      </c>
      <c r="AGW240">
        <v>87.329800000000006</v>
      </c>
      <c r="AGX240">
        <v>87.329800000000006</v>
      </c>
      <c r="AGY240">
        <v>90.126099999999994</v>
      </c>
      <c r="AGZ240">
        <v>90.126099999999994</v>
      </c>
      <c r="AHA240">
        <v>90.126099999999994</v>
      </c>
      <c r="AHB240">
        <v>90.126099999999994</v>
      </c>
      <c r="AHC240">
        <v>90.126099999999994</v>
      </c>
      <c r="AHD240">
        <v>90.126099999999994</v>
      </c>
      <c r="AHE240">
        <v>87.665400000000005</v>
      </c>
      <c r="AHF240">
        <v>87.665400000000005</v>
      </c>
      <c r="AHG240">
        <v>87.665400000000005</v>
      </c>
      <c r="AHH240">
        <v>87.665400000000005</v>
      </c>
      <c r="AHI240">
        <v>87.665400000000005</v>
      </c>
      <c r="AHJ240">
        <v>87.665400000000005</v>
      </c>
      <c r="AHK240">
        <v>87.665400000000005</v>
      </c>
      <c r="AHL240">
        <v>87.665400000000005</v>
      </c>
      <c r="AHM240">
        <v>87.665400000000005</v>
      </c>
      <c r="AHN240">
        <v>87.665400000000005</v>
      </c>
      <c r="AHO240">
        <v>87.665400000000005</v>
      </c>
      <c r="AHP240">
        <v>87.665400000000005</v>
      </c>
      <c r="AHQ240">
        <v>87.665400000000005</v>
      </c>
      <c r="AHR240">
        <v>88.739699999999999</v>
      </c>
      <c r="AHS240">
        <v>88.739699999999999</v>
      </c>
      <c r="AHT240">
        <v>88.739699999999999</v>
      </c>
      <c r="AHU240">
        <v>88.739699999999999</v>
      </c>
      <c r="AHV240">
        <v>88.739699999999999</v>
      </c>
      <c r="AHW240">
        <v>88.739699999999999</v>
      </c>
      <c r="AHX240">
        <v>88.739699999999999</v>
      </c>
      <c r="AHY240">
        <v>88.739699999999999</v>
      </c>
      <c r="AHZ240">
        <v>88.739699999999999</v>
      </c>
      <c r="AIA240">
        <v>90.896100000000004</v>
      </c>
      <c r="AIB240">
        <v>90.896100000000004</v>
      </c>
      <c r="AIC240">
        <v>88.018000000000001</v>
      </c>
      <c r="AID240">
        <v>88.018000000000001</v>
      </c>
      <c r="AIE240">
        <v>88.018000000000001</v>
      </c>
      <c r="AIF240">
        <v>87.922200000000004</v>
      </c>
      <c r="AIG240">
        <v>87.922200000000004</v>
      </c>
      <c r="AIH240">
        <v>88.614800000000002</v>
      </c>
      <c r="AII240">
        <v>88.614800000000002</v>
      </c>
      <c r="AIJ240">
        <v>88.614800000000002</v>
      </c>
      <c r="AIK240">
        <v>88.614800000000002</v>
      </c>
      <c r="AIL240">
        <v>88.614800000000002</v>
      </c>
      <c r="AIM240">
        <v>88.614800000000002</v>
      </c>
      <c r="AIN240">
        <v>88.614800000000002</v>
      </c>
      <c r="AIO240">
        <v>88.614800000000002</v>
      </c>
      <c r="AIP240">
        <v>88.614800000000002</v>
      </c>
      <c r="AIQ240">
        <v>91.086699999999993</v>
      </c>
      <c r="AIR240">
        <v>91.086699999999993</v>
      </c>
      <c r="AIS240">
        <v>91.086699999999993</v>
      </c>
      <c r="AIT240">
        <v>91.086699999999993</v>
      </c>
      <c r="AIU240">
        <v>91.086699999999993</v>
      </c>
      <c r="AIV240">
        <v>91.086699999999993</v>
      </c>
      <c r="AIW240">
        <v>91.086699999999993</v>
      </c>
      <c r="AIX240">
        <v>90.793300000000002</v>
      </c>
      <c r="AIY240">
        <v>90.793300000000002</v>
      </c>
      <c r="AIZ240">
        <v>90.793300000000002</v>
      </c>
      <c r="AJA240">
        <v>90.793300000000002</v>
      </c>
      <c r="AJB240">
        <v>90.793300000000002</v>
      </c>
      <c r="AJC240">
        <v>90.793300000000002</v>
      </c>
      <c r="AJD240">
        <v>90.793300000000002</v>
      </c>
      <c r="AJE240">
        <v>90.793300000000002</v>
      </c>
      <c r="AJF240">
        <v>90.793300000000002</v>
      </c>
      <c r="AJG240">
        <v>90.793300000000002</v>
      </c>
      <c r="AJH240">
        <v>90.793300000000002</v>
      </c>
      <c r="AJI240">
        <v>90.793300000000002</v>
      </c>
      <c r="AJJ240">
        <v>90.793300000000002</v>
      </c>
      <c r="AJK240">
        <v>90.793300000000002</v>
      </c>
      <c r="AJL240">
        <v>90.793300000000002</v>
      </c>
      <c r="AJM240">
        <v>89.926299999999998</v>
      </c>
      <c r="AJN240">
        <v>89.926299999999998</v>
      </c>
      <c r="AJO240">
        <v>89.926299999999998</v>
      </c>
      <c r="AJP240">
        <v>89.926299999999998</v>
      </c>
      <c r="AJQ240">
        <v>89.926299999999998</v>
      </c>
      <c r="AJR240">
        <v>89.926299999999998</v>
      </c>
      <c r="AJS240">
        <v>89.926299999999998</v>
      </c>
      <c r="AJT240">
        <v>89.926299999999998</v>
      </c>
      <c r="AJU240">
        <v>89.926299999999998</v>
      </c>
      <c r="AJV240">
        <v>89.926299999999998</v>
      </c>
      <c r="AJW240">
        <v>89.926299999999998</v>
      </c>
      <c r="AJX240">
        <v>89.926299999999998</v>
      </c>
      <c r="AJY240">
        <v>89.926299999999998</v>
      </c>
      <c r="AJZ240">
        <v>89.926299999999998</v>
      </c>
      <c r="AKA240">
        <v>89.926299999999998</v>
      </c>
      <c r="AKB240">
        <v>89.926299999999998</v>
      </c>
      <c r="AKC240">
        <v>89.926299999999998</v>
      </c>
      <c r="AKD240">
        <v>96.795599999999993</v>
      </c>
      <c r="AKE240">
        <v>96.795599999999993</v>
      </c>
      <c r="AKF240">
        <v>96.795599999999993</v>
      </c>
      <c r="AKG240">
        <v>96.795599999999993</v>
      </c>
      <c r="AKH240">
        <v>96.795599999999993</v>
      </c>
      <c r="AKI240">
        <v>113.342</v>
      </c>
      <c r="AKJ240">
        <v>113.342</v>
      </c>
      <c r="AKK240">
        <v>113.342</v>
      </c>
      <c r="AKL240">
        <v>113.342</v>
      </c>
      <c r="AKM240">
        <v>113.342</v>
      </c>
      <c r="AKN240">
        <v>113.342</v>
      </c>
      <c r="AKO240">
        <v>113.342</v>
      </c>
      <c r="AKP240">
        <v>113.342</v>
      </c>
      <c r="AKQ240">
        <v>113.342</v>
      </c>
      <c r="AKR240">
        <v>113.342</v>
      </c>
      <c r="AKS240">
        <v>113.342</v>
      </c>
      <c r="AKT240">
        <v>113.342</v>
      </c>
      <c r="AKU240">
        <v>113.342</v>
      </c>
      <c r="AKV240">
        <v>112.794</v>
      </c>
      <c r="AKW240">
        <v>112.051</v>
      </c>
      <c r="AKX240">
        <v>112.051</v>
      </c>
      <c r="AKY240">
        <v>112.051</v>
      </c>
      <c r="AKZ240">
        <v>112.051</v>
      </c>
      <c r="ALA240">
        <v>112.051</v>
      </c>
      <c r="ALB240">
        <v>112.051</v>
      </c>
      <c r="ALC240">
        <v>112.051</v>
      </c>
      <c r="ALD240">
        <v>112.051</v>
      </c>
      <c r="ALE240">
        <v>112.051</v>
      </c>
      <c r="ALF240">
        <v>112.051</v>
      </c>
      <c r="ALG240">
        <v>112.051</v>
      </c>
      <c r="ALH240">
        <v>112.051</v>
      </c>
      <c r="ALI240">
        <v>112.051</v>
      </c>
      <c r="ALJ240">
        <v>112.051</v>
      </c>
      <c r="ALK240">
        <v>112.051</v>
      </c>
      <c r="ALL240">
        <v>112.051</v>
      </c>
      <c r="ALM240">
        <v>112.051</v>
      </c>
      <c r="ALN240">
        <v>112.051</v>
      </c>
      <c r="ALO240">
        <v>112.051</v>
      </c>
      <c r="ALP240">
        <v>112.051</v>
      </c>
      <c r="ALQ240">
        <v>112.051</v>
      </c>
      <c r="ALR240">
        <v>112.051</v>
      </c>
      <c r="ALS240">
        <v>112.051</v>
      </c>
      <c r="ALT240">
        <v>112.051</v>
      </c>
      <c r="ALU240">
        <v>112.051</v>
      </c>
      <c r="ALV240">
        <v>112.051</v>
      </c>
      <c r="ALW240">
        <v>112.051</v>
      </c>
      <c r="ALX240">
        <v>112.051</v>
      </c>
      <c r="ALY240">
        <v>112.051</v>
      </c>
      <c r="ALZ240">
        <v>112.051</v>
      </c>
      <c r="AMA240">
        <v>112.051</v>
      </c>
      <c r="AMB240">
        <v>112.051</v>
      </c>
      <c r="AMC240">
        <v>112.051</v>
      </c>
      <c r="AMD240">
        <v>105.151</v>
      </c>
      <c r="AME240">
        <v>105.151</v>
      </c>
      <c r="AMF240">
        <v>105.151</v>
      </c>
      <c r="AMG240">
        <v>105.151</v>
      </c>
      <c r="AMH240">
        <v>105.151</v>
      </c>
      <c r="AMI240">
        <v>106.473</v>
      </c>
      <c r="AMJ240">
        <v>106.473</v>
      </c>
      <c r="AMK240">
        <v>106.473</v>
      </c>
      <c r="AML240">
        <v>106.473</v>
      </c>
      <c r="AMM240">
        <v>106.473</v>
      </c>
      <c r="AMN240">
        <v>106.473</v>
      </c>
      <c r="AMO240">
        <v>106.473</v>
      </c>
      <c r="AMP240">
        <v>106.473</v>
      </c>
      <c r="AMQ240">
        <v>106.473</v>
      </c>
      <c r="AMR240">
        <v>106.473</v>
      </c>
      <c r="AMS240">
        <v>106.473</v>
      </c>
      <c r="AMT240">
        <v>106.473</v>
      </c>
      <c r="AMU240">
        <v>106.473</v>
      </c>
      <c r="AMV240">
        <v>106.473</v>
      </c>
      <c r="AMW240">
        <v>106.473</v>
      </c>
      <c r="AMX240">
        <v>106.473</v>
      </c>
      <c r="AMY240">
        <v>106.473</v>
      </c>
      <c r="AMZ240">
        <v>106.473</v>
      </c>
      <c r="ANA240">
        <v>106.473</v>
      </c>
      <c r="ANB240">
        <v>106.473</v>
      </c>
      <c r="ANC240">
        <v>106.473</v>
      </c>
      <c r="AND240">
        <v>106.473</v>
      </c>
      <c r="ANE240">
        <v>106.473</v>
      </c>
      <c r="ANF240">
        <v>106.473</v>
      </c>
      <c r="ANG240">
        <v>106.473</v>
      </c>
      <c r="ANH240">
        <v>106.473</v>
      </c>
      <c r="ANI240">
        <v>106.473</v>
      </c>
      <c r="ANJ240">
        <v>106.473</v>
      </c>
      <c r="ANK240">
        <v>106.473</v>
      </c>
      <c r="ANL240">
        <v>106.473</v>
      </c>
      <c r="ANM240">
        <v>110.075</v>
      </c>
      <c r="ANN240">
        <v>110.075</v>
      </c>
      <c r="ANO240">
        <v>110.075</v>
      </c>
      <c r="ANP240">
        <v>110.075</v>
      </c>
      <c r="ANQ240">
        <v>110.075</v>
      </c>
      <c r="ANR240">
        <v>110.075</v>
      </c>
      <c r="ANS240">
        <v>110.075</v>
      </c>
      <c r="ANT240">
        <v>110.075</v>
      </c>
      <c r="ANU240">
        <v>110.075</v>
      </c>
      <c r="ANV240">
        <v>110.075</v>
      </c>
      <c r="ANW240">
        <v>110.075</v>
      </c>
      <c r="ANX240">
        <v>110.075</v>
      </c>
      <c r="ANY240">
        <v>110.075</v>
      </c>
      <c r="ANZ240">
        <v>110.075</v>
      </c>
      <c r="AOA240">
        <v>110.075</v>
      </c>
      <c r="AOB240">
        <v>110.075</v>
      </c>
      <c r="AOC240">
        <v>110.075</v>
      </c>
      <c r="AOD240">
        <v>110.075</v>
      </c>
      <c r="AOE240">
        <v>110.075</v>
      </c>
      <c r="AOF240">
        <v>110.075</v>
      </c>
      <c r="AOG240">
        <v>110.075</v>
      </c>
      <c r="AOH240">
        <v>110.075</v>
      </c>
      <c r="AOI240">
        <v>110.075</v>
      </c>
      <c r="AOJ240">
        <v>110.075</v>
      </c>
      <c r="AOK240">
        <v>110.075</v>
      </c>
      <c r="AOL240">
        <v>110.075</v>
      </c>
      <c r="AOM240">
        <v>110.075</v>
      </c>
      <c r="AON240">
        <v>110.075</v>
      </c>
      <c r="AOO240">
        <v>110.075</v>
      </c>
      <c r="AOP240">
        <v>110.075</v>
      </c>
      <c r="AOQ240">
        <v>110.075</v>
      </c>
      <c r="AOR240">
        <v>110.075</v>
      </c>
      <c r="AOS240">
        <v>110.075</v>
      </c>
      <c r="AOT240">
        <v>110.075</v>
      </c>
      <c r="AOU240">
        <v>110.075</v>
      </c>
      <c r="AOV240">
        <v>110.075</v>
      </c>
      <c r="AOW240">
        <v>110.075</v>
      </c>
      <c r="AOX240">
        <v>110.075</v>
      </c>
      <c r="AOY240">
        <v>110.075</v>
      </c>
      <c r="AOZ240">
        <v>110.075</v>
      </c>
      <c r="APA240">
        <v>110.075</v>
      </c>
      <c r="APB240">
        <v>110.075</v>
      </c>
      <c r="APC240">
        <v>110.075</v>
      </c>
      <c r="APD240">
        <v>110.075</v>
      </c>
      <c r="APE240">
        <v>117.574</v>
      </c>
      <c r="APF240">
        <v>117.574</v>
      </c>
      <c r="APG240">
        <v>117.574</v>
      </c>
      <c r="APH240">
        <v>117.574</v>
      </c>
      <c r="API240">
        <v>117.574</v>
      </c>
      <c r="APJ240">
        <v>117.574</v>
      </c>
      <c r="APK240">
        <v>117.574</v>
      </c>
      <c r="APL240">
        <v>117.574</v>
      </c>
      <c r="APM240">
        <v>117.574</v>
      </c>
      <c r="APN240">
        <v>119.496</v>
      </c>
      <c r="APO240">
        <v>119.496</v>
      </c>
      <c r="APP240">
        <v>119.496</v>
      </c>
      <c r="APQ240">
        <v>115.923</v>
      </c>
      <c r="APR240">
        <v>115.923</v>
      </c>
      <c r="APS240">
        <v>123.265</v>
      </c>
      <c r="APT240">
        <v>123.265</v>
      </c>
      <c r="APU240">
        <v>123.265</v>
      </c>
      <c r="APV240">
        <v>123.265</v>
      </c>
      <c r="APW240">
        <v>123.265</v>
      </c>
      <c r="APX240">
        <v>123.265</v>
      </c>
      <c r="APY240">
        <v>123.265</v>
      </c>
      <c r="APZ240">
        <v>123.265</v>
      </c>
      <c r="AQA240">
        <v>123.265</v>
      </c>
      <c r="AQB240">
        <v>123.265</v>
      </c>
      <c r="AQC240">
        <v>123.265</v>
      </c>
      <c r="AQD240">
        <v>125.354</v>
      </c>
      <c r="AQE240">
        <v>125.354</v>
      </c>
      <c r="AQF240">
        <v>125.354</v>
      </c>
      <c r="AQG240">
        <v>125.354</v>
      </c>
      <c r="AQH240">
        <v>125.354</v>
      </c>
      <c r="AQI240">
        <v>125.354</v>
      </c>
      <c r="AQJ240">
        <v>125.354</v>
      </c>
      <c r="AQK240">
        <v>125.354</v>
      </c>
      <c r="AQL240">
        <v>125.354</v>
      </c>
      <c r="AQM240">
        <v>125.354</v>
      </c>
      <c r="AQN240">
        <v>125.354</v>
      </c>
      <c r="AQO240">
        <v>125.354</v>
      </c>
      <c r="AQP240">
        <v>125.354</v>
      </c>
      <c r="AQQ240">
        <v>125.354</v>
      </c>
      <c r="AQR240">
        <v>125.354</v>
      </c>
      <c r="AQS240">
        <v>125.354</v>
      </c>
      <c r="AQT240">
        <v>125.354</v>
      </c>
      <c r="AQU240">
        <v>125.354</v>
      </c>
      <c r="AQV240">
        <v>125.354</v>
      </c>
      <c r="AQW240">
        <v>125.354</v>
      </c>
      <c r="AQX240">
        <v>125.354</v>
      </c>
      <c r="AQY240">
        <v>125.354</v>
      </c>
      <c r="AQZ240">
        <v>125.354</v>
      </c>
      <c r="ARA240">
        <v>125.354</v>
      </c>
      <c r="ARB240">
        <v>125.354</v>
      </c>
      <c r="ARC240">
        <v>125.354</v>
      </c>
      <c r="ARD240">
        <v>125.354</v>
      </c>
      <c r="ARE240">
        <v>125.354</v>
      </c>
      <c r="ARF240">
        <v>125.354</v>
      </c>
      <c r="ARG240">
        <v>125.354</v>
      </c>
      <c r="ARH240">
        <v>125.354</v>
      </c>
      <c r="ARI240">
        <v>125.354</v>
      </c>
      <c r="ARJ240">
        <v>125.354</v>
      </c>
      <c r="ARK240">
        <v>125.354</v>
      </c>
      <c r="ARL240">
        <v>125.354</v>
      </c>
      <c r="ARM240">
        <v>125.354</v>
      </c>
      <c r="ARN240">
        <v>125.354</v>
      </c>
      <c r="ARO240">
        <v>125.354</v>
      </c>
      <c r="ARP240">
        <v>125.354</v>
      </c>
      <c r="ARQ240">
        <v>125.354</v>
      </c>
      <c r="ARR240">
        <v>125.354</v>
      </c>
      <c r="ARS240">
        <v>125.354</v>
      </c>
      <c r="ART240">
        <v>125.354</v>
      </c>
      <c r="ARU240">
        <v>125.354</v>
      </c>
      <c r="ARV240">
        <v>125.354</v>
      </c>
      <c r="ARW240">
        <v>125.354</v>
      </c>
      <c r="ARX240">
        <v>125.354</v>
      </c>
      <c r="ARY240">
        <v>125.354</v>
      </c>
      <c r="ARZ240">
        <v>125.354</v>
      </c>
      <c r="ASA240">
        <v>125.354</v>
      </c>
      <c r="ASB240">
        <v>125.354</v>
      </c>
      <c r="ASC240">
        <v>125.354</v>
      </c>
      <c r="ASD240">
        <v>125.354</v>
      </c>
      <c r="ASE240">
        <v>125.354</v>
      </c>
      <c r="ASF240">
        <v>125.354</v>
      </c>
      <c r="ASG240">
        <v>135.28200000000001</v>
      </c>
      <c r="ASH240">
        <v>135.28200000000001</v>
      </c>
      <c r="ASI240">
        <v>135.28200000000001</v>
      </c>
      <c r="ASJ240">
        <v>131.94200000000001</v>
      </c>
      <c r="ASK240">
        <v>131.94200000000001</v>
      </c>
      <c r="ASL240">
        <v>131.94200000000001</v>
      </c>
      <c r="ASM240">
        <v>131.94200000000001</v>
      </c>
      <c r="ASN240">
        <v>131.94200000000001</v>
      </c>
      <c r="ASO240">
        <v>131.94200000000001</v>
      </c>
      <c r="ASP240">
        <v>131.94200000000001</v>
      </c>
      <c r="ASQ240">
        <v>131.94200000000001</v>
      </c>
      <c r="ASR240">
        <v>132.93600000000001</v>
      </c>
      <c r="ASS240">
        <v>132.93600000000001</v>
      </c>
      <c r="AST240">
        <v>132.93600000000001</v>
      </c>
      <c r="ASU240">
        <v>132.93600000000001</v>
      </c>
      <c r="ASV240">
        <v>132.93600000000001</v>
      </c>
      <c r="ASW240">
        <v>132.93600000000001</v>
      </c>
      <c r="ASX240">
        <v>132.93600000000001</v>
      </c>
      <c r="ASY240">
        <v>132.93600000000001</v>
      </c>
      <c r="ASZ240">
        <v>132.93600000000001</v>
      </c>
      <c r="ATA240">
        <v>132.93600000000001</v>
      </c>
      <c r="ATB240">
        <v>132.93600000000001</v>
      </c>
      <c r="ATC240">
        <v>131.60300000000001</v>
      </c>
      <c r="ATD240">
        <v>131.60300000000001</v>
      </c>
      <c r="ATE240">
        <v>131.60300000000001</v>
      </c>
      <c r="ATF240">
        <v>131.60300000000001</v>
      </c>
      <c r="ATG240">
        <v>131.60300000000001</v>
      </c>
      <c r="ATH240">
        <v>131.60300000000001</v>
      </c>
      <c r="ATI240">
        <v>131.60300000000001</v>
      </c>
      <c r="ATJ240">
        <v>131.60300000000001</v>
      </c>
      <c r="ATK240">
        <v>131.60300000000001</v>
      </c>
      <c r="ATL240">
        <v>131.60300000000001</v>
      </c>
      <c r="ATM240">
        <v>131.60300000000001</v>
      </c>
      <c r="ATN240">
        <v>131.60300000000001</v>
      </c>
      <c r="ATO240">
        <v>131.60300000000001</v>
      </c>
      <c r="ATP240">
        <v>131.60300000000001</v>
      </c>
      <c r="ATQ240">
        <v>131.60300000000001</v>
      </c>
      <c r="ATR240">
        <v>131.60300000000001</v>
      </c>
      <c r="ATS240">
        <v>131.60300000000001</v>
      </c>
      <c r="ATT240">
        <v>131.60300000000001</v>
      </c>
      <c r="ATU240">
        <v>131.60300000000001</v>
      </c>
      <c r="ATV240">
        <v>131.60300000000001</v>
      </c>
      <c r="ATW240">
        <v>131.60300000000001</v>
      </c>
      <c r="ATX240">
        <v>131.60300000000001</v>
      </c>
      <c r="ATY240">
        <v>131.60300000000001</v>
      </c>
      <c r="ATZ240">
        <v>131.60300000000001</v>
      </c>
      <c r="AUA240">
        <v>131.60300000000001</v>
      </c>
      <c r="AUB240">
        <v>131.60300000000001</v>
      </c>
      <c r="AUC240">
        <v>131.60300000000001</v>
      </c>
      <c r="AUD240">
        <v>130.85</v>
      </c>
      <c r="AUE240">
        <v>130.85</v>
      </c>
      <c r="AUF240">
        <v>130.85</v>
      </c>
      <c r="AUG240">
        <v>130.85</v>
      </c>
      <c r="AUH240">
        <v>130.85</v>
      </c>
      <c r="AUI240">
        <v>131.13999999999999</v>
      </c>
      <c r="AUJ240">
        <v>131.13999999999999</v>
      </c>
      <c r="AUK240">
        <v>131.13999999999999</v>
      </c>
      <c r="AUL240">
        <v>131.13999999999999</v>
      </c>
      <c r="AUM240">
        <v>131.10300000000001</v>
      </c>
      <c r="AUN240">
        <v>131.10300000000001</v>
      </c>
      <c r="AUO240">
        <v>131.10300000000001</v>
      </c>
      <c r="AUP240">
        <v>131.10300000000001</v>
      </c>
      <c r="AUQ240">
        <v>130.023</v>
      </c>
      <c r="AUR240">
        <v>130.023</v>
      </c>
      <c r="AUS240">
        <v>130.023</v>
      </c>
      <c r="AUT240">
        <v>130.077</v>
      </c>
      <c r="AUU240">
        <v>130.077</v>
      </c>
      <c r="AUV240">
        <v>130.077</v>
      </c>
      <c r="AUW240">
        <v>130.077</v>
      </c>
      <c r="AUX240">
        <v>130.077</v>
      </c>
      <c r="AUY240">
        <v>130.077</v>
      </c>
      <c r="AUZ240">
        <v>130.077</v>
      </c>
      <c r="AVA240">
        <v>130.077</v>
      </c>
      <c r="AVB240">
        <v>126.047</v>
      </c>
      <c r="AVC240">
        <v>126.047</v>
      </c>
      <c r="AVD240">
        <v>126.047</v>
      </c>
      <c r="AVE240">
        <v>126.047</v>
      </c>
      <c r="AVF240">
        <v>126.047</v>
      </c>
      <c r="AVG240">
        <v>126.047</v>
      </c>
      <c r="AVH240">
        <v>126.047</v>
      </c>
      <c r="AVI240">
        <v>126.047</v>
      </c>
      <c r="AVJ240">
        <v>126.047</v>
      </c>
      <c r="AVK240">
        <v>126.047</v>
      </c>
      <c r="AVL240">
        <v>126.047</v>
      </c>
      <c r="AVM240">
        <v>126.047</v>
      </c>
      <c r="AVN240">
        <v>126.047</v>
      </c>
      <c r="AVO240">
        <v>126.047</v>
      </c>
      <c r="AVP240">
        <v>126.047</v>
      </c>
      <c r="AVQ240">
        <v>126.047</v>
      </c>
      <c r="AVR240">
        <v>126.047</v>
      </c>
      <c r="AVS240">
        <v>126.047</v>
      </c>
      <c r="AVT240">
        <v>126.047</v>
      </c>
      <c r="AVU240">
        <v>126.047</v>
      </c>
      <c r="AVV240">
        <v>126.047</v>
      </c>
      <c r="AVW240">
        <v>126.047</v>
      </c>
      <c r="AVX240">
        <v>126.047</v>
      </c>
      <c r="AVY240">
        <v>126.047</v>
      </c>
      <c r="AVZ240">
        <v>126.047</v>
      </c>
      <c r="AWA240">
        <v>126.047</v>
      </c>
      <c r="AWB240">
        <v>126.047</v>
      </c>
      <c r="AWC240">
        <v>126.047</v>
      </c>
      <c r="AWD240">
        <v>126.047</v>
      </c>
      <c r="AWE240">
        <v>126.047</v>
      </c>
      <c r="AWF240">
        <v>126.047</v>
      </c>
      <c r="AWG240">
        <v>126.047</v>
      </c>
      <c r="AWH240">
        <v>126.047</v>
      </c>
      <c r="AWI240">
        <v>129.566</v>
      </c>
      <c r="AWJ240">
        <v>129.566</v>
      </c>
      <c r="AWK240">
        <v>129.566</v>
      </c>
      <c r="AWL240">
        <v>129.566</v>
      </c>
      <c r="AWM240">
        <v>130.47399999999999</v>
      </c>
      <c r="AWN240">
        <v>130.47399999999999</v>
      </c>
      <c r="AWO240">
        <v>130.47399999999999</v>
      </c>
      <c r="AWP240">
        <v>130.47399999999999</v>
      </c>
      <c r="AWQ240">
        <v>130.47399999999999</v>
      </c>
      <c r="AWR240">
        <v>130.47399999999999</v>
      </c>
      <c r="AWS240">
        <v>130.47399999999999</v>
      </c>
      <c r="AWT240">
        <v>130.47399999999999</v>
      </c>
      <c r="AWU240">
        <v>130.47399999999999</v>
      </c>
      <c r="AWV240">
        <v>130.47399999999999</v>
      </c>
      <c r="AWW240">
        <v>130.47399999999999</v>
      </c>
      <c r="AWX240">
        <v>130.47399999999999</v>
      </c>
      <c r="AWY240">
        <v>127.17100000000001</v>
      </c>
      <c r="AWZ240">
        <v>127.17100000000001</v>
      </c>
      <c r="AXA240">
        <v>127.17100000000001</v>
      </c>
      <c r="AXB240">
        <v>127.17100000000001</v>
      </c>
      <c r="AXC240">
        <v>127.17100000000001</v>
      </c>
      <c r="AXD240">
        <v>127.17100000000001</v>
      </c>
      <c r="AXE240">
        <v>127.17100000000001</v>
      </c>
      <c r="AXF240">
        <v>127.17100000000001</v>
      </c>
      <c r="AXG240">
        <v>127.17100000000001</v>
      </c>
      <c r="AXH240">
        <v>127.17100000000001</v>
      </c>
      <c r="AXI240">
        <v>127.17100000000001</v>
      </c>
      <c r="AXJ240">
        <v>124.32899999999999</v>
      </c>
      <c r="AXK240">
        <v>124.32899999999999</v>
      </c>
      <c r="AXL240">
        <v>124.32899999999999</v>
      </c>
      <c r="AXM240">
        <v>124.32899999999999</v>
      </c>
      <c r="AXN240">
        <v>124.32899999999999</v>
      </c>
      <c r="AXO240">
        <v>124.32899999999999</v>
      </c>
      <c r="AXP240">
        <v>124.32899999999999</v>
      </c>
      <c r="AXQ240">
        <v>128.87799999999999</v>
      </c>
      <c r="AXR240">
        <v>128.87799999999999</v>
      </c>
      <c r="AXS240">
        <v>128.87799999999999</v>
      </c>
      <c r="AXT240">
        <v>128.87799999999999</v>
      </c>
      <c r="AXU240">
        <v>128.87799999999999</v>
      </c>
      <c r="AXV240">
        <v>128.87799999999999</v>
      </c>
      <c r="AXW240">
        <v>128.87799999999999</v>
      </c>
      <c r="AXX240">
        <v>128.87799999999999</v>
      </c>
      <c r="AXY240">
        <v>128.87799999999999</v>
      </c>
      <c r="AXZ240">
        <v>128.87799999999999</v>
      </c>
      <c r="AYA240">
        <v>128.87799999999999</v>
      </c>
      <c r="AYB240">
        <v>128.87799999999999</v>
      </c>
      <c r="AYC240">
        <v>128.87799999999999</v>
      </c>
      <c r="AYD240">
        <v>128.87799999999999</v>
      </c>
      <c r="AYE240">
        <v>128.87799999999999</v>
      </c>
      <c r="AYF240">
        <v>128.87799999999999</v>
      </c>
      <c r="AYG240">
        <v>128.87799999999999</v>
      </c>
      <c r="AYH240">
        <v>128.87799999999999</v>
      </c>
      <c r="AYI240">
        <v>128.87799999999999</v>
      </c>
      <c r="AYJ240">
        <v>128.87799999999999</v>
      </c>
      <c r="AYK240">
        <v>128.87799999999999</v>
      </c>
      <c r="AYL240">
        <v>128.87799999999999</v>
      </c>
      <c r="AYM240">
        <v>128.87799999999999</v>
      </c>
      <c r="AYN240">
        <v>128.87799999999999</v>
      </c>
      <c r="AYO240">
        <v>128.87799999999999</v>
      </c>
      <c r="AYP240">
        <v>128.87799999999999</v>
      </c>
      <c r="AYQ240">
        <v>128.87799999999999</v>
      </c>
      <c r="AYR240">
        <v>128.87799999999999</v>
      </c>
      <c r="AYS240">
        <v>128.87799999999999</v>
      </c>
      <c r="AYT240">
        <v>128.87799999999999</v>
      </c>
      <c r="AYU240">
        <v>128.87799999999999</v>
      </c>
      <c r="AYV240">
        <v>128.87799999999999</v>
      </c>
      <c r="AYW240">
        <v>129.727</v>
      </c>
      <c r="AYX240">
        <v>129.727</v>
      </c>
      <c r="AYY240">
        <v>129.727</v>
      </c>
      <c r="AYZ240">
        <v>129.727</v>
      </c>
      <c r="AZA240">
        <v>129.727</v>
      </c>
      <c r="AZB240">
        <v>129.727</v>
      </c>
      <c r="AZC240">
        <v>127.857</v>
      </c>
      <c r="AZD240">
        <v>131.851</v>
      </c>
      <c r="AZE240">
        <v>134.34700000000001</v>
      </c>
      <c r="AZF240">
        <v>134.34700000000001</v>
      </c>
      <c r="AZG240">
        <v>134.34700000000001</v>
      </c>
      <c r="AZH240">
        <v>134.93199999999999</v>
      </c>
      <c r="AZI240">
        <v>134.93199999999999</v>
      </c>
      <c r="AZJ240">
        <v>134.55699999999999</v>
      </c>
      <c r="AZK240">
        <v>134.154</v>
      </c>
      <c r="AZL240">
        <v>134.154</v>
      </c>
      <c r="AZM240">
        <v>136.357</v>
      </c>
      <c r="AZN240">
        <v>140.76900000000001</v>
      </c>
      <c r="AZO240">
        <v>140.76900000000001</v>
      </c>
      <c r="AZP240">
        <v>157.53800000000001</v>
      </c>
      <c r="AZQ240">
        <v>157.53800000000001</v>
      </c>
      <c r="AZR240">
        <v>157.53800000000001</v>
      </c>
      <c r="AZS240">
        <v>157.33199999999999</v>
      </c>
      <c r="AZT240">
        <v>157.33199999999999</v>
      </c>
      <c r="AZU240">
        <v>153.41900000000001</v>
      </c>
      <c r="AZV240">
        <v>153.41900000000001</v>
      </c>
      <c r="AZW240">
        <v>153.41900000000001</v>
      </c>
      <c r="AZX240">
        <v>153.41900000000001</v>
      </c>
      <c r="AZY240">
        <v>153.41900000000001</v>
      </c>
      <c r="AZZ240">
        <v>153.41900000000001</v>
      </c>
      <c r="BAA240">
        <v>156.077</v>
      </c>
      <c r="BAB240">
        <v>148.482</v>
      </c>
      <c r="BAC240">
        <v>148.482</v>
      </c>
      <c r="BAD240">
        <v>148.482</v>
      </c>
      <c r="BAE240">
        <v>148.482</v>
      </c>
      <c r="BAF240">
        <v>148.482</v>
      </c>
      <c r="BAG240">
        <v>148.482</v>
      </c>
      <c r="BAH240">
        <v>148.482</v>
      </c>
      <c r="BAI240">
        <v>148.482</v>
      </c>
      <c r="BAJ240">
        <v>148.482</v>
      </c>
      <c r="BAK240">
        <v>148.482</v>
      </c>
      <c r="BAL240">
        <v>148.482</v>
      </c>
      <c r="BAM240">
        <v>160.416</v>
      </c>
      <c r="BAN240">
        <v>160.416</v>
      </c>
      <c r="BAO240">
        <v>159.18199999999999</v>
      </c>
      <c r="BAP240">
        <v>159.18199999999999</v>
      </c>
      <c r="BAQ240">
        <v>162.44499999999999</v>
      </c>
      <c r="BAR240">
        <v>159.86699999999999</v>
      </c>
      <c r="BAS240">
        <v>164.065</v>
      </c>
      <c r="BAT240">
        <v>171.416</v>
      </c>
      <c r="BAU240">
        <v>171.416</v>
      </c>
      <c r="BAV240">
        <v>171.416</v>
      </c>
      <c r="BAW240">
        <v>171.416</v>
      </c>
      <c r="BAX240">
        <v>171.416</v>
      </c>
      <c r="BAY240">
        <v>171.416</v>
      </c>
      <c r="BAZ240">
        <v>171.416</v>
      </c>
      <c r="BBA240">
        <v>171.416</v>
      </c>
      <c r="BBB240">
        <v>168.697</v>
      </c>
      <c r="BBC240">
        <v>168.697</v>
      </c>
      <c r="BBD240">
        <v>168.697</v>
      </c>
      <c r="BBE240">
        <v>185.53299999999999</v>
      </c>
      <c r="BBF240">
        <v>187.95099999999999</v>
      </c>
      <c r="BBG240">
        <v>187.95099999999999</v>
      </c>
      <c r="BBH240">
        <v>187.95099999999999</v>
      </c>
      <c r="BBI240">
        <v>187.95099999999999</v>
      </c>
      <c r="BBJ240">
        <v>187.95099999999999</v>
      </c>
      <c r="BBK240">
        <v>187.95099999999999</v>
      </c>
      <c r="BBL240">
        <v>198.23599999999999</v>
      </c>
      <c r="BBM240">
        <v>198.23599999999999</v>
      </c>
      <c r="BBN240">
        <v>198.23599999999999</v>
      </c>
      <c r="BBO240">
        <v>198.23599999999999</v>
      </c>
      <c r="BBP240">
        <v>198.23599999999999</v>
      </c>
      <c r="BBQ240">
        <v>198.23599999999999</v>
      </c>
      <c r="BBR240">
        <v>198.23599999999999</v>
      </c>
      <c r="BBS240">
        <v>198.23599999999999</v>
      </c>
      <c r="BBT240">
        <v>198.23599999999999</v>
      </c>
      <c r="BBU240">
        <v>198.23599999999999</v>
      </c>
      <c r="BBV240">
        <v>198.23599999999999</v>
      </c>
      <c r="BBW240">
        <v>194.79400000000001</v>
      </c>
      <c r="BBX240">
        <v>192.65700000000001</v>
      </c>
      <c r="BBY240">
        <v>192.65700000000001</v>
      </c>
      <c r="BBZ240">
        <v>198.65199999999999</v>
      </c>
      <c r="BCA240">
        <v>194.613</v>
      </c>
      <c r="BCB240">
        <v>194.613</v>
      </c>
      <c r="BCC240">
        <v>194.613</v>
      </c>
      <c r="BCD240">
        <v>194.613</v>
      </c>
      <c r="BCE240">
        <v>194.613</v>
      </c>
      <c r="BCF240">
        <v>194.613</v>
      </c>
      <c r="BCG240">
        <v>194.613</v>
      </c>
      <c r="BCH240">
        <v>194.10400000000001</v>
      </c>
      <c r="BCI240">
        <v>194.10400000000001</v>
      </c>
      <c r="BCJ240">
        <v>179.58500000000001</v>
      </c>
      <c r="BCK240">
        <v>179.58500000000001</v>
      </c>
      <c r="BCL240">
        <v>179.58500000000001</v>
      </c>
      <c r="BCM240">
        <v>179.58500000000001</v>
      </c>
      <c r="BCN240">
        <v>179.58500000000001</v>
      </c>
      <c r="BCO240">
        <v>179.58500000000001</v>
      </c>
      <c r="BCP240">
        <v>179.58500000000001</v>
      </c>
      <c r="BCQ240">
        <v>179.58500000000001</v>
      </c>
      <c r="BCR240">
        <v>175.232</v>
      </c>
      <c r="BCS240">
        <v>170.083</v>
      </c>
      <c r="BCT240">
        <v>157.19300000000001</v>
      </c>
      <c r="BCU240">
        <v>157.19300000000001</v>
      </c>
      <c r="BCV240">
        <v>157.19300000000001</v>
      </c>
      <c r="BCW240">
        <v>157.19300000000001</v>
      </c>
      <c r="BCX240">
        <v>157.19300000000001</v>
      </c>
      <c r="BCY240">
        <v>157.19300000000001</v>
      </c>
      <c r="BCZ240">
        <v>157.19300000000001</v>
      </c>
      <c r="BDA240">
        <v>157.19300000000001</v>
      </c>
      <c r="BDB240">
        <v>154.26300000000001</v>
      </c>
      <c r="BDC240">
        <v>154.26300000000001</v>
      </c>
      <c r="BDD240">
        <v>154.26300000000001</v>
      </c>
      <c r="BDE240">
        <v>154.26300000000001</v>
      </c>
      <c r="BDF240">
        <v>154.26300000000001</v>
      </c>
      <c r="BDG240">
        <v>154.26300000000001</v>
      </c>
      <c r="BDH240">
        <v>156.51599999999999</v>
      </c>
      <c r="BDI240">
        <v>156.51599999999999</v>
      </c>
      <c r="BDJ240">
        <v>156.51599999999999</v>
      </c>
      <c r="BDK240">
        <v>156.51599999999999</v>
      </c>
      <c r="BDL240">
        <v>156.51599999999999</v>
      </c>
      <c r="BDM240">
        <v>140.46700000000001</v>
      </c>
      <c r="BDN240">
        <v>140.46700000000001</v>
      </c>
      <c r="BDO240">
        <v>140.46700000000001</v>
      </c>
      <c r="BDP240">
        <v>140.46700000000001</v>
      </c>
      <c r="BDQ240">
        <v>140.46700000000001</v>
      </c>
      <c r="BDR240">
        <v>138.21199999999999</v>
      </c>
      <c r="BDS240">
        <v>138.21199999999999</v>
      </c>
      <c r="BDT240">
        <v>138.21199999999999</v>
      </c>
      <c r="BDU240">
        <v>138.21199999999999</v>
      </c>
      <c r="BDV240">
        <v>138.21199999999999</v>
      </c>
      <c r="BDW240">
        <v>138.21199999999999</v>
      </c>
      <c r="BDX240">
        <v>138.21199999999999</v>
      </c>
      <c r="BDY240">
        <v>138.21199999999999</v>
      </c>
      <c r="BDZ240">
        <v>138.21199999999999</v>
      </c>
      <c r="BEA240">
        <v>138.21199999999999</v>
      </c>
      <c r="BEB240">
        <v>137.46700000000001</v>
      </c>
      <c r="BEC240">
        <v>133.78899999999999</v>
      </c>
      <c r="BED240">
        <v>133.78899999999999</v>
      </c>
      <c r="BEE240">
        <v>138.143</v>
      </c>
      <c r="BEF240">
        <v>137.251</v>
      </c>
      <c r="BEG240">
        <v>155.251</v>
      </c>
      <c r="BEH240">
        <v>155.251</v>
      </c>
      <c r="BEI240">
        <v>155.251</v>
      </c>
      <c r="BEJ240">
        <v>152.38399999999999</v>
      </c>
      <c r="BEK240">
        <v>150.02600000000001</v>
      </c>
      <c r="BEL240">
        <v>153.34899999999999</v>
      </c>
      <c r="BEM240">
        <v>153.34899999999999</v>
      </c>
      <c r="BEN240">
        <v>153.34899999999999</v>
      </c>
      <c r="BEO240">
        <v>153.34899999999999</v>
      </c>
      <c r="BEP240">
        <v>153.34899999999999</v>
      </c>
      <c r="BEQ240">
        <v>155.42099999999999</v>
      </c>
      <c r="BER240">
        <v>163.29900000000001</v>
      </c>
      <c r="BES240">
        <v>163.29900000000001</v>
      </c>
      <c r="BET240">
        <v>163.29900000000001</v>
      </c>
      <c r="BEU240">
        <v>163.29900000000001</v>
      </c>
      <c r="BEV240">
        <v>163.29900000000001</v>
      </c>
      <c r="BEW240">
        <v>163.29900000000001</v>
      </c>
      <c r="BEX240">
        <v>163.80799999999999</v>
      </c>
      <c r="BEY240">
        <v>163.80799999999999</v>
      </c>
      <c r="BEZ240">
        <v>163.80799999999999</v>
      </c>
      <c r="BFA240">
        <v>163.80799999999999</v>
      </c>
      <c r="BFB240">
        <v>163.80799999999999</v>
      </c>
      <c r="BFC240">
        <v>163.80799999999999</v>
      </c>
      <c r="BFD240">
        <v>163.80799999999999</v>
      </c>
      <c r="BFE240">
        <v>163.80799999999999</v>
      </c>
      <c r="BFF240">
        <v>163.80799999999999</v>
      </c>
      <c r="BFG240">
        <v>163.80799999999999</v>
      </c>
      <c r="BFH240">
        <v>165.29</v>
      </c>
      <c r="BFI240">
        <v>165.29</v>
      </c>
      <c r="BFJ240">
        <v>165.29</v>
      </c>
      <c r="BFK240">
        <v>165.29</v>
      </c>
      <c r="BFL240">
        <v>190.83699999999999</v>
      </c>
      <c r="BFM240">
        <v>193.08199999999999</v>
      </c>
      <c r="BFN240">
        <v>200.364</v>
      </c>
      <c r="BFO240">
        <v>202.59</v>
      </c>
      <c r="BFP240">
        <v>200.50200000000001</v>
      </c>
      <c r="BFQ240">
        <v>206.79599999999999</v>
      </c>
      <c r="BFR240">
        <v>206.79599999999999</v>
      </c>
      <c r="BFS240">
        <v>206.79599999999999</v>
      </c>
      <c r="BFT240">
        <v>208.864</v>
      </c>
      <c r="BFU240">
        <v>208.864</v>
      </c>
      <c r="BFV240">
        <v>208.864</v>
      </c>
      <c r="BFW240">
        <v>208.864</v>
      </c>
      <c r="BFX240">
        <v>208.864</v>
      </c>
      <c r="BFY240">
        <v>208.864</v>
      </c>
      <c r="BFZ240">
        <v>207.20699999999999</v>
      </c>
      <c r="BGA240">
        <v>207.20699999999999</v>
      </c>
      <c r="BGB240">
        <v>207.20699999999999</v>
      </c>
      <c r="BGC240">
        <v>204.64400000000001</v>
      </c>
      <c r="BGD240">
        <v>204.64400000000001</v>
      </c>
      <c r="BGE240">
        <v>204.64400000000001</v>
      </c>
      <c r="BGF240">
        <v>204.64400000000001</v>
      </c>
      <c r="BGG240">
        <v>205.69200000000001</v>
      </c>
      <c r="BGH240">
        <v>205.69200000000001</v>
      </c>
      <c r="BGI240">
        <v>205.69200000000001</v>
      </c>
      <c r="BGJ240">
        <v>205.69200000000001</v>
      </c>
      <c r="BGK240">
        <v>205.69200000000001</v>
      </c>
      <c r="BGL240">
        <v>205.69200000000001</v>
      </c>
      <c r="BGM240">
        <v>208.869</v>
      </c>
      <c r="BGN240">
        <v>208.869</v>
      </c>
      <c r="BGO240">
        <v>208.869</v>
      </c>
      <c r="BGP240">
        <v>208.869</v>
      </c>
      <c r="BGQ240">
        <v>211.57</v>
      </c>
      <c r="BGR240">
        <v>209.285</v>
      </c>
      <c r="BGS240">
        <v>214.31</v>
      </c>
      <c r="BGT240">
        <v>218.637</v>
      </c>
      <c r="BGU240">
        <v>218.637</v>
      </c>
      <c r="BGV240">
        <v>217.792</v>
      </c>
      <c r="BGW240">
        <v>213.34299999999999</v>
      </c>
      <c r="BGX240">
        <v>213.34299999999999</v>
      </c>
      <c r="BGY240">
        <v>213.34299999999999</v>
      </c>
      <c r="BGZ240">
        <v>213.34299999999999</v>
      </c>
      <c r="BHA240">
        <v>220.47300000000001</v>
      </c>
      <c r="BHB240">
        <v>220.47300000000001</v>
      </c>
      <c r="BHC240">
        <v>220.47300000000001</v>
      </c>
      <c r="BHD240">
        <v>220.47300000000001</v>
      </c>
      <c r="BHE240">
        <v>220.47300000000001</v>
      </c>
      <c r="BHF240">
        <v>220.47300000000001</v>
      </c>
      <c r="BHG240">
        <v>220.47300000000001</v>
      </c>
      <c r="BHH240">
        <v>219.29499999999999</v>
      </c>
      <c r="BHI240">
        <v>219.29499999999999</v>
      </c>
      <c r="BHJ240">
        <v>219.29499999999999</v>
      </c>
      <c r="BHK240">
        <v>219.29499999999999</v>
      </c>
      <c r="BHL240">
        <v>219.29499999999999</v>
      </c>
      <c r="BHM240">
        <v>222.00800000000001</v>
      </c>
      <c r="BHN240">
        <v>222.00800000000001</v>
      </c>
      <c r="BHO240">
        <v>216.739</v>
      </c>
      <c r="BHP240">
        <v>216.739</v>
      </c>
      <c r="BHQ240">
        <v>216.739</v>
      </c>
      <c r="BHR240">
        <v>216.739</v>
      </c>
      <c r="BHS240">
        <v>216.739</v>
      </c>
      <c r="BHT240">
        <v>216.739</v>
      </c>
      <c r="BHU240">
        <v>216.739</v>
      </c>
      <c r="BHV240">
        <v>216.739</v>
      </c>
      <c r="BHW240">
        <v>216.739</v>
      </c>
      <c r="BHX240">
        <v>216.739</v>
      </c>
      <c r="BHY240">
        <v>222.066</v>
      </c>
      <c r="BHZ240">
        <v>222.066</v>
      </c>
      <c r="BIA240">
        <v>222.066</v>
      </c>
      <c r="BIB240">
        <v>222.066</v>
      </c>
      <c r="BIC240">
        <v>222.066</v>
      </c>
      <c r="BID240">
        <v>228.66</v>
      </c>
      <c r="BIE240">
        <v>228.66</v>
      </c>
      <c r="BIF240">
        <v>228.66</v>
      </c>
      <c r="BIG240">
        <v>228.66</v>
      </c>
      <c r="BIH240">
        <v>228.66</v>
      </c>
      <c r="BII240">
        <v>228.66</v>
      </c>
      <c r="BIJ240">
        <v>228.66</v>
      </c>
      <c r="BIK240">
        <v>227.10900000000001</v>
      </c>
      <c r="BIL240">
        <v>227.10900000000001</v>
      </c>
      <c r="BIM240">
        <v>227.10900000000001</v>
      </c>
      <c r="BIN240">
        <v>227.10900000000001</v>
      </c>
      <c r="BIO240">
        <v>227.10900000000001</v>
      </c>
      <c r="BIP240">
        <v>227.10900000000001</v>
      </c>
      <c r="BIQ240">
        <v>227.10900000000001</v>
      </c>
      <c r="BIR240">
        <v>227.10900000000001</v>
      </c>
      <c r="BIS240">
        <v>227.10900000000001</v>
      </c>
      <c r="BIT240">
        <v>227.10900000000001</v>
      </c>
      <c r="BIU240">
        <v>227.10900000000001</v>
      </c>
      <c r="BIV240">
        <v>227.10900000000001</v>
      </c>
      <c r="BIW240">
        <v>227.10900000000001</v>
      </c>
      <c r="BIX240">
        <v>227.10900000000001</v>
      </c>
      <c r="BIY240">
        <v>230.691</v>
      </c>
      <c r="BIZ240">
        <v>230.691</v>
      </c>
      <c r="BJA240">
        <v>230.691</v>
      </c>
      <c r="BJB240">
        <v>230.691</v>
      </c>
      <c r="BJC240">
        <v>230.691</v>
      </c>
      <c r="BJD240">
        <v>230.691</v>
      </c>
      <c r="BJE240">
        <v>233.43199999999999</v>
      </c>
      <c r="BJF240">
        <v>233.43199999999999</v>
      </c>
      <c r="BJG240">
        <v>233.43199999999999</v>
      </c>
      <c r="BJH240">
        <v>233.43199999999999</v>
      </c>
      <c r="BJI240">
        <v>233.43199999999999</v>
      </c>
      <c r="BJJ240">
        <v>233.43199999999999</v>
      </c>
      <c r="BJK240">
        <v>233.43199999999999</v>
      </c>
      <c r="BJL240">
        <v>233.43199999999999</v>
      </c>
      <c r="BJM240">
        <v>233.43199999999999</v>
      </c>
      <c r="BJN240">
        <v>233.43199999999999</v>
      </c>
      <c r="BJO240">
        <v>233.43199999999999</v>
      </c>
      <c r="BJP240">
        <v>233.43199999999999</v>
      </c>
      <c r="BJQ240">
        <v>233.43199999999999</v>
      </c>
      <c r="BJR240">
        <v>233.43199999999999</v>
      </c>
      <c r="BJS240">
        <v>256.226</v>
      </c>
      <c r="BJT240">
        <v>256.226</v>
      </c>
      <c r="BJU240">
        <v>256.226</v>
      </c>
      <c r="BJV240">
        <v>256.226</v>
      </c>
      <c r="BJW240">
        <v>260.76100000000002</v>
      </c>
      <c r="BJX240">
        <v>261.01</v>
      </c>
      <c r="BJY240">
        <v>261.01</v>
      </c>
      <c r="BJZ240">
        <v>261.01</v>
      </c>
      <c r="BKA240">
        <v>261.01</v>
      </c>
      <c r="BKB240">
        <v>261.01</v>
      </c>
      <c r="BKC240">
        <v>261.01</v>
      </c>
      <c r="BKD240">
        <v>261.01</v>
      </c>
      <c r="BKE240">
        <v>261.01</v>
      </c>
      <c r="BKF240">
        <v>261.01</v>
      </c>
      <c r="BKG240">
        <v>261.01</v>
      </c>
      <c r="BKH240">
        <v>261.01</v>
      </c>
      <c r="BKI240">
        <v>261.01</v>
      </c>
      <c r="BKJ240">
        <v>261.01</v>
      </c>
      <c r="BKK240">
        <v>261.01</v>
      </c>
      <c r="BKL240">
        <v>261.01</v>
      </c>
      <c r="BKM240">
        <v>261.01</v>
      </c>
      <c r="BKN240">
        <v>261.01</v>
      </c>
      <c r="BKO240">
        <v>261.01</v>
      </c>
      <c r="BKP240">
        <v>261.01</v>
      </c>
      <c r="BKQ240">
        <v>261.01</v>
      </c>
      <c r="BKR240">
        <v>261.01</v>
      </c>
      <c r="BKS240">
        <v>261.01</v>
      </c>
      <c r="BKT240">
        <v>261.01</v>
      </c>
      <c r="BKU240">
        <v>261.01</v>
      </c>
      <c r="BKV240">
        <v>261.01</v>
      </c>
      <c r="BKW240">
        <v>261.01</v>
      </c>
      <c r="BKX240">
        <v>261.01</v>
      </c>
      <c r="BKY240">
        <v>261.01</v>
      </c>
      <c r="BKZ240">
        <v>261.01</v>
      </c>
      <c r="BLA240">
        <v>261.01</v>
      </c>
      <c r="BLB240">
        <v>261.01</v>
      </c>
      <c r="BLC240">
        <v>261.01</v>
      </c>
      <c r="BLD240">
        <v>261.01</v>
      </c>
      <c r="BLE240">
        <v>255.249</v>
      </c>
      <c r="BLF240">
        <v>255.249</v>
      </c>
      <c r="BLG240">
        <v>255.249</v>
      </c>
      <c r="BLH240">
        <v>259.09800000000001</v>
      </c>
      <c r="BLI240">
        <v>259.09800000000001</v>
      </c>
      <c r="BLJ240">
        <v>259.09800000000001</v>
      </c>
      <c r="BLK240">
        <v>259.09800000000001</v>
      </c>
      <c r="BLL240">
        <v>259.36700000000002</v>
      </c>
      <c r="BLM240">
        <v>259.36700000000002</v>
      </c>
      <c r="BLN240">
        <v>259.36700000000002</v>
      </c>
      <c r="BLO240">
        <v>257.63299999999998</v>
      </c>
      <c r="BLP240">
        <v>263.92700000000002</v>
      </c>
      <c r="BLQ240">
        <v>263.92700000000002</v>
      </c>
      <c r="BLR240">
        <v>263.92700000000002</v>
      </c>
      <c r="BLS240">
        <v>263.92700000000002</v>
      </c>
      <c r="BLT240">
        <v>263.92700000000002</v>
      </c>
      <c r="BLU240">
        <v>263.92700000000002</v>
      </c>
      <c r="BLV240">
        <v>263.92700000000002</v>
      </c>
      <c r="BLW240">
        <v>263.92700000000002</v>
      </c>
      <c r="BLX240">
        <v>268.59199999999998</v>
      </c>
      <c r="BLY240">
        <v>262.02100000000002</v>
      </c>
      <c r="BLZ240">
        <v>259.81299999999999</v>
      </c>
      <c r="BMA240">
        <v>268.34399999999999</v>
      </c>
      <c r="BMB240">
        <v>268.34399999999999</v>
      </c>
      <c r="BMC240">
        <v>268.34399999999999</v>
      </c>
      <c r="BMD240">
        <v>268.34399999999999</v>
      </c>
      <c r="BME240">
        <v>268.34399999999999</v>
      </c>
      <c r="BMF240">
        <v>273.40699999999998</v>
      </c>
      <c r="BMG240">
        <v>273.40699999999998</v>
      </c>
      <c r="BMH240">
        <v>273.40699999999998</v>
      </c>
      <c r="BMI240">
        <v>273.40699999999998</v>
      </c>
      <c r="BMJ240">
        <v>273.40699999999998</v>
      </c>
      <c r="BMK240">
        <v>273.40699999999998</v>
      </c>
      <c r="BML240">
        <v>273.40699999999998</v>
      </c>
      <c r="BMM240">
        <v>273.40699999999998</v>
      </c>
      <c r="BMN240">
        <v>273.40699999999998</v>
      </c>
      <c r="BMO240">
        <v>273.40699999999998</v>
      </c>
      <c r="BMP240">
        <v>273.40699999999998</v>
      </c>
      <c r="BMQ240">
        <v>269.13299999999998</v>
      </c>
      <c r="BMR240">
        <v>269.13299999999998</v>
      </c>
      <c r="BMS240">
        <v>269.13299999999998</v>
      </c>
      <c r="BMT240">
        <v>269.13299999999998</v>
      </c>
      <c r="BMU240">
        <v>269.13299999999998</v>
      </c>
      <c r="BMV240">
        <v>269.13299999999998</v>
      </c>
      <c r="BMW240">
        <v>262.77499999999998</v>
      </c>
      <c r="BMX240">
        <v>262.77499999999998</v>
      </c>
      <c r="BMY240">
        <v>262.77499999999998</v>
      </c>
      <c r="BMZ240">
        <v>262.77499999999998</v>
      </c>
      <c r="BNA240">
        <v>262.77499999999998</v>
      </c>
      <c r="BNB240">
        <v>262.77499999999998</v>
      </c>
      <c r="BNC240">
        <v>262.77499999999998</v>
      </c>
      <c r="BND240">
        <v>262.09899999999999</v>
      </c>
      <c r="BNE240">
        <v>262.09899999999999</v>
      </c>
      <c r="BNF240">
        <v>262.09899999999999</v>
      </c>
      <c r="BNG240">
        <v>262.09899999999999</v>
      </c>
      <c r="BNH240">
        <v>262.09899999999999</v>
      </c>
      <c r="BNI240">
        <v>262.09899999999999</v>
      </c>
      <c r="BNJ240">
        <v>262.09899999999999</v>
      </c>
      <c r="BNK240">
        <v>262.09899999999999</v>
      </c>
      <c r="BNL240">
        <v>262.09899999999999</v>
      </c>
      <c r="BNM240">
        <v>253.87799999999999</v>
      </c>
      <c r="BNN240">
        <v>253.87799999999999</v>
      </c>
      <c r="BNO240">
        <v>253.87799999999999</v>
      </c>
      <c r="BNP240">
        <v>253.87799999999999</v>
      </c>
      <c r="BNQ240">
        <v>253.87799999999999</v>
      </c>
      <c r="BNR240">
        <v>250.40899999999999</v>
      </c>
      <c r="BNS240">
        <v>239.33699999999999</v>
      </c>
      <c r="BNT240">
        <v>239.33699999999999</v>
      </c>
      <c r="BNU240">
        <v>240.54900000000001</v>
      </c>
      <c r="BNV240">
        <v>241.827</v>
      </c>
      <c r="BNW240">
        <v>241.827</v>
      </c>
      <c r="BNX240">
        <v>241.827</v>
      </c>
      <c r="BNY240">
        <v>258.24299999999999</v>
      </c>
      <c r="BNZ240">
        <v>258.24299999999999</v>
      </c>
      <c r="BOA240">
        <v>258.24299999999999</v>
      </c>
      <c r="BOB240">
        <v>258.24299999999999</v>
      </c>
      <c r="BOC240">
        <v>254.69800000000001</v>
      </c>
      <c r="BOD240">
        <v>254.69800000000001</v>
      </c>
      <c r="BOE240">
        <v>254.69800000000001</v>
      </c>
      <c r="BOF240">
        <v>256.94400000000002</v>
      </c>
      <c r="BOG240">
        <v>256.94400000000002</v>
      </c>
      <c r="BOH240">
        <v>249.43100000000001</v>
      </c>
      <c r="BOI240">
        <v>249.43100000000001</v>
      </c>
      <c r="BOJ240">
        <v>249.43100000000001</v>
      </c>
      <c r="BOK240">
        <v>249.43100000000001</v>
      </c>
      <c r="BOL240">
        <v>249.43100000000001</v>
      </c>
      <c r="BOM240">
        <v>249.43100000000001</v>
      </c>
      <c r="BON240">
        <v>249.43100000000001</v>
      </c>
      <c r="BOO240">
        <v>249.43100000000001</v>
      </c>
      <c r="BOP240">
        <v>249.43100000000001</v>
      </c>
      <c r="BOQ240">
        <v>249.43100000000001</v>
      </c>
      <c r="BOR240">
        <v>249.43100000000001</v>
      </c>
      <c r="BOS240">
        <v>249.43100000000001</v>
      </c>
      <c r="BOT240">
        <v>249.43100000000001</v>
      </c>
      <c r="BOU240">
        <v>249.43100000000001</v>
      </c>
      <c r="BOV240">
        <v>249.43100000000001</v>
      </c>
      <c r="BOW240">
        <v>249.43100000000001</v>
      </c>
      <c r="BOX240">
        <v>249.43100000000001</v>
      </c>
      <c r="BOY240">
        <v>249.43100000000001</v>
      </c>
      <c r="BOZ240">
        <v>249.43100000000001</v>
      </c>
      <c r="BPA240">
        <v>249.43100000000001</v>
      </c>
      <c r="BPB240">
        <v>249.43100000000001</v>
      </c>
      <c r="BPC240">
        <v>249.43100000000001</v>
      </c>
      <c r="BPD240">
        <v>243.411</v>
      </c>
      <c r="BPE240">
        <v>243.411</v>
      </c>
      <c r="BPF240">
        <v>243.411</v>
      </c>
      <c r="BPG240">
        <v>243.411</v>
      </c>
      <c r="BPH240">
        <v>243.411</v>
      </c>
      <c r="BPI240">
        <v>243.411</v>
      </c>
      <c r="BPJ240">
        <v>243.411</v>
      </c>
      <c r="BPK240">
        <v>243.411</v>
      </c>
      <c r="BPL240">
        <v>243.411</v>
      </c>
      <c r="BPM240">
        <v>246.26400000000001</v>
      </c>
      <c r="BPN240">
        <v>246.26400000000001</v>
      </c>
      <c r="BPO240">
        <v>246.26400000000001</v>
      </c>
      <c r="BPP240">
        <v>246.26400000000001</v>
      </c>
      <c r="BPQ240">
        <v>246.26400000000001</v>
      </c>
      <c r="BPR240">
        <v>246.26400000000001</v>
      </c>
      <c r="BPS240">
        <v>246.26400000000001</v>
      </c>
      <c r="BPT240">
        <v>246.26400000000001</v>
      </c>
      <c r="BPU240">
        <v>246.26400000000001</v>
      </c>
      <c r="BPV240">
        <v>246.26400000000001</v>
      </c>
      <c r="BPW240">
        <v>246.26400000000001</v>
      </c>
      <c r="BPX240">
        <v>246.26400000000001</v>
      </c>
      <c r="BPY240">
        <v>242.71199999999999</v>
      </c>
      <c r="BPZ240">
        <v>242.71199999999999</v>
      </c>
      <c r="BQA240">
        <v>242.71199999999999</v>
      </c>
      <c r="BQB240">
        <v>242.71199999999999</v>
      </c>
      <c r="BQC240">
        <v>242.71199999999999</v>
      </c>
      <c r="BQD240">
        <v>253.55500000000001</v>
      </c>
      <c r="BQE240">
        <v>253.55500000000001</v>
      </c>
      <c r="BQF240">
        <v>253.55500000000001</v>
      </c>
      <c r="BQG240">
        <v>263.798</v>
      </c>
      <c r="BQH240">
        <v>263.798</v>
      </c>
      <c r="BQI240">
        <v>263.798</v>
      </c>
      <c r="BQJ240">
        <v>263.798</v>
      </c>
      <c r="BQK240">
        <v>263.798</v>
      </c>
      <c r="BQL240">
        <v>263.798</v>
      </c>
      <c r="BQM240">
        <v>263.798</v>
      </c>
      <c r="BQN240">
        <v>255.22499999999999</v>
      </c>
      <c r="BQO240">
        <v>255.22499999999999</v>
      </c>
      <c r="BQP240">
        <v>255.22499999999999</v>
      </c>
      <c r="BQQ240">
        <v>255.22499999999999</v>
      </c>
      <c r="BQR240">
        <v>255.22499999999999</v>
      </c>
      <c r="BQS240">
        <v>272.27100000000002</v>
      </c>
      <c r="BQT240">
        <v>272.27100000000002</v>
      </c>
      <c r="BQU240">
        <v>272.27100000000002</v>
      </c>
      <c r="BQV240">
        <v>272.27100000000002</v>
      </c>
      <c r="BQW240">
        <v>272.27100000000002</v>
      </c>
      <c r="BQX240">
        <v>272.27100000000002</v>
      </c>
      <c r="BQY240">
        <v>247.84899999999999</v>
      </c>
      <c r="BQZ240">
        <v>247.84899999999999</v>
      </c>
      <c r="BRA240">
        <v>277.81400000000002</v>
      </c>
      <c r="BRB240">
        <v>277.81400000000002</v>
      </c>
      <c r="BRC240">
        <v>277.81400000000002</v>
      </c>
      <c r="BRD240">
        <v>277.81400000000002</v>
      </c>
      <c r="BRE240">
        <v>277.81400000000002</v>
      </c>
      <c r="BRF240">
        <v>277.81400000000002</v>
      </c>
      <c r="BRG240">
        <v>277.81400000000002</v>
      </c>
      <c r="BRH240">
        <v>277.81400000000002</v>
      </c>
      <c r="BRI240">
        <v>283.24400000000003</v>
      </c>
      <c r="BRJ240">
        <v>272.12200000000001</v>
      </c>
      <c r="BRK240">
        <v>272.12200000000001</v>
      </c>
      <c r="BRL240">
        <v>272.12200000000001</v>
      </c>
      <c r="BRM240">
        <v>272.12200000000001</v>
      </c>
      <c r="BRN240">
        <v>272.12200000000001</v>
      </c>
      <c r="BRO240">
        <v>272.12200000000001</v>
      </c>
      <c r="BRP240">
        <v>272.12200000000001</v>
      </c>
      <c r="BRQ240">
        <v>272.12200000000001</v>
      </c>
      <c r="BRR240">
        <v>272.12200000000001</v>
      </c>
      <c r="BRS240">
        <v>272.12200000000001</v>
      </c>
      <c r="BRT240">
        <v>272.12200000000001</v>
      </c>
      <c r="BRU240">
        <v>280.35599999999999</v>
      </c>
      <c r="BRV240">
        <v>280.35599999999999</v>
      </c>
      <c r="BRW240">
        <v>280.35599999999999</v>
      </c>
      <c r="BRX240">
        <v>280.35599999999999</v>
      </c>
      <c r="BRY240">
        <v>280.35599999999999</v>
      </c>
      <c r="BRZ240">
        <v>280.35599999999999</v>
      </c>
      <c r="BSA240">
        <v>280.35599999999999</v>
      </c>
      <c r="BSB240">
        <v>280.35599999999999</v>
      </c>
      <c r="BSC240">
        <v>280.35599999999999</v>
      </c>
      <c r="BSD240">
        <v>277.512</v>
      </c>
      <c r="BSE240">
        <v>277.512</v>
      </c>
      <c r="BSF240">
        <v>277.512</v>
      </c>
      <c r="BSG240">
        <v>277.512</v>
      </c>
      <c r="BSH240">
        <v>277.512</v>
      </c>
      <c r="BSI240">
        <v>277.512</v>
      </c>
      <c r="BSJ240">
        <v>277.512</v>
      </c>
      <c r="BSK240">
        <v>277.512</v>
      </c>
      <c r="BSL240">
        <v>277.512</v>
      </c>
      <c r="BSM240">
        <v>277.512</v>
      </c>
      <c r="BSN240">
        <v>277.512</v>
      </c>
      <c r="BSO240">
        <v>274.65199999999999</v>
      </c>
      <c r="BSP240">
        <v>275.77999999999997</v>
      </c>
      <c r="BSQ240">
        <v>275.77999999999997</v>
      </c>
      <c r="BSR240">
        <v>275.77999999999997</v>
      </c>
      <c r="BSS240">
        <v>275.77999999999997</v>
      </c>
      <c r="BST240">
        <v>270.17099999999999</v>
      </c>
      <c r="BSU240">
        <v>270.17099999999999</v>
      </c>
      <c r="BSV240">
        <v>269.10899999999998</v>
      </c>
      <c r="BSW240">
        <v>269.10899999999998</v>
      </c>
      <c r="BSX240">
        <v>274.642</v>
      </c>
      <c r="BSY240">
        <v>281.97699999999998</v>
      </c>
      <c r="BSZ240">
        <v>281.97699999999998</v>
      </c>
      <c r="BTA240">
        <v>281.97699999999998</v>
      </c>
      <c r="BTB240">
        <v>281.97699999999998</v>
      </c>
      <c r="BTC240">
        <v>281.97699999999998</v>
      </c>
      <c r="BTD240">
        <v>281.97699999999998</v>
      </c>
      <c r="BTE240">
        <v>281.97699999999998</v>
      </c>
      <c r="BTF240">
        <v>281.97699999999998</v>
      </c>
      <c r="BTG240">
        <v>281.97699999999998</v>
      </c>
      <c r="BTH240">
        <v>282.06299999999999</v>
      </c>
      <c r="BTI240">
        <v>282.06299999999999</v>
      </c>
      <c r="BTJ240">
        <v>282.06299999999999</v>
      </c>
      <c r="BTK240">
        <v>282.06299999999999</v>
      </c>
      <c r="BTL240">
        <v>282.06299999999999</v>
      </c>
      <c r="BTM240">
        <v>282.06299999999999</v>
      </c>
      <c r="BTN240">
        <v>279.26799999999997</v>
      </c>
      <c r="BTO240">
        <v>279.26799999999997</v>
      </c>
      <c r="BTP240">
        <v>279.26799999999997</v>
      </c>
      <c r="BTQ240">
        <v>279.26799999999997</v>
      </c>
      <c r="BTR240">
        <v>279.26799999999997</v>
      </c>
      <c r="BTS240">
        <v>279.26799999999997</v>
      </c>
      <c r="BTT240">
        <v>279.26799999999997</v>
      </c>
      <c r="BTU240">
        <v>282.52100000000002</v>
      </c>
      <c r="BTV240">
        <v>282.52100000000002</v>
      </c>
      <c r="BTW240">
        <v>282.52100000000002</v>
      </c>
      <c r="BTX240">
        <v>282.52100000000002</v>
      </c>
      <c r="BTY240">
        <v>282.52100000000002</v>
      </c>
      <c r="BTZ240">
        <v>282.52100000000002</v>
      </c>
      <c r="BUA240">
        <v>282.52100000000002</v>
      </c>
      <c r="BUB240">
        <v>273.142</v>
      </c>
      <c r="BUC240">
        <v>273.142</v>
      </c>
      <c r="BUD240">
        <v>273.142</v>
      </c>
      <c r="BUE240">
        <v>273.142</v>
      </c>
      <c r="BUF240">
        <v>273.142</v>
      </c>
      <c r="BUG240">
        <v>273.142</v>
      </c>
      <c r="BUH240">
        <v>273.142</v>
      </c>
      <c r="BUI240">
        <v>273.142</v>
      </c>
      <c r="BUJ240">
        <v>281.334</v>
      </c>
      <c r="BUK240">
        <v>281.334</v>
      </c>
      <c r="BUL240">
        <v>281.334</v>
      </c>
      <c r="BUM240">
        <v>281.334</v>
      </c>
      <c r="BUN240">
        <v>281.334</v>
      </c>
      <c r="BUO240">
        <v>273.96600000000001</v>
      </c>
      <c r="BUP240">
        <v>273.96600000000001</v>
      </c>
      <c r="BUQ240">
        <v>273.96600000000001</v>
      </c>
      <c r="BUR240">
        <v>273.96600000000001</v>
      </c>
      <c r="BUS240">
        <v>273.96600000000001</v>
      </c>
      <c r="BUT240">
        <v>273.96600000000001</v>
      </c>
      <c r="BUU240">
        <v>273.96600000000001</v>
      </c>
      <c r="BUV240">
        <v>273.96600000000001</v>
      </c>
      <c r="BUW240">
        <v>273.96600000000001</v>
      </c>
      <c r="BUX240">
        <v>273.96600000000001</v>
      </c>
      <c r="BUY240">
        <v>273.96600000000001</v>
      </c>
      <c r="BUZ240">
        <v>273.96600000000001</v>
      </c>
      <c r="BVA240">
        <v>273.96600000000001</v>
      </c>
      <c r="BVB240">
        <v>273.96600000000001</v>
      </c>
      <c r="BVC240">
        <v>273.96600000000001</v>
      </c>
      <c r="BVD240">
        <v>273.96600000000001</v>
      </c>
      <c r="BVE240">
        <v>273.96600000000001</v>
      </c>
      <c r="BVF240">
        <v>273.96600000000001</v>
      </c>
      <c r="BVG240">
        <v>273.96600000000001</v>
      </c>
      <c r="BVH240">
        <v>273.96600000000001</v>
      </c>
      <c r="BVI240">
        <v>268.11399999999998</v>
      </c>
      <c r="BVJ240">
        <v>275.27800000000002</v>
      </c>
      <c r="BVK240">
        <v>275.27800000000002</v>
      </c>
      <c r="BVL240">
        <v>275.27800000000002</v>
      </c>
      <c r="BVM240">
        <v>275.27800000000002</v>
      </c>
      <c r="BVN240">
        <v>275.27800000000002</v>
      </c>
      <c r="BVO240">
        <v>275.27800000000002</v>
      </c>
      <c r="BVP240">
        <v>275.27800000000002</v>
      </c>
      <c r="BVQ240">
        <v>279.20699999999999</v>
      </c>
      <c r="BVR240">
        <v>279.20699999999999</v>
      </c>
      <c r="BVS240">
        <v>279.20699999999999</v>
      </c>
      <c r="BVT240">
        <v>279.20699999999999</v>
      </c>
      <c r="BVU240">
        <v>279.20699999999999</v>
      </c>
      <c r="BVV240">
        <v>279.20699999999999</v>
      </c>
      <c r="BVW240">
        <v>279.20699999999999</v>
      </c>
      <c r="BVX240">
        <v>279.20699999999999</v>
      </c>
      <c r="BVY240">
        <v>279.20699999999999</v>
      </c>
      <c r="BVZ240">
        <v>286.79899999999998</v>
      </c>
      <c r="BWA240">
        <v>286.79899999999998</v>
      </c>
      <c r="BWB240">
        <v>286.79899999999998</v>
      </c>
      <c r="BWC240">
        <v>286.79899999999998</v>
      </c>
      <c r="BWD240">
        <v>286.79899999999998</v>
      </c>
      <c r="BWE240">
        <v>286.79899999999998</v>
      </c>
      <c r="BWF240">
        <v>279.69499999999999</v>
      </c>
      <c r="BWG240">
        <v>279.69499999999999</v>
      </c>
      <c r="BWH240">
        <v>279.69499999999999</v>
      </c>
      <c r="BWI240">
        <v>279.69499999999999</v>
      </c>
      <c r="BWJ240">
        <v>264.22300000000001</v>
      </c>
      <c r="BWK240">
        <v>264.22300000000001</v>
      </c>
      <c r="BWL240">
        <v>271.78899999999999</v>
      </c>
      <c r="BWM240">
        <v>271.78899999999999</v>
      </c>
      <c r="BWN240">
        <v>271.78899999999999</v>
      </c>
      <c r="BWO240">
        <v>271.78899999999999</v>
      </c>
      <c r="BWP240">
        <v>272.16699999999997</v>
      </c>
      <c r="BWQ240">
        <v>272.16699999999997</v>
      </c>
      <c r="BWR240">
        <v>272.16699999999997</v>
      </c>
      <c r="BWS240">
        <v>265.64299999999997</v>
      </c>
      <c r="BWT240">
        <v>265.64299999999997</v>
      </c>
      <c r="BWU240">
        <v>260.762</v>
      </c>
      <c r="BWV240">
        <v>260.762</v>
      </c>
      <c r="BWW240">
        <v>260.762</v>
      </c>
      <c r="BWX240">
        <v>260.762</v>
      </c>
      <c r="BWY240">
        <v>260.762</v>
      </c>
      <c r="BWZ240">
        <v>231.357</v>
      </c>
      <c r="BXA240">
        <v>251.06200000000001</v>
      </c>
      <c r="BXB240">
        <v>247.75899999999999</v>
      </c>
      <c r="BXC240">
        <v>247.75899999999999</v>
      </c>
      <c r="BXD240">
        <v>247.75899999999999</v>
      </c>
      <c r="BXE240">
        <v>247.75899999999999</v>
      </c>
      <c r="BXF240">
        <v>247.75899999999999</v>
      </c>
      <c r="BXG240">
        <v>247.75899999999999</v>
      </c>
      <c r="BXH240">
        <v>247.75899999999999</v>
      </c>
      <c r="BXI240">
        <v>247.75899999999999</v>
      </c>
      <c r="BXJ240">
        <v>247.75899999999999</v>
      </c>
      <c r="BXK240">
        <v>247.75899999999999</v>
      </c>
      <c r="BXL240">
        <v>247.75899999999999</v>
      </c>
      <c r="BXM240">
        <v>247.75899999999999</v>
      </c>
      <c r="BXN240">
        <v>247.75899999999999</v>
      </c>
      <c r="BXO240">
        <v>240.56800000000001</v>
      </c>
      <c r="BXP240">
        <v>244.05</v>
      </c>
      <c r="BXQ240">
        <v>245.786</v>
      </c>
      <c r="BXR240">
        <v>246.61699999999999</v>
      </c>
      <c r="BXS240">
        <v>247.066</v>
      </c>
      <c r="BXT240">
        <v>247.066</v>
      </c>
      <c r="BXU240">
        <v>244.714</v>
      </c>
      <c r="BXV240">
        <v>244.61</v>
      </c>
      <c r="BXW240">
        <v>246.137</v>
      </c>
      <c r="BXX240">
        <v>229.625</v>
      </c>
      <c r="BXY240">
        <v>235.114</v>
      </c>
      <c r="BXZ240">
        <v>237.405</v>
      </c>
      <c r="BYA240">
        <v>237.405</v>
      </c>
      <c r="BYB240">
        <v>237.405</v>
      </c>
      <c r="BYC240">
        <v>237.405</v>
      </c>
      <c r="BYD240">
        <v>237.405</v>
      </c>
      <c r="BYE240">
        <v>237.405</v>
      </c>
      <c r="BYF240">
        <v>237.405</v>
      </c>
      <c r="BYG240">
        <v>237.405</v>
      </c>
      <c r="BYH240">
        <v>237.405</v>
      </c>
      <c r="BYI240">
        <v>237.405</v>
      </c>
      <c r="BYJ240">
        <v>221.554</v>
      </c>
      <c r="BYK240">
        <v>229.041</v>
      </c>
      <c r="BYL240">
        <v>229.041</v>
      </c>
      <c r="BYM240">
        <v>229.041</v>
      </c>
      <c r="BYN240">
        <v>229.041</v>
      </c>
      <c r="BYO240">
        <v>229.041</v>
      </c>
      <c r="BYP240">
        <v>229.041</v>
      </c>
      <c r="BYQ240">
        <v>229.041</v>
      </c>
      <c r="BYR240">
        <v>229.041</v>
      </c>
      <c r="BYS240">
        <v>229.041</v>
      </c>
      <c r="BYT240">
        <v>229.041</v>
      </c>
      <c r="BYU240">
        <v>229.041</v>
      </c>
      <c r="BYV240">
        <v>229.041</v>
      </c>
      <c r="BYW240">
        <v>229.041</v>
      </c>
      <c r="BYX240">
        <v>229.041</v>
      </c>
      <c r="BYY240">
        <v>229.041</v>
      </c>
      <c r="BYZ240">
        <v>229.041</v>
      </c>
      <c r="BZA240">
        <v>229.041</v>
      </c>
      <c r="BZB240">
        <v>229.041</v>
      </c>
      <c r="BZC240">
        <v>221.922</v>
      </c>
      <c r="BZD240">
        <v>221.922</v>
      </c>
      <c r="BZE240">
        <v>221.922</v>
      </c>
      <c r="BZF240">
        <v>234.47499999999999</v>
      </c>
      <c r="BZG240">
        <v>225.881</v>
      </c>
      <c r="BZH240">
        <v>225.881</v>
      </c>
      <c r="BZI240">
        <v>225.881</v>
      </c>
      <c r="BZJ240">
        <v>225.881</v>
      </c>
      <c r="BZK240">
        <v>225.881</v>
      </c>
      <c r="BZL240">
        <v>225.881</v>
      </c>
      <c r="BZM240">
        <v>228.643</v>
      </c>
      <c r="BZN240">
        <v>235.05799999999999</v>
      </c>
      <c r="BZO240">
        <v>235.05799999999999</v>
      </c>
      <c r="BZP240">
        <v>235.05799999999999</v>
      </c>
      <c r="BZQ240">
        <v>235.05799999999999</v>
      </c>
      <c r="BZR240">
        <v>235.05799999999999</v>
      </c>
      <c r="BZS240">
        <v>235.05799999999999</v>
      </c>
      <c r="BZT240">
        <v>235.05799999999999</v>
      </c>
      <c r="BZU240">
        <v>229.56200000000001</v>
      </c>
      <c r="BZV240">
        <v>220.84399999999999</v>
      </c>
      <c r="BZW240">
        <v>220.84399999999999</v>
      </c>
      <c r="BZX240">
        <v>219.67599999999999</v>
      </c>
      <c r="BZY240">
        <v>219.67599999999999</v>
      </c>
      <c r="BZZ240">
        <v>219.67599999999999</v>
      </c>
      <c r="CAA240">
        <v>216.804</v>
      </c>
      <c r="CAB240">
        <v>209.57499999999999</v>
      </c>
      <c r="CAC240">
        <v>209.57499999999999</v>
      </c>
      <c r="CAD240">
        <v>209.57499999999999</v>
      </c>
      <c r="CAE240">
        <v>209.57499999999999</v>
      </c>
      <c r="CAF240">
        <v>204.245</v>
      </c>
      <c r="CAG240">
        <v>204.245</v>
      </c>
      <c r="CAH240">
        <v>204.245</v>
      </c>
      <c r="CAI240">
        <v>204.245</v>
      </c>
      <c r="CAJ240">
        <v>204.245</v>
      </c>
      <c r="CAK240">
        <v>206.428</v>
      </c>
      <c r="CAL240">
        <v>206.428</v>
      </c>
      <c r="CAM240">
        <v>206.428</v>
      </c>
      <c r="CAN240">
        <v>210.869</v>
      </c>
      <c r="CAO240">
        <v>210.869</v>
      </c>
      <c r="CAP240">
        <v>210.869</v>
      </c>
      <c r="CAQ240">
        <v>230.84299999999999</v>
      </c>
      <c r="CAR240">
        <v>230.84299999999999</v>
      </c>
      <c r="CAS240">
        <v>230.84299999999999</v>
      </c>
      <c r="CAT240">
        <v>239.37100000000001</v>
      </c>
      <c r="CAU240">
        <v>239.37100000000001</v>
      </c>
      <c r="CAV240">
        <v>239.37100000000001</v>
      </c>
      <c r="CAW240">
        <v>239.37100000000001</v>
      </c>
      <c r="CAX240">
        <v>239.37100000000001</v>
      </c>
      <c r="CAY240">
        <v>239.37100000000001</v>
      </c>
      <c r="CAZ240">
        <v>240.30099999999999</v>
      </c>
      <c r="CBA240">
        <v>240.30099999999999</v>
      </c>
      <c r="CBB240">
        <v>251.78</v>
      </c>
      <c r="CBC240">
        <v>251.78</v>
      </c>
      <c r="CBD240">
        <v>251.78</v>
      </c>
      <c r="CBE240">
        <v>251.78</v>
      </c>
      <c r="CBF240">
        <v>251.78</v>
      </c>
      <c r="CBG240">
        <v>251.334</v>
      </c>
      <c r="CBH240">
        <v>256.56200000000001</v>
      </c>
      <c r="CBI240">
        <v>256.56200000000001</v>
      </c>
      <c r="CBJ240">
        <v>254.23400000000001</v>
      </c>
      <c r="CBK240">
        <v>251.44200000000001</v>
      </c>
      <c r="CBL240">
        <v>251.44200000000001</v>
      </c>
      <c r="CBM240">
        <v>251.44200000000001</v>
      </c>
      <c r="CBN240">
        <v>251.44200000000001</v>
      </c>
      <c r="CBO240">
        <v>251.34700000000001</v>
      </c>
      <c r="CBP240">
        <v>250.732</v>
      </c>
      <c r="CBQ240">
        <v>250.732</v>
      </c>
      <c r="CBR240">
        <v>250.732</v>
      </c>
      <c r="CBS240">
        <v>250.732</v>
      </c>
      <c r="CBT240">
        <v>250.732</v>
      </c>
      <c r="CBU240">
        <v>250.732</v>
      </c>
      <c r="CBV240">
        <v>250.732</v>
      </c>
      <c r="CBW240">
        <v>250.732</v>
      </c>
      <c r="CBX240">
        <v>250.732</v>
      </c>
      <c r="CBY240">
        <v>250.732</v>
      </c>
      <c r="CBZ240">
        <v>250.732</v>
      </c>
      <c r="CCA240">
        <v>247.137</v>
      </c>
      <c r="CCB240">
        <v>260.48700000000002</v>
      </c>
      <c r="CCC240">
        <v>255.041</v>
      </c>
      <c r="CCD240">
        <v>255.041</v>
      </c>
      <c r="CCE240">
        <v>252.20699999999999</v>
      </c>
      <c r="CCF240">
        <v>252.20699999999999</v>
      </c>
      <c r="CCG240">
        <v>252.20699999999999</v>
      </c>
      <c r="CCH240">
        <v>255.94200000000001</v>
      </c>
      <c r="CCI240">
        <v>255.94200000000001</v>
      </c>
      <c r="CCJ240">
        <v>255.94200000000001</v>
      </c>
      <c r="CCK240">
        <v>261.601</v>
      </c>
      <c r="CCL240">
        <v>261.601</v>
      </c>
      <c r="CCM240">
        <v>248.64599999999999</v>
      </c>
      <c r="CCN240">
        <v>248.64599999999999</v>
      </c>
      <c r="CCO240">
        <v>248.64599999999999</v>
      </c>
      <c r="CCP240">
        <v>248.64599999999999</v>
      </c>
      <c r="CCQ240">
        <v>248.64599999999999</v>
      </c>
      <c r="CCR240">
        <v>248.64599999999999</v>
      </c>
      <c r="CCS240">
        <v>248.64599999999999</v>
      </c>
      <c r="CCT240">
        <v>248.64599999999999</v>
      </c>
      <c r="CCU240">
        <v>248.64599999999999</v>
      </c>
      <c r="CCV240">
        <v>248.64599999999999</v>
      </c>
      <c r="CCW240">
        <v>248.64599999999999</v>
      </c>
      <c r="CCX240">
        <v>243.21799999999999</v>
      </c>
      <c r="CCY240">
        <v>239.47800000000001</v>
      </c>
      <c r="CCZ240">
        <v>239.47800000000001</v>
      </c>
      <c r="CDA240">
        <v>246.17400000000001</v>
      </c>
      <c r="CDB240">
        <v>246.17400000000001</v>
      </c>
      <c r="CDC240">
        <v>246.17400000000001</v>
      </c>
      <c r="CDD240">
        <v>246.17400000000001</v>
      </c>
      <c r="CDE240">
        <v>246.17400000000001</v>
      </c>
      <c r="CDF240">
        <v>246.17400000000001</v>
      </c>
      <c r="CDG240">
        <v>246.17400000000001</v>
      </c>
      <c r="CDH240">
        <v>246.17400000000001</v>
      </c>
      <c r="CDI240">
        <v>246.17400000000001</v>
      </c>
      <c r="CDJ240">
        <v>243.89599999999999</v>
      </c>
      <c r="CDK240">
        <v>243.89599999999999</v>
      </c>
      <c r="CDL240">
        <v>243.89599999999999</v>
      </c>
      <c r="CDM240">
        <v>243.89599999999999</v>
      </c>
      <c r="CDN240">
        <v>243.89599999999999</v>
      </c>
      <c r="CDO240">
        <v>243.89599999999999</v>
      </c>
      <c r="CDP240">
        <v>243.89599999999999</v>
      </c>
      <c r="CDQ240">
        <v>243.89599999999999</v>
      </c>
      <c r="CDR240">
        <v>243.89599999999999</v>
      </c>
      <c r="CDS240">
        <v>243.89599999999999</v>
      </c>
      <c r="CDT240">
        <v>256.14499999999998</v>
      </c>
      <c r="CDU240">
        <v>256.14499999999998</v>
      </c>
      <c r="CDV240">
        <v>256.14499999999998</v>
      </c>
      <c r="CDW240">
        <v>256.14499999999998</v>
      </c>
      <c r="CDX240">
        <v>256.14499999999998</v>
      </c>
      <c r="CDY240">
        <v>261.57299999999998</v>
      </c>
      <c r="CDZ240">
        <v>261.50900000000001</v>
      </c>
      <c r="CEA240">
        <v>261.50900000000001</v>
      </c>
      <c r="CEB240">
        <v>261.50900000000001</v>
      </c>
      <c r="CEC240">
        <v>261.50900000000001</v>
      </c>
      <c r="CED240">
        <v>261.50900000000001</v>
      </c>
      <c r="CEE240">
        <v>261.50900000000001</v>
      </c>
      <c r="CEF240">
        <v>261.50900000000001</v>
      </c>
      <c r="CEG240">
        <v>261.50900000000001</v>
      </c>
      <c r="CEH240">
        <v>261.50900000000001</v>
      </c>
      <c r="CEI240">
        <v>252.292</v>
      </c>
      <c r="CEJ240">
        <v>251.626</v>
      </c>
      <c r="CEK240">
        <v>251.626</v>
      </c>
      <c r="CEL240">
        <v>253.90299999999999</v>
      </c>
      <c r="CEM240">
        <v>250.345</v>
      </c>
      <c r="CEN240">
        <v>274.34699999999998</v>
      </c>
      <c r="CEO240">
        <v>274.34699999999998</v>
      </c>
      <c r="CEP240">
        <v>251.35300000000001</v>
      </c>
      <c r="CEQ240">
        <v>251.35300000000001</v>
      </c>
      <c r="CER240">
        <v>251.35300000000001</v>
      </c>
      <c r="CES240">
        <v>251.35300000000001</v>
      </c>
      <c r="CET240">
        <v>251.35300000000001</v>
      </c>
      <c r="CEU240">
        <v>245.30199999999999</v>
      </c>
      <c r="CEV240">
        <v>245.30199999999999</v>
      </c>
      <c r="CEW240">
        <v>245.30199999999999</v>
      </c>
      <c r="CEX240">
        <v>248.31299999999999</v>
      </c>
      <c r="CEY240">
        <v>248.31299999999999</v>
      </c>
      <c r="CEZ240">
        <v>257.95600000000002</v>
      </c>
      <c r="CFA240">
        <v>268.76900000000001</v>
      </c>
      <c r="CFB240">
        <v>268.76900000000001</v>
      </c>
      <c r="CFC240">
        <v>250.054</v>
      </c>
      <c r="CFD240">
        <v>255.809</v>
      </c>
      <c r="CFE240">
        <v>247.178</v>
      </c>
      <c r="CFF240">
        <v>247.178</v>
      </c>
      <c r="CFG240">
        <v>271.279</v>
      </c>
      <c r="CFH240">
        <v>271.279</v>
      </c>
      <c r="CFI240">
        <v>271.279</v>
      </c>
      <c r="CFJ240">
        <v>272.23899999999998</v>
      </c>
      <c r="CFK240">
        <v>286.84399999999999</v>
      </c>
      <c r="CFL240">
        <v>287.07299999999998</v>
      </c>
      <c r="CFM240">
        <v>287.07299999999998</v>
      </c>
      <c r="CFN240">
        <v>287.07299999999998</v>
      </c>
      <c r="CFO240">
        <v>292.34800000000001</v>
      </c>
      <c r="CFP240">
        <v>292.34800000000001</v>
      </c>
      <c r="CFQ240">
        <v>292.34800000000001</v>
      </c>
      <c r="CFR240">
        <v>292.34800000000001</v>
      </c>
      <c r="CFS240">
        <v>261.25799999999998</v>
      </c>
      <c r="CFT240">
        <v>261.25799999999998</v>
      </c>
      <c r="CFU240">
        <v>215.28399999999999</v>
      </c>
      <c r="CFV240">
        <v>215.28399999999999</v>
      </c>
      <c r="CFW240">
        <v>215.28399999999999</v>
      </c>
      <c r="CFX240">
        <v>215.28399999999999</v>
      </c>
      <c r="CFY240">
        <v>215.28399999999999</v>
      </c>
      <c r="CFZ240">
        <v>215.28399999999999</v>
      </c>
      <c r="CGA240">
        <v>215.28399999999999</v>
      </c>
      <c r="CGB240">
        <v>215.28399999999999</v>
      </c>
      <c r="CGC240">
        <v>215.28399999999999</v>
      </c>
      <c r="CGD240">
        <v>215.28399999999999</v>
      </c>
      <c r="CGE240">
        <v>215.28399999999999</v>
      </c>
      <c r="CGF240">
        <v>215.28399999999999</v>
      </c>
      <c r="CGG240">
        <v>215.28399999999999</v>
      </c>
      <c r="CGH240">
        <v>215.28399999999999</v>
      </c>
      <c r="CGI240">
        <v>215.28399999999999</v>
      </c>
      <c r="CGJ240">
        <v>215.28399999999999</v>
      </c>
      <c r="CGK240">
        <v>203.446</v>
      </c>
      <c r="CGL240">
        <v>203.446</v>
      </c>
      <c r="CGM240">
        <v>226.62799999999999</v>
      </c>
      <c r="CGN240">
        <v>226.62799999999999</v>
      </c>
      <c r="CGO240">
        <v>226.62799999999999</v>
      </c>
      <c r="CGP240">
        <v>226.62799999999999</v>
      </c>
      <c r="CGQ240">
        <v>226.62799999999999</v>
      </c>
      <c r="CGR240">
        <v>226.62799999999999</v>
      </c>
      <c r="CGS240">
        <v>226.62799999999999</v>
      </c>
      <c r="CGT240">
        <v>226.62799999999999</v>
      </c>
      <c r="CGU240">
        <v>226.62799999999999</v>
      </c>
      <c r="CGV240">
        <v>226.62799999999999</v>
      </c>
      <c r="CGW240">
        <v>226.62799999999999</v>
      </c>
      <c r="CGX240">
        <v>226.62799999999999</v>
      </c>
      <c r="CGY240">
        <v>226.62799999999999</v>
      </c>
      <c r="CGZ240">
        <v>256.745</v>
      </c>
      <c r="CHA240">
        <v>256.745</v>
      </c>
      <c r="CHB240">
        <v>256.745</v>
      </c>
      <c r="CHC240">
        <v>256.745</v>
      </c>
      <c r="CHD240">
        <v>256.745</v>
      </c>
      <c r="CHE240">
        <v>256.745</v>
      </c>
      <c r="CHF240">
        <v>256.745</v>
      </c>
      <c r="CHG240">
        <v>272.57799999999997</v>
      </c>
      <c r="CHH240">
        <v>272.57799999999997</v>
      </c>
      <c r="CHI240">
        <v>272.57799999999997</v>
      </c>
      <c r="CHJ240">
        <v>272.57799999999997</v>
      </c>
      <c r="CHK240">
        <v>272.57799999999997</v>
      </c>
      <c r="CHL240">
        <v>272.57799999999997</v>
      </c>
      <c r="CHM240">
        <v>256.42399999999998</v>
      </c>
      <c r="CHN240">
        <v>256.42399999999998</v>
      </c>
      <c r="CHO240">
        <v>256.03800000000001</v>
      </c>
      <c r="CHP240">
        <v>256.03800000000001</v>
      </c>
      <c r="CHQ240">
        <v>252.61600000000001</v>
      </c>
      <c r="CHR240">
        <v>252.61600000000001</v>
      </c>
      <c r="CHS240">
        <v>251.83199999999999</v>
      </c>
      <c r="CHT240">
        <v>251.83199999999999</v>
      </c>
      <c r="CHU240">
        <v>251.83199999999999</v>
      </c>
      <c r="CHV240">
        <v>265.92099999999999</v>
      </c>
      <c r="CHW240">
        <v>265.92099999999999</v>
      </c>
      <c r="CHX240">
        <v>265.92099999999999</v>
      </c>
      <c r="CHY240">
        <v>270.25900000000001</v>
      </c>
      <c r="CHZ240">
        <v>280.11599999999999</v>
      </c>
      <c r="CIA240">
        <v>280.11599999999999</v>
      </c>
      <c r="CIB240">
        <v>283.24900000000002</v>
      </c>
      <c r="CIC240">
        <v>301.67</v>
      </c>
      <c r="CID240">
        <v>301.67</v>
      </c>
      <c r="CIE240">
        <v>308.89400000000001</v>
      </c>
      <c r="CIF240">
        <v>297.74</v>
      </c>
      <c r="CIG240">
        <v>281.59699999999998</v>
      </c>
      <c r="CIH240">
        <v>283.63900000000001</v>
      </c>
      <c r="CII240">
        <v>268.52</v>
      </c>
      <c r="CIJ240">
        <v>268.52</v>
      </c>
      <c r="CIK240">
        <v>278.15499999999997</v>
      </c>
      <c r="CIL240">
        <v>278.15499999999997</v>
      </c>
      <c r="CIM240">
        <v>278.15499999999997</v>
      </c>
      <c r="CIN240">
        <v>276.57</v>
      </c>
      <c r="CIO240">
        <v>277.101</v>
      </c>
      <c r="CIP240">
        <v>287.15100000000001</v>
      </c>
      <c r="CIQ240">
        <v>297.12099999999998</v>
      </c>
      <c r="CIR240">
        <v>312.11200000000002</v>
      </c>
      <c r="CIS240">
        <v>289.63799999999998</v>
      </c>
      <c r="CIT240">
        <v>289.63799999999998</v>
      </c>
      <c r="CIU240">
        <v>279.18799999999999</v>
      </c>
      <c r="CIV240">
        <v>280.52699999999999</v>
      </c>
      <c r="CIW240">
        <v>280.52699999999999</v>
      </c>
      <c r="CIX240">
        <v>284.06599999999997</v>
      </c>
      <c r="CIY240">
        <v>284.06599999999997</v>
      </c>
      <c r="CIZ240">
        <v>294.95</v>
      </c>
      <c r="CJA240">
        <v>274.46300000000002</v>
      </c>
      <c r="CJB240">
        <v>275.577</v>
      </c>
      <c r="CJC240">
        <v>275.577</v>
      </c>
      <c r="CJD240">
        <v>268.05500000000001</v>
      </c>
      <c r="CJE240">
        <v>259.25</v>
      </c>
      <c r="CJF240">
        <v>259.25</v>
      </c>
      <c r="CJG240">
        <v>261.34399999999999</v>
      </c>
      <c r="CJH240">
        <v>261.34399999999999</v>
      </c>
      <c r="CJI240">
        <v>261.34399999999999</v>
      </c>
      <c r="CJJ240">
        <v>340.32100000000003</v>
      </c>
      <c r="CJK240">
        <v>340.32100000000003</v>
      </c>
      <c r="CJL240">
        <v>340.32100000000003</v>
      </c>
      <c r="CJM240">
        <v>340.32100000000003</v>
      </c>
      <c r="CJN240">
        <v>266.84300000000002</v>
      </c>
      <c r="CJO240">
        <v>266.84300000000002</v>
      </c>
      <c r="CJP240">
        <v>278.22800000000001</v>
      </c>
      <c r="CJQ240">
        <v>278.22800000000001</v>
      </c>
      <c r="CJR240">
        <v>278.22800000000001</v>
      </c>
      <c r="CJS240">
        <v>282.053</v>
      </c>
      <c r="CJT240">
        <v>296.39299999999997</v>
      </c>
      <c r="CJU240">
        <v>316.173</v>
      </c>
      <c r="CJV240">
        <v>316.173</v>
      </c>
      <c r="CJW240">
        <v>316.173</v>
      </c>
      <c r="CJX240">
        <v>298.154</v>
      </c>
      <c r="CJY240">
        <v>298.154</v>
      </c>
      <c r="CJZ240">
        <v>298.154</v>
      </c>
      <c r="CKA240">
        <v>298.154</v>
      </c>
      <c r="CKB240">
        <v>298.154</v>
      </c>
      <c r="CKC240">
        <v>323.88600000000002</v>
      </c>
      <c r="CKD240">
        <v>353.32100000000003</v>
      </c>
      <c r="CKE240">
        <v>353.32100000000003</v>
      </c>
      <c r="CKF240">
        <v>371.86900000000003</v>
      </c>
      <c r="CKG240">
        <v>352.363</v>
      </c>
      <c r="CKH240">
        <v>377.84899999999999</v>
      </c>
      <c r="CKI240">
        <v>383.952</v>
      </c>
      <c r="CKJ240">
        <v>389.94299999999998</v>
      </c>
      <c r="CKK240">
        <v>389.94299999999998</v>
      </c>
      <c r="CKL240">
        <v>390.49</v>
      </c>
      <c r="CKM240">
        <v>390.49</v>
      </c>
      <c r="CKN240">
        <v>346.40300000000002</v>
      </c>
      <c r="CKO240">
        <v>360.142</v>
      </c>
      <c r="CKP240">
        <v>401.56299999999999</v>
      </c>
      <c r="CKQ240">
        <v>365.52499999999998</v>
      </c>
      <c r="CKR240">
        <v>365.52499999999998</v>
      </c>
      <c r="CKS240">
        <v>372.447</v>
      </c>
      <c r="CKT240">
        <v>383.80200000000002</v>
      </c>
      <c r="CKU240">
        <v>394.49099999999999</v>
      </c>
      <c r="CKV240">
        <v>363.90300000000002</v>
      </c>
      <c r="CKW240">
        <v>385.93900000000002</v>
      </c>
      <c r="CKX240">
        <v>392.11700000000002</v>
      </c>
      <c r="CKY240">
        <v>395.86700000000002</v>
      </c>
      <c r="CKZ240">
        <v>405.49099999999999</v>
      </c>
      <c r="CLA240">
        <v>388.12799999999999</v>
      </c>
      <c r="CLB240">
        <v>388.35500000000002</v>
      </c>
      <c r="CLC240">
        <v>409.358</v>
      </c>
      <c r="CLD240">
        <v>430.12799999999999</v>
      </c>
      <c r="CLE240">
        <v>423.61900000000003</v>
      </c>
      <c r="CLF240">
        <v>442.02100000000002</v>
      </c>
      <c r="CLG240">
        <v>410.93299999999999</v>
      </c>
      <c r="CLH240">
        <v>411.70400000000001</v>
      </c>
      <c r="CLI240">
        <v>396.01299999999998</v>
      </c>
      <c r="CLJ240">
        <v>416.86500000000001</v>
      </c>
      <c r="CLK240">
        <v>406.72199999999998</v>
      </c>
      <c r="CLL240">
        <v>401.97699999999998</v>
      </c>
      <c r="CLM240">
        <v>372.83199999999999</v>
      </c>
      <c r="CLN240">
        <v>392.78899999999999</v>
      </c>
      <c r="CLO240">
        <v>384.24200000000002</v>
      </c>
      <c r="CLP240">
        <v>415.06700000000001</v>
      </c>
      <c r="CLQ240">
        <v>420.947</v>
      </c>
      <c r="CLR240">
        <v>491.10500000000002</v>
      </c>
      <c r="CLS240">
        <v>453.06599999999997</v>
      </c>
      <c r="CLT240">
        <v>451.18200000000002</v>
      </c>
      <c r="CLU240">
        <v>499.73399999999998</v>
      </c>
      <c r="CLV240">
        <v>487.601</v>
      </c>
      <c r="CLW240">
        <v>484.55</v>
      </c>
      <c r="CLX240">
        <v>493.58600000000001</v>
      </c>
      <c r="CLY240">
        <v>538.44799999999998</v>
      </c>
      <c r="CLZ240">
        <v>534.32899999999995</v>
      </c>
      <c r="CMA240">
        <v>381.66300000000001</v>
      </c>
      <c r="CMB240">
        <v>393.91199999999998</v>
      </c>
      <c r="CMC240">
        <v>394.71800000000002</v>
      </c>
      <c r="CMD240">
        <v>393.44400000000002</v>
      </c>
      <c r="CME240">
        <v>394.89699999999999</v>
      </c>
      <c r="CMF240">
        <v>390.53300000000002</v>
      </c>
      <c r="CMG240">
        <v>393.06099999999998</v>
      </c>
      <c r="CMH240">
        <v>387.721</v>
      </c>
      <c r="CMI240">
        <v>422.85500000000002</v>
      </c>
      <c r="CMJ240">
        <v>388.7</v>
      </c>
      <c r="CMK240">
        <v>375.76</v>
      </c>
      <c r="CML240">
        <v>382.233</v>
      </c>
      <c r="CMM240">
        <v>387.017</v>
      </c>
      <c r="CMN240">
        <v>388.85599999999999</v>
      </c>
      <c r="CMO240">
        <v>384.70299999999997</v>
      </c>
      <c r="CMP240">
        <v>395.012</v>
      </c>
      <c r="CMQ240">
        <v>395.012</v>
      </c>
      <c r="CMR240">
        <v>395.012</v>
      </c>
      <c r="CMS240">
        <v>395.012</v>
      </c>
      <c r="CMT240">
        <v>395.012</v>
      </c>
      <c r="CMU240">
        <v>411.78199999999998</v>
      </c>
      <c r="CMV240">
        <v>407.17200000000003</v>
      </c>
      <c r="CMW240">
        <v>404.40100000000001</v>
      </c>
      <c r="CMX240">
        <v>388.98599999999999</v>
      </c>
      <c r="CMY240">
        <v>383.01400000000001</v>
      </c>
      <c r="CMZ240">
        <v>374.04500000000002</v>
      </c>
      <c r="CNA240">
        <v>384.03199999999998</v>
      </c>
      <c r="CNB240">
        <v>389.25200000000001</v>
      </c>
      <c r="CNC240">
        <v>389.25200000000001</v>
      </c>
      <c r="CND240">
        <v>389.25200000000001</v>
      </c>
      <c r="CNE240">
        <v>383.41300000000001</v>
      </c>
      <c r="CNF240">
        <v>383.41300000000001</v>
      </c>
      <c r="CNG240">
        <v>383.41300000000001</v>
      </c>
      <c r="CNH240">
        <v>383.41300000000001</v>
      </c>
      <c r="CNI240">
        <v>383.41300000000001</v>
      </c>
      <c r="CNJ240">
        <v>383.41300000000001</v>
      </c>
      <c r="CNK240">
        <v>384.38499999999999</v>
      </c>
      <c r="CNL240">
        <v>384.38499999999999</v>
      </c>
      <c r="CNM240">
        <v>384.38499999999999</v>
      </c>
      <c r="CNN240">
        <v>384.38499999999999</v>
      </c>
      <c r="CNO240">
        <v>401.46300000000002</v>
      </c>
      <c r="CNP240">
        <v>404.94600000000003</v>
      </c>
      <c r="CNQ240">
        <v>410.32</v>
      </c>
      <c r="CNR240">
        <v>430.529</v>
      </c>
      <c r="CNS240">
        <v>430.529</v>
      </c>
      <c r="CNT240">
        <v>424.48099999999999</v>
      </c>
      <c r="CNU240">
        <v>420.44600000000003</v>
      </c>
      <c r="CNV240">
        <v>418.14400000000001</v>
      </c>
      <c r="CNW240">
        <v>418.14400000000001</v>
      </c>
      <c r="CNX240">
        <v>420.25599999999997</v>
      </c>
      <c r="CNY240">
        <v>427.06799999999998</v>
      </c>
      <c r="CNZ240">
        <v>408.68900000000002</v>
      </c>
      <c r="COA240">
        <v>385.00200000000001</v>
      </c>
      <c r="COB240">
        <v>389.68799999999999</v>
      </c>
      <c r="COC240">
        <v>390.02199999999999</v>
      </c>
      <c r="COD240">
        <v>390.02199999999999</v>
      </c>
      <c r="COE240">
        <v>563.36500000000001</v>
      </c>
      <c r="COF240">
        <v>563.36500000000001</v>
      </c>
      <c r="COG240">
        <v>564.26800000000003</v>
      </c>
      <c r="COH240">
        <v>598.93899999999996</v>
      </c>
      <c r="COI240">
        <v>603.30700000000002</v>
      </c>
      <c r="COJ240">
        <v>585.13599999999997</v>
      </c>
      <c r="COK240">
        <v>568.69500000000005</v>
      </c>
      <c r="COL240">
        <v>553.22199999999998</v>
      </c>
      <c r="COM240">
        <v>555.18399999999997</v>
      </c>
      <c r="CON240">
        <v>569.63099999999997</v>
      </c>
      <c r="COO240">
        <v>569.63099999999997</v>
      </c>
      <c r="COP240">
        <v>578.029</v>
      </c>
      <c r="COQ240">
        <v>587.697</v>
      </c>
      <c r="COR240">
        <v>580.49099999999999</v>
      </c>
      <c r="COS240">
        <v>580.49099999999999</v>
      </c>
      <c r="COT240">
        <v>626.80799999999999</v>
      </c>
      <c r="COU240">
        <v>637.21699999999998</v>
      </c>
      <c r="COV240">
        <v>712.18299999999999</v>
      </c>
      <c r="COW240">
        <v>712.18299999999999</v>
      </c>
      <c r="COX240">
        <v>711.50800000000004</v>
      </c>
      <c r="COY240">
        <v>721.10599999999999</v>
      </c>
      <c r="COZ240">
        <v>719.56399999999996</v>
      </c>
      <c r="CPA240">
        <v>716.20799999999997</v>
      </c>
      <c r="CPB240">
        <v>689.97400000000005</v>
      </c>
      <c r="CPC240">
        <v>678.43299999999999</v>
      </c>
      <c r="CPD240">
        <v>702.76599999999996</v>
      </c>
      <c r="CPE240">
        <v>702.76599999999996</v>
      </c>
      <c r="CPF240">
        <v>702.76599999999996</v>
      </c>
      <c r="CPG240">
        <v>644.91099999999994</v>
      </c>
      <c r="CPH240">
        <v>644.91099999999994</v>
      </c>
      <c r="CPI240">
        <v>667.91600000000005</v>
      </c>
      <c r="CPJ240">
        <v>706.49</v>
      </c>
      <c r="CPK240">
        <v>706.49</v>
      </c>
      <c r="CPL240">
        <v>712.96900000000005</v>
      </c>
      <c r="CPM240">
        <v>712.96900000000005</v>
      </c>
      <c r="CPN240">
        <v>735.11599999999999</v>
      </c>
      <c r="CPO240">
        <v>735.11599999999999</v>
      </c>
      <c r="CPP240">
        <v>735.11599999999999</v>
      </c>
      <c r="CPQ240">
        <v>733.25199999999995</v>
      </c>
      <c r="CPR240">
        <v>733.25199999999995</v>
      </c>
      <c r="CPS240">
        <v>723.51199999999994</v>
      </c>
      <c r="CPT240">
        <v>728.73699999999997</v>
      </c>
      <c r="CPU240">
        <v>734.99599999999998</v>
      </c>
      <c r="CPV240">
        <v>734.99599999999998</v>
      </c>
      <c r="CPW240">
        <v>691.70500000000004</v>
      </c>
      <c r="CPX240">
        <v>691.70500000000004</v>
      </c>
      <c r="CPY240">
        <v>657.74300000000005</v>
      </c>
      <c r="CPZ240">
        <v>657.74300000000005</v>
      </c>
      <c r="CQA240">
        <v>657.74300000000005</v>
      </c>
      <c r="CQB240">
        <v>657.74300000000005</v>
      </c>
      <c r="CQC240">
        <v>657.74300000000005</v>
      </c>
      <c r="CQD240">
        <v>657.74300000000005</v>
      </c>
      <c r="CQE240">
        <v>657.74300000000005</v>
      </c>
      <c r="CQF240">
        <v>657.74300000000005</v>
      </c>
      <c r="CQG240">
        <v>657.74300000000005</v>
      </c>
      <c r="CQH240">
        <v>657.74300000000005</v>
      </c>
      <c r="CQI240">
        <v>657.74300000000005</v>
      </c>
      <c r="CQJ240">
        <v>657.74300000000005</v>
      </c>
      <c r="CQK240">
        <v>657.74300000000005</v>
      </c>
      <c r="CQL240">
        <v>662.57899999999995</v>
      </c>
      <c r="CQM240">
        <v>662.57899999999995</v>
      </c>
      <c r="CQN240">
        <v>662.57899999999995</v>
      </c>
      <c r="CQO240">
        <v>662.57899999999995</v>
      </c>
      <c r="CQP240">
        <v>649.51300000000003</v>
      </c>
      <c r="CQQ240">
        <v>649.51300000000003</v>
      </c>
      <c r="CQR240">
        <v>649.51300000000003</v>
      </c>
      <c r="CQS240">
        <v>649.51300000000003</v>
      </c>
      <c r="CQT240">
        <v>649.51300000000003</v>
      </c>
      <c r="CQU240">
        <v>633.23299999999995</v>
      </c>
      <c r="CQV240">
        <v>653.27700000000004</v>
      </c>
      <c r="CQW240">
        <v>653.27700000000004</v>
      </c>
      <c r="CQX240">
        <v>653.27700000000004</v>
      </c>
      <c r="CQY240">
        <v>653.27700000000004</v>
      </c>
      <c r="CQZ240">
        <v>643.95500000000004</v>
      </c>
      <c r="CRA240">
        <v>643.95500000000004</v>
      </c>
      <c r="CRB240">
        <v>643.95500000000004</v>
      </c>
      <c r="CRC240">
        <v>657.827</v>
      </c>
      <c r="CRD240">
        <v>657.827</v>
      </c>
      <c r="CRE240">
        <v>666.25099999999998</v>
      </c>
      <c r="CRF240">
        <v>676.38199999999995</v>
      </c>
      <c r="CRG240">
        <v>676.38199999999995</v>
      </c>
      <c r="CRH240">
        <v>686.26599999999996</v>
      </c>
      <c r="CRI240">
        <v>680.76700000000005</v>
      </c>
      <c r="CRJ240">
        <v>675.54200000000003</v>
      </c>
      <c r="CRK240">
        <v>675.54200000000003</v>
      </c>
      <c r="CRL240">
        <v>675.54200000000003</v>
      </c>
      <c r="CRM240">
        <v>675.54200000000003</v>
      </c>
      <c r="CRN240">
        <v>675.54200000000003</v>
      </c>
      <c r="CRO240">
        <v>675.54200000000003</v>
      </c>
      <c r="CRP240">
        <v>675.54200000000003</v>
      </c>
      <c r="CRQ240">
        <v>675.54200000000003</v>
      </c>
      <c r="CRR240">
        <v>675.54200000000003</v>
      </c>
      <c r="CRS240">
        <v>675.54200000000003</v>
      </c>
      <c r="CRT240">
        <v>675.54200000000003</v>
      </c>
      <c r="CRU240">
        <v>675.54200000000003</v>
      </c>
      <c r="CRV240">
        <v>687.01400000000001</v>
      </c>
      <c r="CRW240">
        <v>675.85900000000004</v>
      </c>
      <c r="CRX240">
        <v>675.85900000000004</v>
      </c>
      <c r="CRY240">
        <v>655.601</v>
      </c>
      <c r="CRZ240">
        <v>664.40800000000002</v>
      </c>
      <c r="CSA240">
        <v>664.48699999999997</v>
      </c>
      <c r="CSB240">
        <v>664.48699999999997</v>
      </c>
      <c r="CSC240">
        <v>664.48699999999997</v>
      </c>
      <c r="CSD240">
        <v>681.47900000000004</v>
      </c>
      <c r="CSE240">
        <v>681.47900000000004</v>
      </c>
      <c r="CSF240">
        <v>681.47900000000004</v>
      </c>
      <c r="CSG240">
        <v>679.34799999999996</v>
      </c>
      <c r="CSH240">
        <v>679.34799999999996</v>
      </c>
      <c r="CSI240">
        <v>679.34799999999996</v>
      </c>
      <c r="CSJ240">
        <v>679.34799999999996</v>
      </c>
      <c r="CSK240">
        <v>679.34799999999996</v>
      </c>
      <c r="CSL240">
        <v>679.34799999999996</v>
      </c>
      <c r="CSM240">
        <v>679.34799999999996</v>
      </c>
      <c r="CSN240">
        <v>679.34799999999996</v>
      </c>
      <c r="CSO240">
        <v>679.34799999999996</v>
      </c>
      <c r="CSP240">
        <v>679.34799999999996</v>
      </c>
      <c r="CSQ240">
        <v>679.34799999999996</v>
      </c>
      <c r="CSR240">
        <v>679.34799999999996</v>
      </c>
      <c r="CSS240">
        <v>679.34799999999996</v>
      </c>
      <c r="CST240">
        <v>679.34799999999996</v>
      </c>
      <c r="CSU240">
        <v>679.34799999999996</v>
      </c>
      <c r="CSV240">
        <v>679.34799999999996</v>
      </c>
      <c r="CSW240">
        <v>679.34799999999996</v>
      </c>
      <c r="CSX240">
        <v>679.34799999999996</v>
      </c>
      <c r="CSY240">
        <v>689.05899999999997</v>
      </c>
      <c r="CSZ240">
        <v>669.14</v>
      </c>
      <c r="CTA240">
        <v>669.14</v>
      </c>
      <c r="CTB240">
        <v>668.89400000000001</v>
      </c>
      <c r="CTC240">
        <v>666.95699999999999</v>
      </c>
      <c r="CTD240">
        <v>681.37199999999996</v>
      </c>
      <c r="CTE240">
        <v>703.93200000000002</v>
      </c>
      <c r="CTF240">
        <v>703.93200000000002</v>
      </c>
      <c r="CTG240">
        <v>726.08100000000002</v>
      </c>
      <c r="CTH240">
        <v>735.47799999999995</v>
      </c>
      <c r="CTI240">
        <v>731.54100000000005</v>
      </c>
      <c r="CTJ240">
        <v>731.54100000000005</v>
      </c>
      <c r="CTK240">
        <v>731.54100000000005</v>
      </c>
      <c r="CTL240">
        <v>759.56</v>
      </c>
      <c r="CTM240">
        <v>759.56</v>
      </c>
      <c r="CTN240">
        <v>759.56</v>
      </c>
      <c r="CTO240">
        <v>763.85500000000002</v>
      </c>
      <c r="CTP240">
        <v>763.85500000000002</v>
      </c>
      <c r="CTQ240">
        <v>737.73699999999997</v>
      </c>
      <c r="CTR240">
        <v>742.75800000000004</v>
      </c>
      <c r="CTS240">
        <v>742.75800000000004</v>
      </c>
      <c r="CTT240">
        <v>742.75800000000004</v>
      </c>
      <c r="CTU240">
        <v>716.29</v>
      </c>
      <c r="CTV240">
        <v>716.29</v>
      </c>
      <c r="CTW240">
        <v>716.29</v>
      </c>
      <c r="CTX240">
        <v>716.29</v>
      </c>
      <c r="CTY240">
        <v>716.29</v>
      </c>
      <c r="CTZ240">
        <v>716.29</v>
      </c>
      <c r="CUA240">
        <v>711.90700000000004</v>
      </c>
      <c r="CUB240">
        <v>711.90700000000004</v>
      </c>
      <c r="CUC240">
        <v>711.90700000000004</v>
      </c>
      <c r="CUD240">
        <v>711.32399999999996</v>
      </c>
      <c r="CUE240">
        <v>711.32399999999996</v>
      </c>
      <c r="CUF240">
        <v>711.32399999999996</v>
      </c>
      <c r="CUG240">
        <v>758.06500000000005</v>
      </c>
      <c r="CUH240">
        <v>758.06500000000005</v>
      </c>
      <c r="CUI240">
        <v>758.06500000000005</v>
      </c>
      <c r="CUJ240">
        <v>808.91099999999994</v>
      </c>
      <c r="CUK240">
        <v>813.87900000000002</v>
      </c>
      <c r="CUL240">
        <v>813.87900000000002</v>
      </c>
      <c r="CUM240">
        <v>813.87900000000002</v>
      </c>
      <c r="CUN240">
        <v>838.24599999999998</v>
      </c>
      <c r="CUO240">
        <v>833.31500000000005</v>
      </c>
      <c r="CUP240">
        <v>833.31500000000005</v>
      </c>
      <c r="CUQ240">
        <v>833.31500000000005</v>
      </c>
      <c r="CUR240">
        <v>833.31500000000005</v>
      </c>
      <c r="CUS240">
        <v>833.31500000000005</v>
      </c>
      <c r="CUT240">
        <v>833.31500000000005</v>
      </c>
      <c r="CUU240">
        <v>833.31500000000005</v>
      </c>
      <c r="CUV240">
        <v>833.31500000000005</v>
      </c>
      <c r="CUW240">
        <v>833.31500000000005</v>
      </c>
      <c r="CUX240">
        <v>786.14499999999998</v>
      </c>
      <c r="CUY240">
        <v>786.14499999999998</v>
      </c>
      <c r="CUZ240">
        <v>786.14499999999998</v>
      </c>
      <c r="CVA240">
        <v>778.58600000000001</v>
      </c>
      <c r="CVB240">
        <v>795.67100000000005</v>
      </c>
      <c r="CVC240">
        <v>795.67100000000005</v>
      </c>
      <c r="CVD240">
        <v>795.67100000000005</v>
      </c>
      <c r="CVE240">
        <v>795.67100000000005</v>
      </c>
      <c r="CVF240">
        <v>795.67100000000005</v>
      </c>
      <c r="CVG240">
        <v>795.67100000000005</v>
      </c>
      <c r="CVH240">
        <v>795.67100000000005</v>
      </c>
      <c r="CVI240">
        <v>795.67100000000005</v>
      </c>
      <c r="CVJ240">
        <v>795.67100000000005</v>
      </c>
      <c r="CVK240">
        <v>795.67100000000005</v>
      </c>
      <c r="CVL240">
        <v>795.67100000000005</v>
      </c>
      <c r="CVM240">
        <v>795.67100000000005</v>
      </c>
      <c r="CVN240">
        <v>795.67100000000005</v>
      </c>
      <c r="CVO240">
        <v>740.15899999999999</v>
      </c>
      <c r="CVP240">
        <v>740.15899999999999</v>
      </c>
      <c r="CVQ240">
        <v>740.15899999999999</v>
      </c>
      <c r="CVR240">
        <v>740.15899999999999</v>
      </c>
      <c r="CVS240">
        <v>756.91700000000003</v>
      </c>
      <c r="CVT240">
        <v>714.149</v>
      </c>
      <c r="CVU240">
        <v>723.09299999999996</v>
      </c>
      <c r="CVV240">
        <v>720.39800000000002</v>
      </c>
      <c r="CVW240">
        <v>720.39800000000002</v>
      </c>
      <c r="CVX240">
        <v>720.39800000000002</v>
      </c>
      <c r="CVY240">
        <v>720.39800000000002</v>
      </c>
      <c r="CVZ240">
        <v>720.39800000000002</v>
      </c>
      <c r="CWA240">
        <v>720.39800000000002</v>
      </c>
      <c r="CWB240">
        <v>720.39800000000002</v>
      </c>
      <c r="CWC240">
        <v>720.39800000000002</v>
      </c>
      <c r="CWD240">
        <v>720.39800000000002</v>
      </c>
      <c r="CWE240">
        <v>720.39800000000002</v>
      </c>
      <c r="CWF240">
        <v>720.39800000000002</v>
      </c>
      <c r="CWG240">
        <v>720.39800000000002</v>
      </c>
      <c r="CWH240">
        <v>720.39800000000002</v>
      </c>
      <c r="CWI240">
        <v>720.39800000000002</v>
      </c>
      <c r="CWJ240">
        <v>720.39800000000002</v>
      </c>
      <c r="CWK240">
        <v>720.39800000000002</v>
      </c>
      <c r="CWL240">
        <v>747.07500000000005</v>
      </c>
      <c r="CWM240">
        <v>747.07500000000005</v>
      </c>
      <c r="CWN240">
        <v>747.07500000000005</v>
      </c>
      <c r="CWO240">
        <v>747.07500000000005</v>
      </c>
      <c r="CWP240">
        <v>747.07500000000005</v>
      </c>
      <c r="CWQ240">
        <v>747.07500000000005</v>
      </c>
      <c r="CWR240">
        <v>747.07500000000005</v>
      </c>
      <c r="CWS240">
        <v>747.07500000000005</v>
      </c>
      <c r="CWT240">
        <v>747.07500000000005</v>
      </c>
      <c r="CWU240">
        <v>747.07500000000005</v>
      </c>
      <c r="CWV240">
        <v>747.07500000000005</v>
      </c>
      <c r="CWW240">
        <v>747.07500000000005</v>
      </c>
      <c r="CWX240">
        <v>747.07500000000005</v>
      </c>
      <c r="CWY240">
        <v>786.39400000000001</v>
      </c>
      <c r="CWZ240">
        <v>786.39400000000001</v>
      </c>
      <c r="CXA240">
        <v>777.77099999999996</v>
      </c>
      <c r="CXB240">
        <v>777.77099999999996</v>
      </c>
      <c r="CXC240">
        <v>777.77099999999996</v>
      </c>
      <c r="CXD240">
        <v>777.77099999999996</v>
      </c>
      <c r="CXE240">
        <v>777.77099999999996</v>
      </c>
      <c r="CXF240">
        <v>763.97799999999995</v>
      </c>
      <c r="CXG240">
        <v>763.97799999999995</v>
      </c>
      <c r="CXH240">
        <v>763.97799999999995</v>
      </c>
      <c r="CXI240">
        <v>763.97799999999995</v>
      </c>
      <c r="CXJ240">
        <v>763.97799999999995</v>
      </c>
      <c r="CXK240">
        <v>763.97799999999995</v>
      </c>
      <c r="CXL240">
        <v>763.97799999999995</v>
      </c>
      <c r="CXM240">
        <v>797.67600000000004</v>
      </c>
      <c r="CXN240">
        <v>797.67600000000004</v>
      </c>
      <c r="CXO240">
        <v>797.67600000000004</v>
      </c>
      <c r="CXP240">
        <v>805.34500000000003</v>
      </c>
      <c r="CXQ240">
        <v>805.34500000000003</v>
      </c>
      <c r="CXR240">
        <v>805.34500000000003</v>
      </c>
      <c r="CXS240">
        <v>729.48</v>
      </c>
      <c r="CXT240">
        <v>729.48</v>
      </c>
      <c r="CXU240">
        <v>729.48</v>
      </c>
      <c r="CXV240">
        <v>740.34400000000005</v>
      </c>
      <c r="CXW240">
        <v>740.34400000000005</v>
      </c>
      <c r="CXX240">
        <v>740.34400000000005</v>
      </c>
      <c r="CXY240">
        <v>740.34400000000005</v>
      </c>
      <c r="CXZ240">
        <v>740.34400000000005</v>
      </c>
      <c r="CYA240">
        <v>740.34400000000005</v>
      </c>
      <c r="CYB240">
        <v>736.86199999999997</v>
      </c>
      <c r="CYC240">
        <v>736.86199999999997</v>
      </c>
      <c r="CYD240">
        <v>736.86199999999997</v>
      </c>
      <c r="CYE240">
        <v>736.86199999999997</v>
      </c>
      <c r="CYF240">
        <v>736.86199999999997</v>
      </c>
      <c r="CYG240">
        <v>736.86199999999997</v>
      </c>
      <c r="CYH240">
        <v>736.86199999999997</v>
      </c>
      <c r="CYI240">
        <v>725.72299999999996</v>
      </c>
      <c r="CYJ240">
        <v>725.72299999999996</v>
      </c>
      <c r="CYK240">
        <v>717.08299999999997</v>
      </c>
      <c r="CYL240">
        <v>717.08299999999997</v>
      </c>
      <c r="CYM240">
        <v>717.08299999999997</v>
      </c>
      <c r="CYN240">
        <v>717.08299999999997</v>
      </c>
      <c r="CYO240">
        <v>717.08299999999997</v>
      </c>
      <c r="CYP240">
        <v>717.08299999999997</v>
      </c>
      <c r="CYQ240">
        <v>717.08299999999997</v>
      </c>
      <c r="CYR240">
        <v>717.08299999999997</v>
      </c>
      <c r="CYS240">
        <v>717.08299999999997</v>
      </c>
      <c r="CYT240">
        <v>717.08299999999997</v>
      </c>
      <c r="CYU240">
        <v>706.21</v>
      </c>
      <c r="CYV240">
        <v>706.21</v>
      </c>
      <c r="CYW240">
        <v>706.21</v>
      </c>
      <c r="CYX240">
        <v>706.21</v>
      </c>
      <c r="CYY240">
        <v>714.63599999999997</v>
      </c>
      <c r="CYZ240">
        <v>714.63599999999997</v>
      </c>
      <c r="CZA240">
        <v>714.63599999999997</v>
      </c>
      <c r="CZB240">
        <v>714.63599999999997</v>
      </c>
      <c r="CZC240">
        <v>712.88499999999999</v>
      </c>
      <c r="CZD240">
        <v>722.30600000000004</v>
      </c>
      <c r="CZE240">
        <v>722.30600000000004</v>
      </c>
      <c r="CZF240">
        <v>722.30600000000004</v>
      </c>
      <c r="CZG240">
        <v>722.30600000000004</v>
      </c>
      <c r="CZH240">
        <v>732.928</v>
      </c>
      <c r="CZI240">
        <v>711.63699999999994</v>
      </c>
      <c r="CZJ240">
        <v>711.63699999999994</v>
      </c>
      <c r="CZK240">
        <v>711.63699999999994</v>
      </c>
      <c r="CZL240">
        <v>711.63699999999994</v>
      </c>
      <c r="CZM240">
        <v>693.29100000000005</v>
      </c>
      <c r="CZN240">
        <v>693.29100000000005</v>
      </c>
      <c r="CZO240">
        <v>703.40099999999995</v>
      </c>
      <c r="CZP240">
        <v>703.40099999999995</v>
      </c>
      <c r="CZQ240">
        <v>703.40099999999995</v>
      </c>
      <c r="CZR240">
        <v>703.40099999999995</v>
      </c>
      <c r="CZS240">
        <v>704.75099999999998</v>
      </c>
      <c r="CZT240">
        <v>704.75099999999998</v>
      </c>
      <c r="CZU240">
        <v>704.75099999999998</v>
      </c>
      <c r="CZV240">
        <v>704.75099999999998</v>
      </c>
      <c r="CZW240">
        <v>696.24099999999999</v>
      </c>
      <c r="CZX240">
        <v>696.24099999999999</v>
      </c>
      <c r="CZY240">
        <v>696.24099999999999</v>
      </c>
      <c r="CZZ240">
        <v>688.23199999999997</v>
      </c>
      <c r="DAA240">
        <v>688.23199999999997</v>
      </c>
      <c r="DAB240">
        <v>688.23199999999997</v>
      </c>
      <c r="DAC240">
        <v>685.23900000000003</v>
      </c>
      <c r="DAD240">
        <v>670.55499999999995</v>
      </c>
      <c r="DAE240">
        <v>698.98800000000006</v>
      </c>
      <c r="DAF240">
        <v>698.98800000000006</v>
      </c>
      <c r="DAG240">
        <v>698.98800000000006</v>
      </c>
      <c r="DAH240">
        <v>698.98800000000006</v>
      </c>
      <c r="DAI240">
        <v>698.98800000000006</v>
      </c>
      <c r="DAJ240">
        <v>698.98800000000006</v>
      </c>
      <c r="DAK240">
        <v>698.98800000000006</v>
      </c>
      <c r="DAL240">
        <v>710.57399999999996</v>
      </c>
      <c r="DAM240">
        <v>706.53899999999999</v>
      </c>
      <c r="DAN240">
        <v>702.08299999999997</v>
      </c>
      <c r="DAO240">
        <v>710.44100000000003</v>
      </c>
      <c r="DAP240">
        <v>694.03899999999999</v>
      </c>
      <c r="DAQ240">
        <v>716.673</v>
      </c>
      <c r="DAR240">
        <v>716.673</v>
      </c>
      <c r="DAS240">
        <v>716.673</v>
      </c>
      <c r="DAT240">
        <v>716.673</v>
      </c>
      <c r="DAU240">
        <v>716.673</v>
      </c>
      <c r="DAV240">
        <v>743.78099999999995</v>
      </c>
      <c r="DAW240">
        <v>737.46299999999997</v>
      </c>
      <c r="DAX240">
        <v>737.46299999999997</v>
      </c>
      <c r="DAY240">
        <v>737.46299999999997</v>
      </c>
      <c r="DAZ240">
        <v>728.12400000000002</v>
      </c>
      <c r="DBA240">
        <v>740.08500000000004</v>
      </c>
      <c r="DBB240">
        <v>740.08500000000004</v>
      </c>
      <c r="DBC240">
        <v>740.08500000000004</v>
      </c>
      <c r="DBD240">
        <v>738.25800000000004</v>
      </c>
      <c r="DBE240">
        <v>738.25800000000004</v>
      </c>
      <c r="DBF240">
        <v>738.25800000000004</v>
      </c>
      <c r="DBG240">
        <v>738.25800000000004</v>
      </c>
      <c r="DBH240">
        <v>707.38599999999997</v>
      </c>
      <c r="DBI240">
        <v>761.07600000000002</v>
      </c>
      <c r="DBJ240">
        <v>800.78399999999999</v>
      </c>
      <c r="DBK240">
        <v>800.78399999999999</v>
      </c>
      <c r="DBL240">
        <v>740.221</v>
      </c>
      <c r="DBM240">
        <v>740.221</v>
      </c>
      <c r="DBN240">
        <v>740.221</v>
      </c>
      <c r="DBO240">
        <v>740.221</v>
      </c>
      <c r="DBP240">
        <v>756.36099999999999</v>
      </c>
      <c r="DBQ240">
        <v>756.36099999999999</v>
      </c>
      <c r="DBR240">
        <v>756.36099999999999</v>
      </c>
      <c r="DBS240">
        <v>754.47500000000002</v>
      </c>
      <c r="DBT240">
        <v>712.38900000000001</v>
      </c>
      <c r="DBU240">
        <v>707.33799999999997</v>
      </c>
      <c r="DBV240">
        <v>707.33799999999997</v>
      </c>
      <c r="DBW240">
        <v>707.33799999999997</v>
      </c>
      <c r="DBX240">
        <v>753.45500000000004</v>
      </c>
      <c r="DBY240">
        <v>755.51700000000005</v>
      </c>
      <c r="DBZ240">
        <v>755.51700000000005</v>
      </c>
      <c r="DCA240">
        <v>755.51700000000005</v>
      </c>
      <c r="DCB240">
        <v>755.51700000000005</v>
      </c>
      <c r="DCC240">
        <v>755.51700000000005</v>
      </c>
      <c r="DCD240">
        <v>751.09799999999996</v>
      </c>
      <c r="DCE240">
        <v>751.09799999999996</v>
      </c>
      <c r="DCF240">
        <v>751.09799999999996</v>
      </c>
      <c r="DCG240">
        <v>751.09799999999996</v>
      </c>
      <c r="DCH240">
        <v>786.44399999999996</v>
      </c>
      <c r="DCI240">
        <v>786.44399999999996</v>
      </c>
      <c r="DCJ240">
        <v>786.44399999999996</v>
      </c>
      <c r="DCK240">
        <v>786.44399999999996</v>
      </c>
      <c r="DCL240">
        <v>786.44399999999996</v>
      </c>
      <c r="DCM240">
        <v>777.62099999999998</v>
      </c>
      <c r="DCN240">
        <v>777.62099999999998</v>
      </c>
      <c r="DCO240">
        <v>759.64099999999996</v>
      </c>
      <c r="DCP240">
        <v>759.64099999999996</v>
      </c>
      <c r="DCQ240">
        <v>764.23599999999999</v>
      </c>
      <c r="DCR240">
        <v>764.23599999999999</v>
      </c>
      <c r="DCS240">
        <v>764.23599999999999</v>
      </c>
      <c r="DCT240">
        <v>764.23599999999999</v>
      </c>
      <c r="DCU240">
        <v>764.23599999999999</v>
      </c>
      <c r="DCV240">
        <v>764.23599999999999</v>
      </c>
      <c r="DCW240">
        <v>764.23599999999999</v>
      </c>
      <c r="DCX240">
        <v>764.23599999999999</v>
      </c>
      <c r="DCY240">
        <v>764.23599999999999</v>
      </c>
      <c r="DCZ240">
        <v>814.46400000000006</v>
      </c>
      <c r="DDA240">
        <v>814.46400000000006</v>
      </c>
      <c r="DDB240">
        <v>814.46400000000006</v>
      </c>
      <c r="DDC240">
        <v>814.46400000000006</v>
      </c>
      <c r="DDD240">
        <v>814.46400000000006</v>
      </c>
      <c r="DDE240">
        <v>763.53399999999999</v>
      </c>
      <c r="DDF240">
        <v>782.76</v>
      </c>
      <c r="DDG240">
        <v>782.76</v>
      </c>
      <c r="DDH240">
        <v>782.76</v>
      </c>
      <c r="DDI240">
        <v>782.76</v>
      </c>
      <c r="DDJ240">
        <v>782.76</v>
      </c>
      <c r="DDK240">
        <v>797.81200000000001</v>
      </c>
      <c r="DDL240">
        <v>797.81200000000001</v>
      </c>
      <c r="DDM240">
        <v>842.947</v>
      </c>
      <c r="DDN240">
        <v>842.947</v>
      </c>
      <c r="DDO240">
        <v>842.947</v>
      </c>
      <c r="DDP240">
        <v>850.57100000000003</v>
      </c>
      <c r="DDQ240">
        <v>850.57100000000003</v>
      </c>
      <c r="DDR240">
        <v>850.57100000000003</v>
      </c>
      <c r="DDS240">
        <v>850.57100000000003</v>
      </c>
      <c r="DDT240">
        <v>850.57100000000003</v>
      </c>
      <c r="DDU240">
        <v>850.57100000000003</v>
      </c>
      <c r="DDV240">
        <v>850.57100000000003</v>
      </c>
      <c r="DDW240">
        <v>850.57100000000003</v>
      </c>
      <c r="DDX240">
        <v>850.57100000000003</v>
      </c>
      <c r="DDY240">
        <v>850.57100000000003</v>
      </c>
      <c r="DDZ240">
        <v>850.57100000000003</v>
      </c>
      <c r="DEA240">
        <v>849.34199999999998</v>
      </c>
      <c r="DEB240">
        <v>838.79399999999998</v>
      </c>
      <c r="DEC240">
        <v>838.79399999999998</v>
      </c>
      <c r="DED240">
        <v>841.74</v>
      </c>
      <c r="DEE240">
        <v>841.74</v>
      </c>
      <c r="DEF240">
        <v>841.74</v>
      </c>
      <c r="DEG240">
        <v>832.57</v>
      </c>
      <c r="DEH240">
        <v>832.57</v>
      </c>
      <c r="DEI240">
        <v>882.09699999999998</v>
      </c>
      <c r="DEJ240">
        <v>882.09699999999998</v>
      </c>
      <c r="DEK240">
        <v>882.09699999999998</v>
      </c>
      <c r="DEL240">
        <v>882.09699999999998</v>
      </c>
      <c r="DEM240">
        <v>882.09699999999998</v>
      </c>
      <c r="DEN240">
        <v>886.43100000000004</v>
      </c>
      <c r="DEO240">
        <v>886.43100000000004</v>
      </c>
      <c r="DEP240">
        <v>858.04399999999998</v>
      </c>
      <c r="DEQ240">
        <v>856.37900000000002</v>
      </c>
      <c r="DER240">
        <v>840.17100000000005</v>
      </c>
      <c r="DES240">
        <v>888.71500000000003</v>
      </c>
      <c r="DET240">
        <v>888.71500000000003</v>
      </c>
      <c r="DEU240">
        <v>888.71500000000003</v>
      </c>
      <c r="DEV240">
        <v>888.71500000000003</v>
      </c>
      <c r="DEW240">
        <v>888.71500000000003</v>
      </c>
      <c r="DEX240">
        <v>888.71500000000003</v>
      </c>
      <c r="DEY240">
        <v>888.71500000000003</v>
      </c>
      <c r="DEZ240">
        <v>888.71500000000003</v>
      </c>
      <c r="DFA240">
        <v>888.71500000000003</v>
      </c>
      <c r="DFB240">
        <v>888.71500000000003</v>
      </c>
      <c r="DFC240">
        <v>888.71500000000003</v>
      </c>
      <c r="DFD240">
        <v>888.71500000000003</v>
      </c>
      <c r="DFE240">
        <v>895.34299999999996</v>
      </c>
      <c r="DFF240">
        <v>895.34299999999996</v>
      </c>
      <c r="DFG240">
        <v>895.34299999999996</v>
      </c>
      <c r="DFH240">
        <v>895.34299999999996</v>
      </c>
      <c r="DFI240">
        <v>895.34299999999996</v>
      </c>
      <c r="DFJ240">
        <v>895.34299999999996</v>
      </c>
      <c r="DFK240">
        <v>896.36199999999997</v>
      </c>
      <c r="DFL240">
        <v>896.36199999999997</v>
      </c>
      <c r="DFM240">
        <v>896.36199999999997</v>
      </c>
      <c r="DFN240">
        <v>896.36199999999997</v>
      </c>
      <c r="DFO240">
        <v>867.89700000000005</v>
      </c>
      <c r="DFP240">
        <v>867.89700000000005</v>
      </c>
      <c r="DFQ240">
        <v>870.41300000000001</v>
      </c>
      <c r="DFR240">
        <v>870.41300000000001</v>
      </c>
      <c r="DFS240">
        <v>870.41300000000001</v>
      </c>
      <c r="DFT240">
        <v>870.41300000000001</v>
      </c>
      <c r="DFU240">
        <v>870.41300000000001</v>
      </c>
      <c r="DFV240">
        <v>870.41300000000001</v>
      </c>
      <c r="DFW240">
        <v>870.41300000000001</v>
      </c>
      <c r="DFX240">
        <v>870.41300000000001</v>
      </c>
      <c r="DFY240">
        <v>870.41300000000001</v>
      </c>
      <c r="DFZ240">
        <v>870.41300000000001</v>
      </c>
      <c r="DGA240">
        <v>848.72799999999995</v>
      </c>
      <c r="DGB240">
        <v>848.72799999999995</v>
      </c>
      <c r="DGC240">
        <v>848.72799999999995</v>
      </c>
      <c r="DGD240">
        <v>848.72799999999995</v>
      </c>
      <c r="DGE240">
        <v>848.72799999999995</v>
      </c>
      <c r="DGF240">
        <v>843.52099999999996</v>
      </c>
      <c r="DGG240">
        <v>843.52099999999996</v>
      </c>
      <c r="DGH240">
        <v>843.52099999999996</v>
      </c>
      <c r="DGI240">
        <v>843.52099999999996</v>
      </c>
      <c r="DGJ240">
        <v>843.52099999999996</v>
      </c>
      <c r="DGK240">
        <v>843.52099999999996</v>
      </c>
      <c r="DGL240">
        <v>843.52099999999996</v>
      </c>
      <c r="DGM240">
        <v>881.78</v>
      </c>
      <c r="DGN240">
        <v>860.84699999999998</v>
      </c>
      <c r="DGO240">
        <v>860.84699999999998</v>
      </c>
      <c r="DGP240">
        <v>860.84699999999998</v>
      </c>
      <c r="DGQ240">
        <v>860.84699999999998</v>
      </c>
      <c r="DGR240">
        <v>931.17</v>
      </c>
      <c r="DGS240">
        <v>931.17</v>
      </c>
      <c r="DGT240">
        <v>931.17</v>
      </c>
      <c r="DGU240">
        <v>931.17</v>
      </c>
      <c r="DGV240">
        <v>931.17</v>
      </c>
      <c r="DGW240">
        <v>911.55</v>
      </c>
      <c r="DGX240">
        <v>911.55</v>
      </c>
      <c r="DGY240">
        <v>881.60799999999995</v>
      </c>
      <c r="DGZ240">
        <v>881.60799999999995</v>
      </c>
      <c r="DHA240">
        <v>798.21299999999997</v>
      </c>
      <c r="DHB240">
        <v>798.21299999999997</v>
      </c>
      <c r="DHC240">
        <v>798.21299999999997</v>
      </c>
      <c r="DHD240">
        <v>798.21299999999997</v>
      </c>
      <c r="DHE240">
        <v>798.21299999999997</v>
      </c>
      <c r="DHF240">
        <v>798.21299999999997</v>
      </c>
      <c r="DHG240">
        <v>798.21299999999997</v>
      </c>
      <c r="DHH240">
        <v>798.21299999999997</v>
      </c>
      <c r="DHI240">
        <v>798.21299999999997</v>
      </c>
      <c r="DHJ240">
        <v>798.21299999999997</v>
      </c>
      <c r="DHK240">
        <v>798.21299999999997</v>
      </c>
      <c r="DHL240">
        <v>798.21299999999997</v>
      </c>
      <c r="DHM240">
        <v>798.21299999999997</v>
      </c>
      <c r="DHN240">
        <v>798.21299999999997</v>
      </c>
      <c r="DHO240">
        <v>798.21299999999997</v>
      </c>
      <c r="DHP240">
        <v>798.21299999999997</v>
      </c>
      <c r="DHQ240">
        <v>798.21299999999997</v>
      </c>
      <c r="DHR240">
        <v>798.21299999999997</v>
      </c>
      <c r="DHS240">
        <v>798.21299999999997</v>
      </c>
      <c r="DHT240">
        <v>798.21299999999997</v>
      </c>
      <c r="DHU240">
        <v>798.21299999999997</v>
      </c>
      <c r="DHV240">
        <v>798.21299999999997</v>
      </c>
      <c r="DHW240">
        <v>798.21299999999997</v>
      </c>
      <c r="DHX240">
        <v>799.16899999999998</v>
      </c>
      <c r="DHY240">
        <v>799.16899999999998</v>
      </c>
      <c r="DHZ240">
        <v>799.16899999999998</v>
      </c>
      <c r="DIA240">
        <v>800.16499999999996</v>
      </c>
      <c r="DIB240">
        <v>800.16499999999996</v>
      </c>
      <c r="DIC240">
        <v>800.16499999999996</v>
      </c>
      <c r="DID240">
        <v>800.16499999999996</v>
      </c>
      <c r="DIE240">
        <v>778.827</v>
      </c>
      <c r="DIF240">
        <v>778.827</v>
      </c>
      <c r="DIG240">
        <v>767.97799999999995</v>
      </c>
      <c r="DIH240">
        <v>767.97799999999995</v>
      </c>
      <c r="DII240">
        <v>767.97799999999995</v>
      </c>
      <c r="DIJ240">
        <v>767.97799999999995</v>
      </c>
      <c r="DIK240">
        <v>767.97799999999995</v>
      </c>
      <c r="DIL240">
        <v>767.97799999999995</v>
      </c>
      <c r="DIM240">
        <v>767.97799999999995</v>
      </c>
      <c r="DIN240">
        <v>767.97799999999995</v>
      </c>
      <c r="DIO240">
        <v>767.97799999999995</v>
      </c>
      <c r="DIP240">
        <v>767.97799999999995</v>
      </c>
      <c r="DIQ240">
        <v>767.97799999999995</v>
      </c>
      <c r="DIR240">
        <v>767.97799999999995</v>
      </c>
      <c r="DIS240">
        <v>767.97799999999995</v>
      </c>
      <c r="DIT240">
        <v>767.97799999999995</v>
      </c>
      <c r="DIU240">
        <v>767.97799999999995</v>
      </c>
      <c r="DIV240">
        <v>767.97799999999995</v>
      </c>
      <c r="DIW240">
        <v>767.97799999999995</v>
      </c>
      <c r="DIX240">
        <v>767.97799999999995</v>
      </c>
      <c r="DIY240">
        <v>767.97799999999995</v>
      </c>
      <c r="DIZ240">
        <v>767.97799999999995</v>
      </c>
      <c r="DJA240">
        <v>767.97799999999995</v>
      </c>
      <c r="DJB240">
        <v>767.97799999999995</v>
      </c>
      <c r="DJC240">
        <v>767.97799999999995</v>
      </c>
      <c r="DJD240">
        <v>771.54499999999996</v>
      </c>
      <c r="DJE240">
        <v>771.54499999999996</v>
      </c>
      <c r="DJF240">
        <v>771.54499999999996</v>
      </c>
      <c r="DJG240">
        <v>771.54499999999996</v>
      </c>
      <c r="DJH240">
        <v>771.54499999999996</v>
      </c>
      <c r="DJI240">
        <v>771.54499999999996</v>
      </c>
      <c r="DJJ240">
        <v>771.54499999999996</v>
      </c>
      <c r="DJK240">
        <v>771.54499999999996</v>
      </c>
      <c r="DJL240">
        <v>771.54499999999996</v>
      </c>
      <c r="DJM240">
        <v>771.54499999999996</v>
      </c>
      <c r="DJN240">
        <v>735.85500000000002</v>
      </c>
      <c r="DJO240">
        <v>758.60299999999995</v>
      </c>
      <c r="DJP240">
        <v>758.60299999999995</v>
      </c>
      <c r="DJQ240">
        <v>758.60299999999995</v>
      </c>
      <c r="DJR240">
        <v>768.71699999999998</v>
      </c>
      <c r="DJS240">
        <v>768.71699999999998</v>
      </c>
      <c r="DJT240">
        <v>768.71699999999998</v>
      </c>
      <c r="DJU240">
        <v>768.71699999999998</v>
      </c>
      <c r="DJV240">
        <v>755.32399999999996</v>
      </c>
      <c r="DJW240">
        <v>755.32399999999996</v>
      </c>
      <c r="DJX240">
        <v>755.32399999999996</v>
      </c>
      <c r="DJY240">
        <v>755.32399999999996</v>
      </c>
      <c r="DJZ240">
        <v>752.58299999999997</v>
      </c>
      <c r="DKA240">
        <v>752.58299999999997</v>
      </c>
      <c r="DKB240">
        <v>763.84199999999998</v>
      </c>
      <c r="DKC240">
        <v>763.84199999999998</v>
      </c>
      <c r="DKD240">
        <v>753.39099999999996</v>
      </c>
      <c r="DKE240">
        <v>753.39099999999996</v>
      </c>
      <c r="DKF240">
        <v>753.39099999999996</v>
      </c>
      <c r="DKG240">
        <v>753.39099999999996</v>
      </c>
      <c r="DKH240">
        <v>753.39099999999996</v>
      </c>
      <c r="DKI240">
        <v>753.39099999999996</v>
      </c>
      <c r="DKJ240">
        <v>756.79200000000003</v>
      </c>
      <c r="DKK240">
        <v>756.79200000000003</v>
      </c>
      <c r="DKL240">
        <v>751.67</v>
      </c>
      <c r="DKM240">
        <v>751.67</v>
      </c>
      <c r="DKN240">
        <v>775.24800000000005</v>
      </c>
      <c r="DKO240">
        <v>775.24800000000005</v>
      </c>
      <c r="DKP240">
        <v>775.24800000000005</v>
      </c>
      <c r="DKQ240">
        <v>729.87199999999996</v>
      </c>
      <c r="DKR240">
        <v>729.87199999999996</v>
      </c>
      <c r="DKS240">
        <v>729.87199999999996</v>
      </c>
      <c r="DKT240">
        <v>729.87199999999996</v>
      </c>
      <c r="DKU240">
        <v>729.87199999999996</v>
      </c>
      <c r="DKV240">
        <v>729.87199999999996</v>
      </c>
      <c r="DKW240">
        <v>729.87199999999996</v>
      </c>
      <c r="DKX240">
        <v>729.87199999999996</v>
      </c>
      <c r="DKY240">
        <v>729.87199999999996</v>
      </c>
      <c r="DKZ240">
        <v>729.87199999999996</v>
      </c>
      <c r="DLA240">
        <v>729.87199999999996</v>
      </c>
      <c r="DLB240">
        <v>722.06600000000003</v>
      </c>
      <c r="DLC240">
        <v>722.06600000000003</v>
      </c>
      <c r="DLD240">
        <v>719.81200000000001</v>
      </c>
      <c r="DLE240">
        <v>719.81200000000001</v>
      </c>
      <c r="DLF240">
        <v>716.41399999999999</v>
      </c>
      <c r="DLG240">
        <v>716.41399999999999</v>
      </c>
      <c r="DLH240">
        <v>716.41399999999999</v>
      </c>
      <c r="DLI240">
        <v>716.41399999999999</v>
      </c>
      <c r="DLJ240">
        <v>716.41399999999999</v>
      </c>
      <c r="DLK240">
        <v>716.41399999999999</v>
      </c>
      <c r="DLL240">
        <v>716.41399999999999</v>
      </c>
      <c r="DLM240">
        <v>728.33199999999999</v>
      </c>
      <c r="DLN240">
        <v>734.87</v>
      </c>
      <c r="DLO240">
        <v>734.87</v>
      </c>
      <c r="DLP240">
        <v>710.04300000000001</v>
      </c>
      <c r="DLQ240">
        <v>710.04300000000001</v>
      </c>
      <c r="DLR240">
        <v>710.04300000000001</v>
      </c>
      <c r="DLS240">
        <v>710.04300000000001</v>
      </c>
      <c r="DLT240">
        <v>710.04300000000001</v>
      </c>
      <c r="DLU240">
        <v>723.23</v>
      </c>
      <c r="DLV240">
        <v>721.2</v>
      </c>
      <c r="DLW240">
        <v>721.2</v>
      </c>
      <c r="DLX240">
        <v>721.2</v>
      </c>
      <c r="DLY240">
        <v>721.2</v>
      </c>
      <c r="DLZ240">
        <v>689.84400000000005</v>
      </c>
      <c r="DMA240">
        <v>689.84400000000005</v>
      </c>
      <c r="DMB240">
        <v>689.84400000000005</v>
      </c>
      <c r="DMC240">
        <v>689.84400000000005</v>
      </c>
      <c r="DMD240">
        <v>689.84400000000005</v>
      </c>
      <c r="DME240">
        <v>704.48699999999997</v>
      </c>
      <c r="DMF240">
        <v>658.58100000000002</v>
      </c>
      <c r="DMG240">
        <v>658.58100000000002</v>
      </c>
      <c r="DMH240">
        <v>687.93799999999999</v>
      </c>
      <c r="DMI240">
        <v>687.76499999999999</v>
      </c>
      <c r="DMJ240">
        <v>687.76499999999999</v>
      </c>
      <c r="DMK240">
        <v>687.76499999999999</v>
      </c>
      <c r="DML240">
        <v>716.27700000000004</v>
      </c>
      <c r="DMM240">
        <v>710.13</v>
      </c>
      <c r="DMN240">
        <v>661.30899999999997</v>
      </c>
      <c r="DMO240">
        <v>661.30899999999997</v>
      </c>
      <c r="DMP240">
        <v>661.30899999999997</v>
      </c>
      <c r="DMQ240">
        <v>697.90700000000004</v>
      </c>
      <c r="DMR240">
        <v>697.90700000000004</v>
      </c>
      <c r="DMS240">
        <v>697.90700000000004</v>
      </c>
      <c r="DMT240">
        <v>697.90700000000004</v>
      </c>
      <c r="DMU240">
        <v>697.90700000000004</v>
      </c>
      <c r="DMV240">
        <v>700.45299999999997</v>
      </c>
      <c r="DMW240">
        <v>700.45299999999997</v>
      </c>
      <c r="DMX240">
        <v>700.45299999999997</v>
      </c>
      <c r="DMY240">
        <v>700.45299999999997</v>
      </c>
      <c r="DMZ240">
        <v>700.45299999999997</v>
      </c>
      <c r="DNA240">
        <v>709.96699999999998</v>
      </c>
      <c r="DNB240">
        <v>709.96699999999998</v>
      </c>
      <c r="DNC240">
        <v>709.96699999999998</v>
      </c>
      <c r="DND240">
        <v>716.79899999999998</v>
      </c>
      <c r="DNE240">
        <v>716.79899999999998</v>
      </c>
      <c r="DNF240">
        <v>716.79899999999998</v>
      </c>
      <c r="DNG240">
        <v>746.60799999999995</v>
      </c>
      <c r="DNH240">
        <v>776.27499999999998</v>
      </c>
      <c r="DNI240">
        <v>776.27499999999998</v>
      </c>
      <c r="DNJ240">
        <v>776.27499999999998</v>
      </c>
      <c r="DNK240">
        <v>759.69500000000005</v>
      </c>
      <c r="DNL240">
        <v>747.39800000000002</v>
      </c>
      <c r="DNM240">
        <v>747.39800000000002</v>
      </c>
      <c r="DNN240">
        <v>747.39800000000002</v>
      </c>
      <c r="DNO240">
        <v>743.53700000000003</v>
      </c>
      <c r="DNP240">
        <v>743.53700000000003</v>
      </c>
      <c r="DNQ240">
        <v>743.53700000000003</v>
      </c>
      <c r="DNR240">
        <v>743.53700000000003</v>
      </c>
      <c r="DNS240">
        <v>743.53700000000003</v>
      </c>
      <c r="DNT240">
        <v>743.53700000000003</v>
      </c>
      <c r="DNU240">
        <v>743.53700000000003</v>
      </c>
      <c r="DNV240">
        <v>743.53700000000003</v>
      </c>
      <c r="DNW240">
        <v>743.53700000000003</v>
      </c>
      <c r="DNX240">
        <v>755.34400000000005</v>
      </c>
      <c r="DNY240">
        <v>755.34400000000005</v>
      </c>
      <c r="DNZ240">
        <v>755.34400000000005</v>
      </c>
      <c r="DOA240">
        <v>755.34400000000005</v>
      </c>
      <c r="DOB240">
        <v>755.34400000000005</v>
      </c>
      <c r="DOC240">
        <v>755.34400000000005</v>
      </c>
      <c r="DOD240">
        <v>755.34400000000005</v>
      </c>
      <c r="DOE240">
        <v>755.34400000000005</v>
      </c>
      <c r="DOF240">
        <v>755.34400000000005</v>
      </c>
      <c r="DOG240">
        <v>755.34400000000005</v>
      </c>
      <c r="DOH240">
        <v>755.34400000000005</v>
      </c>
      <c r="DOI240">
        <v>755.34400000000005</v>
      </c>
      <c r="DOJ240">
        <v>755.34400000000005</v>
      </c>
      <c r="DOK240">
        <v>755.34400000000005</v>
      </c>
      <c r="DOL240">
        <v>755.34400000000005</v>
      </c>
      <c r="DOM240">
        <v>755.34400000000005</v>
      </c>
      <c r="DON240">
        <v>755.34400000000005</v>
      </c>
      <c r="DOO240">
        <v>755.34400000000005</v>
      </c>
      <c r="DOP240">
        <v>755.34400000000005</v>
      </c>
      <c r="DOQ240">
        <v>755.34400000000005</v>
      </c>
      <c r="DOR240">
        <v>755.34400000000005</v>
      </c>
      <c r="DOS240">
        <v>755.34400000000005</v>
      </c>
      <c r="DOT240">
        <v>755.34400000000005</v>
      </c>
      <c r="DOU240">
        <v>755.34400000000005</v>
      </c>
      <c r="DOV240">
        <v>755.34400000000005</v>
      </c>
      <c r="DOW240">
        <v>755.34400000000005</v>
      </c>
      <c r="DOX240">
        <v>755.34400000000005</v>
      </c>
      <c r="DOY240">
        <v>755.34400000000005</v>
      </c>
      <c r="DOZ240">
        <v>755.34400000000005</v>
      </c>
      <c r="DPA240">
        <v>755.34400000000005</v>
      </c>
      <c r="DPB240">
        <v>755.34400000000005</v>
      </c>
      <c r="DPC240">
        <v>755.34400000000005</v>
      </c>
      <c r="DPD240">
        <v>760.10400000000004</v>
      </c>
      <c r="DPE240">
        <v>760.10400000000004</v>
      </c>
      <c r="DPF240">
        <v>760.10400000000004</v>
      </c>
      <c r="DPG240">
        <v>760.10400000000004</v>
      </c>
      <c r="DPH240">
        <v>760.10400000000004</v>
      </c>
      <c r="DPI240">
        <v>760.10400000000004</v>
      </c>
      <c r="DPJ240">
        <v>760.10400000000004</v>
      </c>
      <c r="DPK240">
        <v>786.14800000000002</v>
      </c>
      <c r="DPL240">
        <v>786.14800000000002</v>
      </c>
      <c r="DPM240">
        <v>786.14800000000002</v>
      </c>
      <c r="DPN240">
        <v>786.14800000000002</v>
      </c>
      <c r="DPO240">
        <v>786.14800000000002</v>
      </c>
      <c r="DPP240">
        <v>786.14800000000002</v>
      </c>
      <c r="DPQ240">
        <v>786.14800000000002</v>
      </c>
      <c r="DPR240">
        <v>786.14800000000002</v>
      </c>
      <c r="DPS240">
        <v>786.14800000000002</v>
      </c>
      <c r="DPT240">
        <v>786.14800000000002</v>
      </c>
      <c r="DPU240">
        <v>786.14800000000002</v>
      </c>
      <c r="DPV240">
        <v>806.29200000000003</v>
      </c>
      <c r="DPW240">
        <v>791.63199999999995</v>
      </c>
      <c r="DPX240">
        <v>791.63199999999995</v>
      </c>
      <c r="DPY240">
        <v>791.63199999999995</v>
      </c>
      <c r="DPZ240">
        <v>791.63199999999995</v>
      </c>
      <c r="DQA240">
        <v>791.63199999999995</v>
      </c>
      <c r="DQB240">
        <v>791.63199999999995</v>
      </c>
      <c r="DQC240">
        <v>791.63199999999995</v>
      </c>
      <c r="DQD240">
        <v>791.63199999999995</v>
      </c>
      <c r="DQE240">
        <v>824.10900000000004</v>
      </c>
      <c r="DQF240">
        <v>824.10900000000004</v>
      </c>
      <c r="DQG240">
        <v>824.10900000000004</v>
      </c>
      <c r="DQH240">
        <v>824.10900000000004</v>
      </c>
      <c r="DQI240">
        <v>824.10900000000004</v>
      </c>
      <c r="DQJ240">
        <v>824.10900000000004</v>
      </c>
      <c r="DQK240">
        <v>824.10900000000004</v>
      </c>
      <c r="DQL240">
        <v>810.57799999999997</v>
      </c>
      <c r="DQM240">
        <v>810.57799999999997</v>
      </c>
      <c r="DQN240">
        <v>810.57799999999997</v>
      </c>
      <c r="DQO240">
        <v>810.57799999999997</v>
      </c>
      <c r="DQP240">
        <v>869.13599999999997</v>
      </c>
      <c r="DQQ240">
        <v>889.45399999999995</v>
      </c>
      <c r="DQR240">
        <v>889.45399999999995</v>
      </c>
      <c r="DQS240">
        <v>889.45399999999995</v>
      </c>
      <c r="DQT240">
        <v>847.79100000000005</v>
      </c>
      <c r="DQU240">
        <v>847.79100000000005</v>
      </c>
      <c r="DQV240">
        <v>847.79100000000005</v>
      </c>
      <c r="DQW240">
        <v>847.79100000000005</v>
      </c>
      <c r="DQX240">
        <v>847.79100000000005</v>
      </c>
      <c r="DQY240">
        <v>847.79100000000005</v>
      </c>
      <c r="DQZ240">
        <v>877.93499999999995</v>
      </c>
      <c r="DRA240">
        <v>872.81200000000001</v>
      </c>
      <c r="DRB240">
        <v>873.56600000000003</v>
      </c>
      <c r="DRC240">
        <v>862.35799999999995</v>
      </c>
      <c r="DRD240">
        <v>862.35799999999995</v>
      </c>
      <c r="DRE240">
        <v>862.35799999999995</v>
      </c>
      <c r="DRF240">
        <v>862.35799999999995</v>
      </c>
      <c r="DRG240">
        <v>862.35799999999995</v>
      </c>
      <c r="DRH240">
        <v>845.27499999999998</v>
      </c>
      <c r="DRI240">
        <v>833.59400000000005</v>
      </c>
      <c r="DRJ240">
        <v>833.59400000000005</v>
      </c>
      <c r="DRK240">
        <v>833.59400000000005</v>
      </c>
      <c r="DRL240">
        <v>845.82299999999998</v>
      </c>
      <c r="DRM240">
        <v>842.53499999999997</v>
      </c>
      <c r="DRN240">
        <v>829.12099999999998</v>
      </c>
      <c r="DRO240">
        <v>822.35400000000004</v>
      </c>
      <c r="DRP240">
        <v>822.35400000000004</v>
      </c>
      <c r="DRQ240">
        <v>822.35400000000004</v>
      </c>
      <c r="DRR240">
        <v>822.35400000000004</v>
      </c>
      <c r="DRS240">
        <v>827.65899999999999</v>
      </c>
      <c r="DRT240">
        <v>835.81100000000004</v>
      </c>
      <c r="DRU240">
        <v>832.95</v>
      </c>
      <c r="DRV240">
        <v>837.07100000000003</v>
      </c>
      <c r="DRW240">
        <v>830.51599999999996</v>
      </c>
      <c r="DRX240">
        <v>830.51599999999996</v>
      </c>
      <c r="DRY240">
        <v>849.07500000000005</v>
      </c>
      <c r="DRZ240">
        <v>849.07500000000005</v>
      </c>
      <c r="DSA240">
        <v>847.78399999999999</v>
      </c>
      <c r="DSB240">
        <v>847.78399999999999</v>
      </c>
      <c r="DSC240">
        <v>832.255</v>
      </c>
      <c r="DSD240">
        <v>832.255</v>
      </c>
      <c r="DSE240">
        <v>832.255</v>
      </c>
      <c r="DSF240">
        <v>806.11099999999999</v>
      </c>
      <c r="DSG240">
        <v>806.11099999999999</v>
      </c>
      <c r="DSH240">
        <v>806.11099999999999</v>
      </c>
      <c r="DSI240">
        <v>841.42499999999995</v>
      </c>
      <c r="DSJ240">
        <v>841.42499999999995</v>
      </c>
      <c r="DSK240">
        <v>841.42499999999995</v>
      </c>
      <c r="DSL240">
        <v>840.09799999999996</v>
      </c>
      <c r="DSM240">
        <v>837.43399999999997</v>
      </c>
      <c r="DSN240">
        <v>802.03200000000004</v>
      </c>
      <c r="DSO240">
        <v>874.71</v>
      </c>
      <c r="DSP240">
        <v>832.19399999999996</v>
      </c>
      <c r="DSQ240">
        <v>832.19399999999996</v>
      </c>
      <c r="DSR240">
        <v>832.19399999999996</v>
      </c>
      <c r="DSS240">
        <v>832.19399999999996</v>
      </c>
      <c r="DST240">
        <v>856.22299999999996</v>
      </c>
      <c r="DSU240">
        <v>903.35500000000002</v>
      </c>
      <c r="DSV240">
        <v>903.35500000000002</v>
      </c>
      <c r="DSW240">
        <v>903.35500000000002</v>
      </c>
      <c r="DSX240">
        <v>903.35500000000002</v>
      </c>
      <c r="DSY240">
        <v>903.35500000000002</v>
      </c>
      <c r="DSZ240">
        <v>903.35500000000002</v>
      </c>
      <c r="DTA240">
        <v>903.35500000000002</v>
      </c>
      <c r="DTB240">
        <v>884.09900000000005</v>
      </c>
      <c r="DTC240">
        <v>884.09900000000005</v>
      </c>
      <c r="DTD240">
        <v>884.09900000000005</v>
      </c>
      <c r="DTE240">
        <v>884.09900000000005</v>
      </c>
      <c r="DTF240">
        <v>861.61199999999997</v>
      </c>
      <c r="DTG240">
        <v>861.61199999999997</v>
      </c>
      <c r="DTH240">
        <v>861.61199999999997</v>
      </c>
      <c r="DTI240">
        <v>861.61199999999997</v>
      </c>
      <c r="DTJ240">
        <v>861.61199999999997</v>
      </c>
      <c r="DTK240">
        <v>873.55399999999997</v>
      </c>
      <c r="DTL240">
        <v>873.55399999999997</v>
      </c>
      <c r="DTM240">
        <v>873.55399999999997</v>
      </c>
      <c r="DTN240">
        <v>745.73199999999997</v>
      </c>
      <c r="DTO240">
        <v>745.73199999999997</v>
      </c>
      <c r="DTP240">
        <v>745.73199999999997</v>
      </c>
      <c r="DTQ240">
        <v>745.73199999999997</v>
      </c>
      <c r="DTR240">
        <v>745.73199999999997</v>
      </c>
      <c r="DTS240">
        <v>745.73199999999997</v>
      </c>
      <c r="DTT240">
        <v>745.73199999999997</v>
      </c>
      <c r="DTU240">
        <v>745.73199999999997</v>
      </c>
      <c r="DTV240">
        <v>745.73199999999997</v>
      </c>
      <c r="DTW240">
        <v>776.69200000000001</v>
      </c>
      <c r="DTX240">
        <v>776.69200000000001</v>
      </c>
      <c r="DTY240">
        <v>776.69200000000001</v>
      </c>
      <c r="DTZ240">
        <v>779.81700000000001</v>
      </c>
      <c r="DUA240">
        <v>777.61400000000003</v>
      </c>
      <c r="DUB240">
        <v>785.245</v>
      </c>
      <c r="DUC240">
        <v>785.245</v>
      </c>
      <c r="DUD240">
        <v>785.27099999999996</v>
      </c>
      <c r="DUE240">
        <v>785.27099999999996</v>
      </c>
      <c r="DUF240">
        <v>773.78599999999994</v>
      </c>
      <c r="DUG240">
        <v>785.21600000000001</v>
      </c>
      <c r="DUH240">
        <v>785.21600000000001</v>
      </c>
      <c r="DUI240">
        <v>785.21600000000001</v>
      </c>
      <c r="DUJ240">
        <v>785.21600000000001</v>
      </c>
      <c r="DUK240">
        <v>785.21600000000001</v>
      </c>
      <c r="DUL240">
        <v>797.11199999999997</v>
      </c>
      <c r="DUM240">
        <v>797.11199999999997</v>
      </c>
      <c r="DUN240">
        <v>797.11199999999997</v>
      </c>
      <c r="DUO240">
        <v>794.27800000000002</v>
      </c>
      <c r="DUP240">
        <v>794.27800000000002</v>
      </c>
      <c r="DUQ240">
        <v>816.23400000000004</v>
      </c>
      <c r="DUR240">
        <v>816.23400000000004</v>
      </c>
      <c r="DUS240">
        <v>816.23400000000004</v>
      </c>
      <c r="DUT240">
        <v>816.23400000000004</v>
      </c>
      <c r="DUU240">
        <v>780.05100000000004</v>
      </c>
      <c r="DUV240">
        <v>774.23599999999999</v>
      </c>
      <c r="DUW240">
        <v>774.23599999999999</v>
      </c>
      <c r="DUX240">
        <v>749.26</v>
      </c>
      <c r="DUY240">
        <v>765.61199999999997</v>
      </c>
      <c r="DUZ240">
        <v>823.28099999999995</v>
      </c>
      <c r="DVA240">
        <v>785.49800000000005</v>
      </c>
      <c r="DVB240">
        <v>801.78399999999999</v>
      </c>
      <c r="DVC240">
        <v>808.81700000000001</v>
      </c>
      <c r="DVD240">
        <v>808.81700000000001</v>
      </c>
      <c r="DVE240">
        <v>784.76300000000003</v>
      </c>
      <c r="DVF240">
        <v>770.57500000000005</v>
      </c>
      <c r="DVG240">
        <v>770.57500000000005</v>
      </c>
      <c r="DVH240">
        <v>770.57500000000005</v>
      </c>
      <c r="DVI240">
        <v>770.57500000000005</v>
      </c>
      <c r="DVJ240">
        <v>770.57500000000005</v>
      </c>
      <c r="DVK240">
        <v>759.16499999999996</v>
      </c>
      <c r="DVL240">
        <v>759.16499999999996</v>
      </c>
      <c r="DVM240">
        <v>759.16499999999996</v>
      </c>
      <c r="DVN240">
        <v>759.16499999999996</v>
      </c>
      <c r="DVO240">
        <v>759.16499999999996</v>
      </c>
      <c r="DVP240">
        <v>759.16499999999996</v>
      </c>
      <c r="DVQ240">
        <v>759.16499999999996</v>
      </c>
      <c r="DVR240">
        <v>702.67100000000005</v>
      </c>
      <c r="DVS240">
        <v>702.67100000000005</v>
      </c>
      <c r="DVT240">
        <v>702.67100000000005</v>
      </c>
      <c r="DVU240">
        <v>702.67100000000005</v>
      </c>
      <c r="DVV240">
        <v>671.197</v>
      </c>
      <c r="DVW240">
        <v>671.197</v>
      </c>
      <c r="DVX240">
        <v>671.197</v>
      </c>
      <c r="DVY240">
        <v>671.197</v>
      </c>
      <c r="DVZ240">
        <v>631.67200000000003</v>
      </c>
      <c r="DWA240">
        <v>666.077</v>
      </c>
      <c r="DWB240">
        <v>666.30100000000004</v>
      </c>
      <c r="DWC240">
        <v>666.30100000000004</v>
      </c>
      <c r="DWD240">
        <v>666.30100000000004</v>
      </c>
      <c r="DWE240">
        <v>666.30100000000004</v>
      </c>
      <c r="DWF240">
        <v>651.20399999999995</v>
      </c>
      <c r="DWG240">
        <v>651.20399999999995</v>
      </c>
      <c r="DWH240">
        <v>642.452</v>
      </c>
      <c r="DWI240">
        <v>642.452</v>
      </c>
      <c r="DWJ240">
        <v>642.452</v>
      </c>
      <c r="DWK240">
        <v>642.452</v>
      </c>
      <c r="DWL240">
        <v>652.91399999999999</v>
      </c>
      <c r="DWM240">
        <v>652.91399999999999</v>
      </c>
      <c r="DWN240">
        <v>652.91399999999999</v>
      </c>
      <c r="DWO240">
        <v>652.91399999999999</v>
      </c>
      <c r="DWP240">
        <v>655.875</v>
      </c>
      <c r="DWQ240">
        <v>703.72500000000002</v>
      </c>
      <c r="DWR240">
        <v>703.72500000000002</v>
      </c>
      <c r="DWS240">
        <v>703.72500000000002</v>
      </c>
      <c r="DWT240">
        <v>703.72500000000002</v>
      </c>
      <c r="DWU240">
        <v>703.72500000000002</v>
      </c>
      <c r="DWV240">
        <v>708.76599999999996</v>
      </c>
      <c r="DWW240">
        <v>708.76599999999996</v>
      </c>
      <c r="DWX240">
        <v>695.69899999999996</v>
      </c>
      <c r="DWY240">
        <v>695.69899999999996</v>
      </c>
      <c r="DWZ240">
        <v>695.69899999999996</v>
      </c>
      <c r="DXA240">
        <v>666.16200000000003</v>
      </c>
      <c r="DXB240">
        <v>658.798</v>
      </c>
      <c r="DXC240">
        <v>658.798</v>
      </c>
      <c r="DXD240">
        <v>655.36599999999999</v>
      </c>
      <c r="DXE240">
        <v>658.79600000000005</v>
      </c>
      <c r="DXF240">
        <v>658.79600000000005</v>
      </c>
      <c r="DXG240">
        <v>651.60500000000002</v>
      </c>
      <c r="DXH240">
        <v>626.95399999999995</v>
      </c>
      <c r="DXI240">
        <v>626.95399999999995</v>
      </c>
      <c r="DXJ240">
        <v>626.95399999999995</v>
      </c>
      <c r="DXK240">
        <v>626.95399999999995</v>
      </c>
      <c r="DXL240">
        <v>687.92100000000005</v>
      </c>
      <c r="DXM240">
        <v>687.92100000000005</v>
      </c>
      <c r="DXN240">
        <v>687.92100000000005</v>
      </c>
      <c r="DXO240">
        <v>687.92100000000005</v>
      </c>
      <c r="DXP240">
        <v>687.92100000000005</v>
      </c>
      <c r="DXQ240">
        <v>687.92100000000005</v>
      </c>
      <c r="DXR240">
        <v>687.92100000000005</v>
      </c>
      <c r="DXS240">
        <v>687.92100000000005</v>
      </c>
      <c r="DXT240">
        <v>689.41300000000001</v>
      </c>
      <c r="DXU240">
        <v>689.41300000000001</v>
      </c>
      <c r="DXV240">
        <v>689.41300000000001</v>
      </c>
      <c r="DXW240">
        <v>689.41300000000001</v>
      </c>
      <c r="DXX240">
        <v>689.41300000000001</v>
      </c>
      <c r="DXY240">
        <v>689.41300000000001</v>
      </c>
      <c r="DXZ240">
        <v>751.971</v>
      </c>
      <c r="DYA240">
        <v>749.31200000000001</v>
      </c>
      <c r="DYB240">
        <v>749.31200000000001</v>
      </c>
      <c r="DYC240">
        <v>752.11199999999997</v>
      </c>
      <c r="DYD240">
        <v>752.11199999999997</v>
      </c>
      <c r="DYE240">
        <v>752.51700000000005</v>
      </c>
      <c r="DYF240">
        <v>755.053</v>
      </c>
      <c r="DYG240">
        <v>755.053</v>
      </c>
      <c r="DYH240">
        <v>821</v>
      </c>
      <c r="DYI240">
        <v>821</v>
      </c>
      <c r="DYJ240">
        <v>827.05100000000004</v>
      </c>
      <c r="DYK240">
        <v>827.05100000000004</v>
      </c>
      <c r="DYL240">
        <v>827.05100000000004</v>
      </c>
      <c r="DYM240">
        <v>827.05100000000004</v>
      </c>
      <c r="DYN240">
        <v>833.88300000000004</v>
      </c>
      <c r="DYO240">
        <v>833.88300000000004</v>
      </c>
      <c r="DYP240">
        <v>827.71299999999997</v>
      </c>
      <c r="DYQ240">
        <v>881.923</v>
      </c>
      <c r="DYR240">
        <v>881.923</v>
      </c>
      <c r="DYS240">
        <v>881.923</v>
      </c>
      <c r="DYT240">
        <v>911.40300000000002</v>
      </c>
      <c r="DYU240">
        <v>911.40300000000002</v>
      </c>
      <c r="DYV240">
        <v>911.40300000000002</v>
      </c>
      <c r="DYW240">
        <v>911.40300000000002</v>
      </c>
      <c r="DYX240">
        <v>911.40300000000002</v>
      </c>
      <c r="DYY240">
        <v>859.024</v>
      </c>
      <c r="DYZ240">
        <v>817.12</v>
      </c>
      <c r="DZA240">
        <v>824.55799999999999</v>
      </c>
      <c r="DZB240">
        <v>802.79100000000005</v>
      </c>
      <c r="DZC240">
        <v>843.24199999999996</v>
      </c>
      <c r="DZD240">
        <v>840.41200000000003</v>
      </c>
      <c r="DZE240">
        <v>840.41200000000003</v>
      </c>
      <c r="DZF240">
        <v>815.59</v>
      </c>
      <c r="DZG240">
        <v>817.35500000000002</v>
      </c>
      <c r="DZH240">
        <v>792.71100000000001</v>
      </c>
      <c r="DZI240">
        <v>792.71100000000001</v>
      </c>
      <c r="DZJ240">
        <v>811.78499999999997</v>
      </c>
      <c r="DZK240">
        <v>811.78499999999997</v>
      </c>
      <c r="DZL240">
        <v>811.78499999999997</v>
      </c>
      <c r="DZM240">
        <v>811.78499999999997</v>
      </c>
      <c r="DZN240">
        <v>781.35400000000004</v>
      </c>
      <c r="DZO240">
        <v>781.35400000000004</v>
      </c>
      <c r="DZP240">
        <v>781.35400000000004</v>
      </c>
      <c r="DZQ240">
        <v>781.35400000000004</v>
      </c>
      <c r="DZR240">
        <v>781.35400000000004</v>
      </c>
      <c r="DZS240">
        <v>781.35400000000004</v>
      </c>
      <c r="DZT240">
        <v>781.35400000000004</v>
      </c>
      <c r="DZU240">
        <v>781.35400000000004</v>
      </c>
      <c r="DZV240">
        <v>782.846</v>
      </c>
      <c r="DZW240">
        <v>746.202</v>
      </c>
      <c r="DZX240">
        <v>746.202</v>
      </c>
      <c r="DZY240">
        <v>750.553</v>
      </c>
      <c r="DZZ240">
        <v>750.553</v>
      </c>
      <c r="EAA240">
        <v>750.553</v>
      </c>
      <c r="EAB240">
        <v>750.553</v>
      </c>
      <c r="EAC240">
        <v>750.553</v>
      </c>
      <c r="EAD240">
        <v>750.553</v>
      </c>
      <c r="EAE240">
        <v>750.553</v>
      </c>
      <c r="EAF240">
        <v>750.553</v>
      </c>
      <c r="EAG240">
        <v>750.553</v>
      </c>
      <c r="EAH240">
        <v>746.471</v>
      </c>
      <c r="EAI240">
        <v>919.69500000000005</v>
      </c>
      <c r="EAJ240">
        <v>919.69500000000005</v>
      </c>
      <c r="EAK240">
        <v>919.69500000000005</v>
      </c>
      <c r="EAL240">
        <v>919.69500000000005</v>
      </c>
      <c r="EAM240">
        <v>919.69500000000005</v>
      </c>
      <c r="EAN240">
        <v>919.69500000000005</v>
      </c>
      <c r="EAO240">
        <v>921.54499999999996</v>
      </c>
      <c r="EAP240">
        <v>921.54499999999996</v>
      </c>
      <c r="EAQ240">
        <v>921.54499999999996</v>
      </c>
      <c r="EAR240">
        <v>921.54499999999996</v>
      </c>
      <c r="EAS240">
        <v>921.54499999999996</v>
      </c>
      <c r="EAT240">
        <v>921.54499999999996</v>
      </c>
      <c r="EAU240">
        <v>921.54499999999996</v>
      </c>
      <c r="EAV240">
        <v>921.54499999999996</v>
      </c>
      <c r="EAW240">
        <v>921.54499999999996</v>
      </c>
      <c r="EAX240">
        <v>921.54499999999996</v>
      </c>
      <c r="EAY240">
        <v>921.54499999999996</v>
      </c>
      <c r="EAZ240">
        <v>921.54499999999996</v>
      </c>
      <c r="EBA240">
        <v>921.54499999999996</v>
      </c>
      <c r="EBB240">
        <v>921.54499999999996</v>
      </c>
      <c r="EBC240">
        <v>921.54499999999996</v>
      </c>
      <c r="EBD240">
        <v>921.54499999999996</v>
      </c>
      <c r="EBE240">
        <v>921.54499999999996</v>
      </c>
      <c r="EBF240">
        <v>921.54499999999996</v>
      </c>
      <c r="EBG240">
        <v>921.54499999999996</v>
      </c>
      <c r="EBH240">
        <v>931.95399999999995</v>
      </c>
      <c r="EBI240">
        <v>948.30399999999997</v>
      </c>
      <c r="EBJ240">
        <v>948.30399999999997</v>
      </c>
      <c r="EBK240">
        <v>948.30399999999997</v>
      </c>
      <c r="EBL240">
        <v>925.76</v>
      </c>
      <c r="EBM240">
        <v>920.14400000000001</v>
      </c>
      <c r="EBN240">
        <v>920.14400000000001</v>
      </c>
      <c r="EBO240">
        <v>920.14400000000001</v>
      </c>
      <c r="EBP240">
        <v>920.14400000000001</v>
      </c>
      <c r="EBQ240">
        <v>920.14400000000001</v>
      </c>
      <c r="EBR240">
        <v>920.14400000000001</v>
      </c>
      <c r="EBS240">
        <v>920.14400000000001</v>
      </c>
      <c r="EBT240">
        <v>920.14400000000001</v>
      </c>
      <c r="EBU240">
        <v>920.14400000000001</v>
      </c>
      <c r="EBV240">
        <v>920.14400000000001</v>
      </c>
      <c r="EBW240">
        <v>916.41200000000003</v>
      </c>
      <c r="EBX240">
        <v>902.45799999999997</v>
      </c>
      <c r="EBY240">
        <v>902.45799999999997</v>
      </c>
      <c r="EBZ240">
        <v>902.45799999999997</v>
      </c>
      <c r="ECA240">
        <v>902.45799999999997</v>
      </c>
      <c r="ECB240">
        <v>855.69500000000005</v>
      </c>
      <c r="ECC240">
        <v>855.69500000000005</v>
      </c>
      <c r="ECD240">
        <v>850.56700000000001</v>
      </c>
      <c r="ECE240">
        <v>850.98699999999997</v>
      </c>
      <c r="ECF240">
        <v>879.80399999999997</v>
      </c>
      <c r="ECG240">
        <v>879.80399999999997</v>
      </c>
      <c r="ECH240">
        <v>879.80399999999997</v>
      </c>
      <c r="ECI240">
        <v>879.80399999999997</v>
      </c>
      <c r="ECJ240">
        <v>879.80399999999997</v>
      </c>
      <c r="ECK240">
        <v>879.80399999999997</v>
      </c>
      <c r="ECL240">
        <v>879.80399999999997</v>
      </c>
      <c r="ECM240">
        <v>879.80399999999997</v>
      </c>
      <c r="ECN240">
        <v>879.80399999999997</v>
      </c>
      <c r="ECO240">
        <v>829.94299999999998</v>
      </c>
      <c r="ECP240">
        <v>808.77099999999996</v>
      </c>
      <c r="ECQ240">
        <v>808.77099999999996</v>
      </c>
      <c r="ECR240">
        <v>808.77099999999996</v>
      </c>
      <c r="ECS240">
        <v>808.77099999999996</v>
      </c>
      <c r="ECT240">
        <v>808.77099999999996</v>
      </c>
      <c r="ECU240">
        <v>808.77099999999996</v>
      </c>
      <c r="ECV240">
        <v>808.77099999999996</v>
      </c>
      <c r="ECW240">
        <v>808.77099999999996</v>
      </c>
      <c r="ECX240">
        <v>808.77099999999996</v>
      </c>
      <c r="ECY240">
        <v>808.77099999999996</v>
      </c>
      <c r="ECZ240">
        <v>808.77099999999996</v>
      </c>
      <c r="EDA240">
        <v>808.77099999999996</v>
      </c>
      <c r="EDB240">
        <v>772.98199999999997</v>
      </c>
      <c r="EDC240">
        <v>793.37699999999995</v>
      </c>
      <c r="EDD240">
        <v>793.37699999999995</v>
      </c>
      <c r="EDE240">
        <v>793.37699999999995</v>
      </c>
      <c r="EDF240">
        <v>793.37699999999995</v>
      </c>
      <c r="EDG240">
        <v>798.702</v>
      </c>
      <c r="EDH240">
        <v>798.702</v>
      </c>
      <c r="EDI240">
        <v>800.84900000000005</v>
      </c>
      <c r="EDJ240">
        <v>800.84900000000005</v>
      </c>
      <c r="EDK240">
        <v>798.71299999999997</v>
      </c>
      <c r="EDL240">
        <v>798.71299999999997</v>
      </c>
      <c r="EDM240">
        <v>798.71299999999997</v>
      </c>
      <c r="EDN240">
        <v>798.63300000000004</v>
      </c>
      <c r="EDO240">
        <v>798.63300000000004</v>
      </c>
      <c r="EDP240">
        <v>798.63300000000004</v>
      </c>
      <c r="EDQ240">
        <v>798.63300000000004</v>
      </c>
      <c r="EDR240">
        <v>798.63300000000004</v>
      </c>
      <c r="EDS240">
        <v>798.63300000000004</v>
      </c>
      <c r="EDT240">
        <v>797.42100000000005</v>
      </c>
      <c r="EDU240">
        <v>797.42100000000005</v>
      </c>
      <c r="EDV240">
        <v>799.43899999999996</v>
      </c>
      <c r="EDW240">
        <v>799.43899999999996</v>
      </c>
      <c r="EDX240">
        <v>854.40099999999995</v>
      </c>
      <c r="EDY240">
        <v>851.93200000000002</v>
      </c>
      <c r="EDZ240">
        <v>851.93200000000002</v>
      </c>
      <c r="EEA240">
        <v>851.93200000000002</v>
      </c>
      <c r="EEB240">
        <v>861.10299999999995</v>
      </c>
      <c r="EEC240">
        <v>878.63699999999994</v>
      </c>
      <c r="EED240">
        <v>878.63699999999994</v>
      </c>
      <c r="EEE240">
        <v>878.63699999999994</v>
      </c>
      <c r="EEF240">
        <v>878.63699999999994</v>
      </c>
      <c r="EEG240">
        <v>878.63699999999994</v>
      </c>
      <c r="EEH240">
        <v>878.63699999999994</v>
      </c>
      <c r="EEI240">
        <v>878.63699999999994</v>
      </c>
      <c r="EEJ240">
        <v>878.63699999999994</v>
      </c>
      <c r="EEK240">
        <v>952.53300000000002</v>
      </c>
      <c r="EEL240">
        <v>952.53300000000002</v>
      </c>
      <c r="EEM240">
        <v>952.53300000000002</v>
      </c>
      <c r="EEN240">
        <v>952.53300000000002</v>
      </c>
      <c r="EEO240">
        <v>974.01300000000003</v>
      </c>
      <c r="EEP240">
        <v>974.01300000000003</v>
      </c>
      <c r="EEQ240">
        <v>974.01300000000003</v>
      </c>
      <c r="EER240">
        <v>969.524</v>
      </c>
      <c r="EES240">
        <v>969.524</v>
      </c>
      <c r="EET240">
        <v>963.92600000000004</v>
      </c>
      <c r="EEU240">
        <v>963.92600000000004</v>
      </c>
      <c r="EEV240">
        <v>963.92600000000004</v>
      </c>
      <c r="EEW240">
        <v>963.92600000000004</v>
      </c>
      <c r="EEX240">
        <v>978.5</v>
      </c>
      <c r="EEY240">
        <v>954.005</v>
      </c>
      <c r="EEZ240">
        <v>942.12800000000004</v>
      </c>
      <c r="EFA240">
        <v>848.19399999999996</v>
      </c>
      <c r="EFB240">
        <v>889.74599999999998</v>
      </c>
      <c r="EFC240">
        <v>870.36900000000003</v>
      </c>
      <c r="EFD240">
        <v>870.36900000000003</v>
      </c>
      <c r="EFE240">
        <v>870.36900000000003</v>
      </c>
      <c r="EFF240">
        <v>870.36900000000003</v>
      </c>
      <c r="EFG240">
        <v>870.36900000000003</v>
      </c>
      <c r="EFH240">
        <v>870.36900000000003</v>
      </c>
      <c r="EFI240">
        <v>870.36900000000003</v>
      </c>
      <c r="EFJ240">
        <v>870.36900000000003</v>
      </c>
      <c r="EFK240">
        <v>870.36900000000003</v>
      </c>
      <c r="EFL240">
        <v>870.36900000000003</v>
      </c>
      <c r="EFM240">
        <v>870.36900000000003</v>
      </c>
      <c r="EFN240">
        <v>870.36900000000003</v>
      </c>
      <c r="EFO240">
        <v>870.36900000000003</v>
      </c>
      <c r="EFP240">
        <v>891.57299999999998</v>
      </c>
      <c r="EFQ240">
        <v>1200.54</v>
      </c>
      <c r="EFR240">
        <v>1200.54</v>
      </c>
      <c r="EFS240">
        <v>1200.54</v>
      </c>
      <c r="EFT240">
        <v>1200.54</v>
      </c>
      <c r="EFU240">
        <v>1116.1600000000001</v>
      </c>
      <c r="EFV240">
        <v>1116.1600000000001</v>
      </c>
      <c r="EFW240">
        <v>1133.8699999999999</v>
      </c>
      <c r="EFX240">
        <v>1122.48</v>
      </c>
      <c r="EFY240">
        <v>1122.48</v>
      </c>
      <c r="EFZ240">
        <v>1122.48</v>
      </c>
      <c r="EGA240">
        <v>1128.0899999999999</v>
      </c>
      <c r="EGB240">
        <v>1128.0899999999999</v>
      </c>
      <c r="EGC240">
        <v>1120.6199999999999</v>
      </c>
      <c r="EGD240">
        <v>1106.04</v>
      </c>
      <c r="EGE240">
        <v>1106.04</v>
      </c>
      <c r="EGF240">
        <v>1106.04</v>
      </c>
      <c r="EGG240">
        <v>1092.92</v>
      </c>
      <c r="EGH240">
        <v>1093.28</v>
      </c>
      <c r="EGI240">
        <v>1110.06</v>
      </c>
      <c r="EGJ240">
        <v>1068.01</v>
      </c>
      <c r="EGK240">
        <v>1068.01</v>
      </c>
      <c r="EGL240">
        <v>1068.01</v>
      </c>
      <c r="EGM240">
        <v>1068.01</v>
      </c>
      <c r="EGN240">
        <v>1068.01</v>
      </c>
      <c r="EGO240">
        <v>1068.01</v>
      </c>
      <c r="EGP240">
        <v>1055.5899999999999</v>
      </c>
      <c r="EGQ240">
        <v>1055.5899999999999</v>
      </c>
      <c r="EGR240">
        <v>1055.5899999999999</v>
      </c>
      <c r="EGS240">
        <v>1055.5899999999999</v>
      </c>
      <c r="EGT240">
        <v>1055.5899999999999</v>
      </c>
      <c r="EGU240">
        <v>1055.5899999999999</v>
      </c>
      <c r="EGV240">
        <v>1055.5899999999999</v>
      </c>
      <c r="EGW240">
        <v>1055.5899999999999</v>
      </c>
      <c r="EGX240">
        <v>1055.5899999999999</v>
      </c>
      <c r="EGY240">
        <v>1055.5899999999999</v>
      </c>
      <c r="EGZ240">
        <v>1055.5899999999999</v>
      </c>
      <c r="EHA240">
        <v>1055.5899999999999</v>
      </c>
      <c r="EHB240">
        <v>1055.5899999999999</v>
      </c>
      <c r="EHC240">
        <v>1055.5899999999999</v>
      </c>
      <c r="EHD240">
        <v>1055.5899999999999</v>
      </c>
      <c r="EHE240">
        <v>1055.5899999999999</v>
      </c>
      <c r="EHF240">
        <v>1055.5899999999999</v>
      </c>
      <c r="EHG240">
        <v>1055.5899999999999</v>
      </c>
      <c r="EHH240">
        <v>1055.5899999999999</v>
      </c>
      <c r="EHI240">
        <v>1055.5899999999999</v>
      </c>
      <c r="EHJ240">
        <v>1055.5899999999999</v>
      </c>
      <c r="EHK240">
        <v>1055.5899999999999</v>
      </c>
      <c r="EHL240">
        <v>1070.8900000000001</v>
      </c>
      <c r="EHM240">
        <v>1070.8900000000001</v>
      </c>
      <c r="EHN240">
        <v>1070.8900000000001</v>
      </c>
      <c r="EHO240">
        <v>1070.8900000000001</v>
      </c>
      <c r="EHP240">
        <v>1070.8900000000001</v>
      </c>
      <c r="EHQ240">
        <v>1070.8900000000001</v>
      </c>
      <c r="EHR240">
        <v>1070.8900000000001</v>
      </c>
      <c r="EHS240">
        <v>1070.8900000000001</v>
      </c>
      <c r="EHT240">
        <v>1070.8900000000001</v>
      </c>
      <c r="EHU240">
        <v>1070.8900000000001</v>
      </c>
      <c r="EHV240">
        <v>1070.8900000000001</v>
      </c>
      <c r="EHW240">
        <v>1081.4000000000001</v>
      </c>
      <c r="EHX240">
        <v>1081.4000000000001</v>
      </c>
      <c r="EHY240">
        <v>1081.4000000000001</v>
      </c>
      <c r="EHZ240">
        <v>1081.4000000000001</v>
      </c>
      <c r="EIA240">
        <v>1081.4000000000001</v>
      </c>
      <c r="EIB240">
        <v>1081.4000000000001</v>
      </c>
      <c r="EIC240">
        <v>1081.4000000000001</v>
      </c>
      <c r="EID240">
        <v>1081.4000000000001</v>
      </c>
      <c r="EIE240">
        <v>1081.4000000000001</v>
      </c>
      <c r="EIF240">
        <v>1081.4000000000001</v>
      </c>
      <c r="EIG240">
        <v>1081.4000000000001</v>
      </c>
      <c r="EIH240">
        <v>1129.54</v>
      </c>
      <c r="EII240">
        <v>1118.21</v>
      </c>
      <c r="EIJ240">
        <v>1118.21</v>
      </c>
      <c r="EIK240">
        <v>1118.21</v>
      </c>
      <c r="EIL240">
        <v>1131.8399999999999</v>
      </c>
      <c r="EIM240">
        <v>1134.49</v>
      </c>
      <c r="EIN240">
        <v>1134.49</v>
      </c>
      <c r="EIO240">
        <v>1134.49</v>
      </c>
      <c r="EIP240">
        <v>1134.49</v>
      </c>
      <c r="EIQ240">
        <v>1134.49</v>
      </c>
      <c r="EIR240">
        <v>1125.54</v>
      </c>
      <c r="EIS240">
        <v>1143.55</v>
      </c>
      <c r="EIT240">
        <v>1143.55</v>
      </c>
      <c r="EIU240">
        <v>1167.07</v>
      </c>
      <c r="EIV240">
        <v>1167.07</v>
      </c>
      <c r="EIW240">
        <v>1167.07</v>
      </c>
      <c r="EIX240">
        <v>1167.07</v>
      </c>
      <c r="EIY240">
        <v>1186.5899999999999</v>
      </c>
      <c r="EIZ240">
        <v>1133.1500000000001</v>
      </c>
      <c r="EJA240">
        <v>1133.1500000000001</v>
      </c>
      <c r="EJB240">
        <v>1170.8399999999999</v>
      </c>
      <c r="EJC240">
        <v>1170.8399999999999</v>
      </c>
      <c r="EJD240">
        <v>1170.8399999999999</v>
      </c>
      <c r="EJE240">
        <v>1207.54</v>
      </c>
      <c r="EJF240">
        <v>1207.54</v>
      </c>
      <c r="EJG240">
        <v>1207.54</v>
      </c>
      <c r="EJH240">
        <v>1207.54</v>
      </c>
      <c r="EJI240">
        <v>1207.54</v>
      </c>
      <c r="EJJ240">
        <v>1207.54</v>
      </c>
      <c r="EJK240">
        <v>1207.54</v>
      </c>
      <c r="EJL240">
        <v>1207.54</v>
      </c>
      <c r="EJM240">
        <v>1207.54</v>
      </c>
      <c r="EJN240">
        <v>1207.54</v>
      </c>
      <c r="EJO240">
        <v>1207.54</v>
      </c>
      <c r="EJP240">
        <v>1207.54</v>
      </c>
      <c r="EJQ240">
        <v>1207.54</v>
      </c>
      <c r="EJR240">
        <v>1207.54</v>
      </c>
      <c r="EJS240">
        <v>1207.54</v>
      </c>
      <c r="EJT240">
        <v>1207.54</v>
      </c>
      <c r="EJU240">
        <v>1207.54</v>
      </c>
      <c r="EJV240">
        <v>1279.7</v>
      </c>
      <c r="EJW240">
        <v>1262.68</v>
      </c>
      <c r="EJX240">
        <v>1415.66</v>
      </c>
      <c r="EJY240">
        <v>1415.66</v>
      </c>
      <c r="EJZ240">
        <v>1369.1</v>
      </c>
      <c r="EKA240">
        <v>1369.1</v>
      </c>
      <c r="EKB240">
        <v>1369.1</v>
      </c>
      <c r="EKC240">
        <v>1369.1</v>
      </c>
      <c r="EKD240">
        <v>1369.1</v>
      </c>
      <c r="EKE240">
        <v>1369.1</v>
      </c>
      <c r="EKF240">
        <v>1369.1</v>
      </c>
      <c r="EKG240">
        <v>1369.1</v>
      </c>
      <c r="EKH240">
        <v>1369.1</v>
      </c>
      <c r="EKI240">
        <v>1369.1</v>
      </c>
      <c r="EKJ240">
        <v>1369.1</v>
      </c>
      <c r="EKK240">
        <v>1369.1</v>
      </c>
      <c r="EKL240">
        <v>1369.1</v>
      </c>
      <c r="EKM240">
        <v>1369.1</v>
      </c>
      <c r="EKN240">
        <v>1369.1</v>
      </c>
      <c r="EKO240">
        <v>1369.1</v>
      </c>
      <c r="EKP240">
        <v>1378.38</v>
      </c>
      <c r="EKQ240">
        <v>1378.38</v>
      </c>
      <c r="EKR240">
        <v>1378.38</v>
      </c>
      <c r="EKS240">
        <v>1355.28</v>
      </c>
      <c r="EKT240">
        <v>1355.28</v>
      </c>
      <c r="EKU240">
        <v>1373.12</v>
      </c>
      <c r="EKV240">
        <v>1420.42</v>
      </c>
      <c r="EKW240">
        <v>1420.42</v>
      </c>
      <c r="EKX240">
        <v>1445.99</v>
      </c>
      <c r="EKY240">
        <v>1468.71</v>
      </c>
      <c r="EKZ240">
        <v>1454.73</v>
      </c>
      <c r="ELA240">
        <v>1454.73</v>
      </c>
      <c r="ELB240">
        <v>1454.73</v>
      </c>
      <c r="ELC240">
        <v>1454.73</v>
      </c>
      <c r="ELD240">
        <v>1454.73</v>
      </c>
      <c r="ELE240">
        <v>1454.73</v>
      </c>
      <c r="ELF240">
        <v>1454.73</v>
      </c>
      <c r="ELG240">
        <v>1423</v>
      </c>
      <c r="ELH240">
        <v>1423</v>
      </c>
      <c r="ELI240">
        <v>1423</v>
      </c>
      <c r="ELJ240">
        <v>1423</v>
      </c>
      <c r="ELK240">
        <v>1423</v>
      </c>
      <c r="ELL240">
        <v>1423</v>
      </c>
      <c r="ELM240">
        <v>1423</v>
      </c>
      <c r="ELN240">
        <v>1423</v>
      </c>
      <c r="ELO240">
        <v>1507.39</v>
      </c>
      <c r="ELP240">
        <v>1507.39</v>
      </c>
      <c r="ELQ240">
        <v>1507.39</v>
      </c>
      <c r="ELR240">
        <v>1510.48</v>
      </c>
      <c r="ELS240">
        <v>1510.48</v>
      </c>
      <c r="ELT240">
        <v>1510.48</v>
      </c>
      <c r="ELU240">
        <v>1486.96</v>
      </c>
      <c r="ELV240">
        <v>1486.96</v>
      </c>
      <c r="ELW240">
        <v>1486.96</v>
      </c>
      <c r="ELX240">
        <v>1486.96</v>
      </c>
      <c r="ELY240">
        <v>1473.56</v>
      </c>
      <c r="ELZ240">
        <v>1390.73</v>
      </c>
      <c r="EMA240">
        <v>1390.73</v>
      </c>
      <c r="EMB240">
        <v>1390.73</v>
      </c>
      <c r="EMC240">
        <v>1338.25</v>
      </c>
      <c r="EMD240">
        <v>1338.25</v>
      </c>
      <c r="EME240">
        <v>1338.25</v>
      </c>
      <c r="EMF240">
        <v>1338.25</v>
      </c>
      <c r="EMG240">
        <v>1338.25</v>
      </c>
      <c r="EMH240">
        <v>1338.25</v>
      </c>
      <c r="EMI240">
        <v>1338.25</v>
      </c>
      <c r="EMJ240">
        <v>1338.25</v>
      </c>
      <c r="EMK240">
        <v>1338.25</v>
      </c>
      <c r="EML240">
        <v>1338.25</v>
      </c>
      <c r="EMM240">
        <v>1337.85</v>
      </c>
      <c r="EMN240">
        <v>1337.85</v>
      </c>
      <c r="EMO240">
        <v>1337.85</v>
      </c>
      <c r="EMP240">
        <v>1337.85</v>
      </c>
      <c r="EMQ240">
        <v>1337.85</v>
      </c>
      <c r="EMR240">
        <v>1337.85</v>
      </c>
      <c r="EMS240">
        <v>1337.85</v>
      </c>
      <c r="EMT240">
        <v>1337.85</v>
      </c>
      <c r="EMU240">
        <v>1337.85</v>
      </c>
      <c r="EMV240">
        <v>1337.85</v>
      </c>
      <c r="EMW240">
        <v>1337.85</v>
      </c>
      <c r="EMX240">
        <v>1337.85</v>
      </c>
      <c r="EMY240">
        <v>1337.85</v>
      </c>
      <c r="EMZ240">
        <v>1337.85</v>
      </c>
      <c r="ENA240">
        <v>1337.85</v>
      </c>
      <c r="ENB240">
        <v>1337.85</v>
      </c>
      <c r="ENC240">
        <v>1337.85</v>
      </c>
      <c r="END240">
        <v>1337.85</v>
      </c>
      <c r="ENE240">
        <v>1337.85</v>
      </c>
      <c r="ENF240">
        <v>1342.75</v>
      </c>
      <c r="ENG240">
        <v>1342.75</v>
      </c>
      <c r="ENH240">
        <v>1342.75</v>
      </c>
      <c r="ENI240">
        <v>1342.75</v>
      </c>
      <c r="ENJ240">
        <v>1342.75</v>
      </c>
      <c r="ENK240">
        <v>1342.75</v>
      </c>
      <c r="ENL240">
        <v>1359.95</v>
      </c>
      <c r="ENM240">
        <v>1359.95</v>
      </c>
      <c r="ENN240">
        <v>1359.95</v>
      </c>
      <c r="ENO240">
        <v>1359.95</v>
      </c>
      <c r="ENP240">
        <v>1359.95</v>
      </c>
      <c r="ENQ240">
        <v>1339.56</v>
      </c>
      <c r="ENR240">
        <v>1339.56</v>
      </c>
      <c r="ENS240">
        <v>1397.63</v>
      </c>
      <c r="ENT240">
        <v>1397.63</v>
      </c>
      <c r="ENU240">
        <v>1397.63</v>
      </c>
      <c r="ENV240">
        <v>1397.63</v>
      </c>
      <c r="ENW240">
        <v>1397.63</v>
      </c>
      <c r="ENX240">
        <v>1397.63</v>
      </c>
      <c r="ENY240">
        <v>1439.96</v>
      </c>
      <c r="ENZ240">
        <v>1439.96</v>
      </c>
      <c r="EOA240">
        <v>1439.96</v>
      </c>
      <c r="EOB240">
        <v>1439.96</v>
      </c>
      <c r="EOC240">
        <v>1439.96</v>
      </c>
      <c r="EOD240">
        <v>1439.96</v>
      </c>
      <c r="EOE240">
        <v>1439.96</v>
      </c>
      <c r="EOF240">
        <v>1439.96</v>
      </c>
      <c r="EOG240">
        <v>1439.96</v>
      </c>
      <c r="EOH240">
        <v>1439.96</v>
      </c>
      <c r="EOI240">
        <v>1439.96</v>
      </c>
      <c r="EOJ240">
        <v>1439.96</v>
      </c>
      <c r="EOK240">
        <v>1439.96</v>
      </c>
      <c r="EOL240">
        <v>1322.74</v>
      </c>
      <c r="EOM240">
        <v>1322.74</v>
      </c>
      <c r="EON240">
        <v>1322.74</v>
      </c>
      <c r="EOO240">
        <v>1322.74</v>
      </c>
      <c r="EOP240">
        <v>1322.74</v>
      </c>
      <c r="EOQ240">
        <v>1322.74</v>
      </c>
      <c r="EOR240">
        <v>1322.74</v>
      </c>
      <c r="EOS240">
        <v>1322.74</v>
      </c>
      <c r="EOT240">
        <v>1322.74</v>
      </c>
      <c r="EOU240">
        <v>1322.74</v>
      </c>
      <c r="EOV240">
        <v>1322.74</v>
      </c>
      <c r="EOW240">
        <v>1322.74</v>
      </c>
      <c r="EOX240">
        <v>1322.74</v>
      </c>
      <c r="EOY240">
        <v>1322.74</v>
      </c>
      <c r="EOZ240">
        <v>1322.74</v>
      </c>
      <c r="EPA240">
        <v>1322.74</v>
      </c>
      <c r="EPB240">
        <v>1322.74</v>
      </c>
      <c r="EPC240">
        <v>1404.48</v>
      </c>
      <c r="EPD240">
        <v>1404.48</v>
      </c>
      <c r="EPE240">
        <v>1404.48</v>
      </c>
      <c r="EPF240">
        <v>1404.48</v>
      </c>
      <c r="EPG240">
        <v>1404.48</v>
      </c>
      <c r="EPH240">
        <v>1404.48</v>
      </c>
      <c r="EPI240">
        <v>1404.48</v>
      </c>
      <c r="EPJ240">
        <v>1404.48</v>
      </c>
      <c r="EPK240">
        <v>1404.48</v>
      </c>
      <c r="EPL240">
        <v>1404.48</v>
      </c>
      <c r="EPM240">
        <v>1409.15</v>
      </c>
      <c r="EPN240">
        <v>1422.99</v>
      </c>
      <c r="EPO240">
        <v>1422.99</v>
      </c>
      <c r="EPP240">
        <v>1422.99</v>
      </c>
      <c r="EPQ240">
        <v>1419.35</v>
      </c>
      <c r="EPR240">
        <v>1402.26</v>
      </c>
      <c r="EPS240">
        <v>1402.26</v>
      </c>
      <c r="EPT240">
        <v>1402.26</v>
      </c>
      <c r="EPU240">
        <v>1463.47</v>
      </c>
      <c r="EPV240">
        <v>1482.98</v>
      </c>
      <c r="EPW240">
        <v>1482.98</v>
      </c>
      <c r="EPX240">
        <v>1482.98</v>
      </c>
      <c r="EPY240">
        <v>1460.45</v>
      </c>
      <c r="EPZ240">
        <v>1460.45</v>
      </c>
      <c r="EQA240">
        <v>1460.45</v>
      </c>
      <c r="EQB240">
        <v>1460.45</v>
      </c>
      <c r="EQC240">
        <v>1394.81</v>
      </c>
      <c r="EQD240">
        <v>1394.81</v>
      </c>
      <c r="EQE240">
        <v>1394.81</v>
      </c>
      <c r="EQF240">
        <v>1394.81</v>
      </c>
      <c r="EQG240">
        <v>1328.39</v>
      </c>
      <c r="EQH240">
        <v>1343.48</v>
      </c>
      <c r="EQI240">
        <v>1343.48</v>
      </c>
      <c r="EQJ240">
        <v>1343.48</v>
      </c>
      <c r="EQK240">
        <v>1343.48</v>
      </c>
      <c r="EQL240">
        <v>1343.48</v>
      </c>
      <c r="EQM240">
        <v>1343.48</v>
      </c>
      <c r="EQN240">
        <v>1343.48</v>
      </c>
      <c r="EQO240">
        <v>1343.48</v>
      </c>
      <c r="EQP240">
        <v>1343.48</v>
      </c>
      <c r="EQQ240">
        <v>1337.76</v>
      </c>
      <c r="EQR240">
        <v>1337.76</v>
      </c>
      <c r="EQS240">
        <v>1337.76</v>
      </c>
      <c r="EQT240">
        <v>1337.76</v>
      </c>
      <c r="EQU240">
        <v>1337.76</v>
      </c>
      <c r="EQV240">
        <v>1337.76</v>
      </c>
      <c r="EQW240">
        <v>1337.76</v>
      </c>
      <c r="EQX240">
        <v>1337.76</v>
      </c>
      <c r="EQY240">
        <v>1362.75</v>
      </c>
      <c r="EQZ240">
        <v>1362.75</v>
      </c>
      <c r="ERA240">
        <v>1362.75</v>
      </c>
      <c r="ERB240">
        <v>1362.75</v>
      </c>
      <c r="ERC240">
        <v>1395.91</v>
      </c>
      <c r="ERD240">
        <v>1424.16</v>
      </c>
      <c r="ERE240">
        <v>1424.16</v>
      </c>
      <c r="ERF240">
        <v>1424.16</v>
      </c>
      <c r="ERG240">
        <v>1424.16</v>
      </c>
      <c r="ERH240">
        <v>1424.16</v>
      </c>
      <c r="ERI240">
        <v>1424.16</v>
      </c>
      <c r="ERJ240">
        <v>1424.16</v>
      </c>
      <c r="ERK240">
        <v>1424.16</v>
      </c>
      <c r="ERL240">
        <v>1386.04</v>
      </c>
      <c r="ERM240">
        <v>1408.34</v>
      </c>
      <c r="ERN240">
        <v>1408.34</v>
      </c>
      <c r="ERO240">
        <v>1482.04</v>
      </c>
      <c r="ERP240">
        <v>1482.04</v>
      </c>
      <c r="ERQ240">
        <v>1482.04</v>
      </c>
      <c r="ERR240">
        <v>1482.04</v>
      </c>
      <c r="ERS240">
        <v>1482.04</v>
      </c>
      <c r="ERT240">
        <v>1504.65</v>
      </c>
      <c r="ERU240">
        <v>1508.26</v>
      </c>
      <c r="ERV240">
        <v>1502.74</v>
      </c>
      <c r="ERW240">
        <v>1555.09</v>
      </c>
      <c r="ERX240">
        <v>1555.09</v>
      </c>
      <c r="ERY240">
        <v>1563.1</v>
      </c>
      <c r="ERZ240">
        <v>1702.93</v>
      </c>
      <c r="ESA240">
        <v>1604.73</v>
      </c>
      <c r="ESB240">
        <v>1604.73</v>
      </c>
      <c r="ESC240">
        <v>1604.73</v>
      </c>
      <c r="ESD240">
        <v>1604.73</v>
      </c>
      <c r="ESE240">
        <v>1604.73</v>
      </c>
      <c r="ESF240">
        <v>1604.73</v>
      </c>
      <c r="ESG240">
        <v>1604.73</v>
      </c>
      <c r="ESH240">
        <v>1604.73</v>
      </c>
      <c r="ESI240">
        <v>1604.42</v>
      </c>
      <c r="ESJ240">
        <v>1604.42</v>
      </c>
      <c r="ESK240">
        <v>1609.51</v>
      </c>
      <c r="ESL240">
        <v>1618.99</v>
      </c>
      <c r="ESM240">
        <v>1618.99</v>
      </c>
      <c r="ESN240">
        <v>1649.02</v>
      </c>
      <c r="ESO240">
        <v>1649.02</v>
      </c>
      <c r="ESP240">
        <v>1649.02</v>
      </c>
      <c r="ESQ240">
        <v>1649.02</v>
      </c>
      <c r="ESR240">
        <v>1649.02</v>
      </c>
      <c r="ESS240">
        <v>1680.4</v>
      </c>
      <c r="EST240">
        <v>1577.49</v>
      </c>
      <c r="ESU240">
        <v>1577.49</v>
      </c>
      <c r="ESV240">
        <v>1577.49</v>
      </c>
      <c r="ESW240">
        <v>1577.49</v>
      </c>
      <c r="ESX240">
        <v>1577.49</v>
      </c>
      <c r="ESY240">
        <v>1577.49</v>
      </c>
      <c r="ESZ240">
        <v>1577.49</v>
      </c>
      <c r="ETA240">
        <v>1577.49</v>
      </c>
      <c r="ETB240">
        <v>1577.49</v>
      </c>
      <c r="ETC240">
        <v>1577.49</v>
      </c>
      <c r="ETD240">
        <v>1577.49</v>
      </c>
      <c r="ETE240">
        <v>1577.49</v>
      </c>
      <c r="ETF240">
        <v>1577.49</v>
      </c>
      <c r="ETG240">
        <v>1577.49</v>
      </c>
      <c r="ETH240">
        <v>1577.49</v>
      </c>
      <c r="ETI240">
        <v>1577.49</v>
      </c>
      <c r="ETJ240">
        <v>1577.49</v>
      </c>
      <c r="ETK240">
        <v>1577.49</v>
      </c>
      <c r="ETL240">
        <v>1605.35</v>
      </c>
      <c r="ETM240">
        <v>1617.18</v>
      </c>
      <c r="ETN240">
        <v>1617.18</v>
      </c>
      <c r="ETO240">
        <v>1617.18</v>
      </c>
      <c r="ETP240">
        <v>1617.18</v>
      </c>
      <c r="ETQ240">
        <v>1617.18</v>
      </c>
      <c r="ETR240">
        <v>1617.18</v>
      </c>
      <c r="ETS240">
        <v>1617.18</v>
      </c>
      <c r="ETT240">
        <v>1617.18</v>
      </c>
      <c r="ETU240">
        <v>1617.18</v>
      </c>
      <c r="ETV240">
        <v>1617.18</v>
      </c>
      <c r="ETW240">
        <v>1617.18</v>
      </c>
      <c r="ETX240">
        <v>1617.18</v>
      </c>
      <c r="ETY240">
        <v>1617.18</v>
      </c>
      <c r="ETZ240">
        <v>1617.18</v>
      </c>
      <c r="EUA240">
        <v>1617.18</v>
      </c>
      <c r="EUB240">
        <v>1617.18</v>
      </c>
      <c r="EUC240">
        <v>1617.18</v>
      </c>
      <c r="EUD240">
        <v>1617.18</v>
      </c>
      <c r="EUE240">
        <v>1617.18</v>
      </c>
      <c r="EUF240">
        <v>1541.44</v>
      </c>
      <c r="EUG240">
        <v>1541.44</v>
      </c>
      <c r="EUH240">
        <v>1541.44</v>
      </c>
      <c r="EUI240">
        <v>1541.44</v>
      </c>
      <c r="EUJ240">
        <v>1541.44</v>
      </c>
      <c r="EUK240">
        <v>1541.44</v>
      </c>
      <c r="EUL240">
        <v>1541.44</v>
      </c>
      <c r="EUM240">
        <v>1541.44</v>
      </c>
      <c r="EUN240">
        <v>1541.44</v>
      </c>
      <c r="EUO240">
        <v>1541.44</v>
      </c>
      <c r="EUP240">
        <v>1541.44</v>
      </c>
      <c r="EUQ240">
        <v>1541.44</v>
      </c>
      <c r="EUR240">
        <v>1541.44</v>
      </c>
      <c r="EUS240">
        <v>1541.44</v>
      </c>
      <c r="EUT240">
        <v>1512.27</v>
      </c>
      <c r="EUU240">
        <v>1528.19</v>
      </c>
      <c r="EUV240">
        <v>1510.16</v>
      </c>
      <c r="EUW240">
        <v>1510.16</v>
      </c>
      <c r="EUX240">
        <v>1510.16</v>
      </c>
      <c r="EUY240">
        <v>1510.16</v>
      </c>
      <c r="EUZ240">
        <v>1510.16</v>
      </c>
      <c r="EVA240">
        <v>1510.16</v>
      </c>
      <c r="EVB240">
        <v>1498.96</v>
      </c>
      <c r="EVC240">
        <v>1498.96</v>
      </c>
      <c r="EVD240">
        <v>1498.96</v>
      </c>
      <c r="EVE240">
        <v>1498.96</v>
      </c>
      <c r="EVF240">
        <v>1498.96</v>
      </c>
      <c r="EVG240">
        <v>1498.96</v>
      </c>
      <c r="EVH240">
        <v>1498.96</v>
      </c>
      <c r="EVI240">
        <v>1498.96</v>
      </c>
      <c r="EVJ240">
        <v>1498.96</v>
      </c>
      <c r="EVK240">
        <v>1498.96</v>
      </c>
      <c r="EVL240">
        <v>1498.96</v>
      </c>
      <c r="EVM240">
        <v>1498.96</v>
      </c>
      <c r="EVN240">
        <v>1498.96</v>
      </c>
      <c r="EVO240">
        <v>1498.96</v>
      </c>
      <c r="EVP240">
        <v>1498.96</v>
      </c>
      <c r="EVQ240">
        <v>1498.96</v>
      </c>
      <c r="EVR240">
        <v>1545.11</v>
      </c>
      <c r="EVS240">
        <v>1545.11</v>
      </c>
      <c r="EVT240">
        <v>1552.26</v>
      </c>
      <c r="EVU240">
        <v>1552.26</v>
      </c>
      <c r="EVV240">
        <v>1552.26</v>
      </c>
      <c r="EVW240">
        <v>1541.96</v>
      </c>
      <c r="EVX240">
        <v>1541.96</v>
      </c>
      <c r="EVY240">
        <v>1541.96</v>
      </c>
      <c r="EVZ240">
        <v>1541.96</v>
      </c>
      <c r="EWA240">
        <v>1541.96</v>
      </c>
      <c r="EWB240">
        <v>1565.06</v>
      </c>
      <c r="EWC240">
        <v>1565.06</v>
      </c>
      <c r="EWD240">
        <v>1565.06</v>
      </c>
      <c r="EWE240">
        <v>1565.06</v>
      </c>
      <c r="EWF240">
        <v>1565.06</v>
      </c>
      <c r="EWG240">
        <v>1565.06</v>
      </c>
      <c r="EWH240">
        <v>1565.06</v>
      </c>
      <c r="EWI240">
        <v>1552.89</v>
      </c>
      <c r="EWJ240">
        <v>1465.93</v>
      </c>
      <c r="EWK240">
        <v>1465.93</v>
      </c>
      <c r="EWL240">
        <v>1437.19</v>
      </c>
      <c r="EWM240">
        <v>1437.19</v>
      </c>
      <c r="EWN240">
        <v>1437.19</v>
      </c>
      <c r="EWO240">
        <v>1437.19</v>
      </c>
      <c r="EWP240">
        <v>1437.19</v>
      </c>
      <c r="EWQ240">
        <v>1437.19</v>
      </c>
      <c r="EWR240">
        <v>1437.19</v>
      </c>
      <c r="EWS240">
        <v>1437.19</v>
      </c>
      <c r="EWT240">
        <v>1437.19</v>
      </c>
      <c r="EWU240">
        <v>1437.19</v>
      </c>
      <c r="EWV240">
        <v>1435.27</v>
      </c>
      <c r="EWW240">
        <v>1435.27</v>
      </c>
      <c r="EWX240">
        <v>1435.27</v>
      </c>
      <c r="EWY240">
        <v>1505.11</v>
      </c>
      <c r="EWZ240">
        <v>1476.4</v>
      </c>
      <c r="EXA240">
        <v>1468.16</v>
      </c>
      <c r="EXB240">
        <v>1616.26</v>
      </c>
      <c r="EXC240">
        <v>1605.27</v>
      </c>
      <c r="EXD240">
        <v>1605.27</v>
      </c>
      <c r="EXE240">
        <v>1605.27</v>
      </c>
      <c r="EXF240">
        <v>1638.03</v>
      </c>
      <c r="EXG240">
        <v>1625.82</v>
      </c>
      <c r="EXH240">
        <v>1629.82</v>
      </c>
      <c r="EXI240">
        <v>1629.82</v>
      </c>
      <c r="EXJ240">
        <v>1629.82</v>
      </c>
      <c r="EXK240">
        <v>1629.82</v>
      </c>
      <c r="EXL240">
        <v>1629.82</v>
      </c>
      <c r="EXM240">
        <v>1629.82</v>
      </c>
      <c r="EXN240">
        <v>1629.82</v>
      </c>
      <c r="EXO240">
        <v>1629.82</v>
      </c>
      <c r="EXP240">
        <v>1649.47</v>
      </c>
      <c r="EXQ240">
        <v>1649.47</v>
      </c>
      <c r="EXR240">
        <v>1672.24</v>
      </c>
      <c r="EXS240">
        <v>1653.01</v>
      </c>
      <c r="EXT240">
        <v>1653.01</v>
      </c>
      <c r="EXU240">
        <v>1653.01</v>
      </c>
      <c r="EXV240">
        <v>1653.01</v>
      </c>
      <c r="EXW240">
        <v>1653.01</v>
      </c>
      <c r="EXX240">
        <v>1653.01</v>
      </c>
      <c r="EXY240">
        <v>1653.01</v>
      </c>
      <c r="EXZ240">
        <v>1653.01</v>
      </c>
      <c r="EYA240">
        <v>1653.01</v>
      </c>
      <c r="EYB240">
        <v>1653.01</v>
      </c>
      <c r="EYC240">
        <v>1653.01</v>
      </c>
      <c r="EYD240">
        <v>1653.01</v>
      </c>
      <c r="EYE240">
        <v>1653.01</v>
      </c>
      <c r="EYF240">
        <v>1653.01</v>
      </c>
      <c r="EYG240">
        <v>1653.01</v>
      </c>
      <c r="EYH240">
        <v>1653.01</v>
      </c>
      <c r="EYI240">
        <v>1653.01</v>
      </c>
      <c r="EYJ240">
        <v>1653.01</v>
      </c>
      <c r="EYK240">
        <v>1653.01</v>
      </c>
      <c r="EYL240">
        <v>1653.01</v>
      </c>
      <c r="EYM240">
        <v>1653.01</v>
      </c>
      <c r="EYN240">
        <v>1653.01</v>
      </c>
      <c r="EYO240">
        <v>1653.01</v>
      </c>
      <c r="EYP240">
        <v>1653.01</v>
      </c>
      <c r="EYQ240">
        <v>1653.01</v>
      </c>
      <c r="EYR240">
        <v>1653.01</v>
      </c>
      <c r="EYS240">
        <v>1653.01</v>
      </c>
      <c r="EYT240">
        <v>1653.01</v>
      </c>
      <c r="EYU240">
        <v>1653.01</v>
      </c>
      <c r="EYV240">
        <v>1653.01</v>
      </c>
      <c r="EYW240">
        <v>1653.01</v>
      </c>
      <c r="EYX240">
        <v>1653.01</v>
      </c>
      <c r="EYY240">
        <v>1653.01</v>
      </c>
      <c r="EYZ240">
        <v>1653.01</v>
      </c>
      <c r="EZA240">
        <v>1653.01</v>
      </c>
      <c r="EZB240">
        <v>1653.01</v>
      </c>
      <c r="EZC240">
        <v>1655.54</v>
      </c>
      <c r="EZD240">
        <v>1655.54</v>
      </c>
      <c r="EZE240">
        <v>1672.08</v>
      </c>
      <c r="EZF240">
        <v>1672.08</v>
      </c>
      <c r="EZG240">
        <v>1672.08</v>
      </c>
      <c r="EZH240">
        <v>1672.08</v>
      </c>
      <c r="EZI240">
        <v>1703.05</v>
      </c>
      <c r="EZJ240">
        <v>1703.05</v>
      </c>
      <c r="EZK240">
        <v>1704.81</v>
      </c>
      <c r="EZL240">
        <v>1766.83</v>
      </c>
      <c r="EZM240">
        <v>1766.83</v>
      </c>
      <c r="EZN240">
        <v>1810.11</v>
      </c>
      <c r="EZO240">
        <v>1822.98</v>
      </c>
      <c r="EZP240">
        <v>1815.91</v>
      </c>
      <c r="EZQ240">
        <v>2067.17</v>
      </c>
      <c r="EZR240">
        <v>2067.17</v>
      </c>
      <c r="EZS240">
        <v>2067.17</v>
      </c>
      <c r="EZT240">
        <v>2287.29</v>
      </c>
      <c r="EZU240">
        <v>2313.4299999999998</v>
      </c>
      <c r="EZV240">
        <v>2313.4299999999998</v>
      </c>
      <c r="EZW240">
        <v>2354.38</v>
      </c>
      <c r="EZX240">
        <v>2232.0300000000002</v>
      </c>
      <c r="EZY240">
        <v>2258.77</v>
      </c>
      <c r="EZZ240">
        <v>2250.33</v>
      </c>
      <c r="FAA240">
        <v>2250.33</v>
      </c>
      <c r="FAB240">
        <v>2250.33</v>
      </c>
      <c r="FAC240">
        <v>2276.48</v>
      </c>
      <c r="FAD240">
        <v>2158.8200000000002</v>
      </c>
      <c r="FAE240">
        <v>2141.16</v>
      </c>
      <c r="FAF240">
        <v>2141.16</v>
      </c>
      <c r="FAG240">
        <v>2165.2800000000002</v>
      </c>
      <c r="FAH240">
        <v>2106.08</v>
      </c>
      <c r="FAI240">
        <v>2046.64</v>
      </c>
      <c r="FAJ240">
        <v>2054.9699999999998</v>
      </c>
      <c r="FAK240">
        <v>2088.15</v>
      </c>
      <c r="FAL240">
        <v>2088.15</v>
      </c>
      <c r="FAM240">
        <v>2088.15</v>
      </c>
      <c r="FAN240">
        <v>2002.73</v>
      </c>
      <c r="FAO240">
        <v>2030.7</v>
      </c>
      <c r="FAP240">
        <v>2040.08</v>
      </c>
      <c r="FAQ240">
        <v>2040.08</v>
      </c>
      <c r="FAR240">
        <v>2000.35</v>
      </c>
      <c r="FAS240">
        <v>1961.76</v>
      </c>
      <c r="FAT240">
        <v>1842.37</v>
      </c>
      <c r="FAU240">
        <v>1842.37</v>
      </c>
      <c r="FAV240">
        <v>1881.21</v>
      </c>
      <c r="FAW240">
        <v>1830.09</v>
      </c>
      <c r="FAX240">
        <v>1850.53</v>
      </c>
      <c r="FAY240">
        <v>1830.09</v>
      </c>
      <c r="FAZ240">
        <v>1745.89</v>
      </c>
      <c r="FBA240">
        <v>1745.89</v>
      </c>
      <c r="FBB240">
        <v>1668.27</v>
      </c>
      <c r="FBC240">
        <v>1668.27</v>
      </c>
      <c r="FBD240">
        <v>1668.27</v>
      </c>
      <c r="FBE240">
        <v>1668.27</v>
      </c>
      <c r="FBF240">
        <v>1668.27</v>
      </c>
      <c r="FBG240">
        <v>1668.27</v>
      </c>
      <c r="FBH240">
        <v>1668.27</v>
      </c>
      <c r="FBI240">
        <v>1668.27</v>
      </c>
      <c r="FBJ240">
        <v>1668.27</v>
      </c>
      <c r="FBK240">
        <v>1668.27</v>
      </c>
      <c r="FBL240">
        <v>1668.27</v>
      </c>
      <c r="FBM240">
        <v>1538.03</v>
      </c>
      <c r="FBN240">
        <v>1538.03</v>
      </c>
      <c r="FBO240">
        <v>1472.42</v>
      </c>
      <c r="FBP240">
        <v>1481.93</v>
      </c>
      <c r="FBQ240">
        <v>1481.93</v>
      </c>
      <c r="FBR240">
        <v>1582.46</v>
      </c>
      <c r="FBS240">
        <v>1582.46</v>
      </c>
      <c r="FBT240">
        <v>1582.46</v>
      </c>
      <c r="FBU240">
        <v>1582.46</v>
      </c>
      <c r="FBV240">
        <v>1587.93</v>
      </c>
      <c r="FBW240">
        <v>1587.93</v>
      </c>
      <c r="FBX240">
        <v>1587.93</v>
      </c>
      <c r="FBY240">
        <v>1568.08</v>
      </c>
      <c r="FBZ240">
        <v>1600.59</v>
      </c>
      <c r="FCA240">
        <v>1555.01</v>
      </c>
      <c r="FCB240">
        <v>1548.51</v>
      </c>
      <c r="FCC240">
        <v>1558.22</v>
      </c>
      <c r="FCD240">
        <v>1558.22</v>
      </c>
      <c r="FCE240">
        <v>1558.22</v>
      </c>
      <c r="FCF240">
        <v>1558.22</v>
      </c>
      <c r="FCG240">
        <v>1586.27</v>
      </c>
      <c r="FCH240">
        <v>1586.27</v>
      </c>
      <c r="FCI240">
        <v>1586.27</v>
      </c>
      <c r="FCJ240">
        <v>1701.33</v>
      </c>
      <c r="FCK240">
        <v>1701.33</v>
      </c>
      <c r="FCL240">
        <v>1701.33</v>
      </c>
      <c r="FCM240">
        <v>1845.51</v>
      </c>
      <c r="FCN240">
        <v>1867.19</v>
      </c>
      <c r="FCO240">
        <v>1867.19</v>
      </c>
      <c r="FCP240">
        <v>1867.19</v>
      </c>
      <c r="FCQ240">
        <v>1867.19</v>
      </c>
      <c r="FCR240">
        <v>1969.45</v>
      </c>
      <c r="FCS240">
        <v>1969.45</v>
      </c>
      <c r="FCT240">
        <v>1969.45</v>
      </c>
      <c r="FCU240">
        <v>1969.45</v>
      </c>
      <c r="FCV240">
        <v>2146.66</v>
      </c>
      <c r="FCW240">
        <v>2102.14</v>
      </c>
      <c r="FCX240">
        <v>2102.14</v>
      </c>
      <c r="FCY240">
        <v>2145.33</v>
      </c>
      <c r="FCZ240">
        <v>2145.33</v>
      </c>
      <c r="FDA240">
        <v>2145.33</v>
      </c>
      <c r="FDB240">
        <v>2125.11</v>
      </c>
      <c r="FDC240">
        <v>2181.4499999999998</v>
      </c>
      <c r="FDD240">
        <v>2241.62</v>
      </c>
      <c r="FDE240">
        <v>2241.62</v>
      </c>
      <c r="FDF240">
        <v>2241.62</v>
      </c>
      <c r="FDG240">
        <v>2236.6999999999998</v>
      </c>
      <c r="FDH240">
        <v>2236.6999999999998</v>
      </c>
      <c r="FDI240">
        <v>2225.3200000000002</v>
      </c>
      <c r="FDJ240">
        <v>2225.3200000000002</v>
      </c>
      <c r="FDK240">
        <v>2225.3200000000002</v>
      </c>
      <c r="FDL240">
        <v>2239.54</v>
      </c>
      <c r="FDM240">
        <v>2332.9699999999998</v>
      </c>
      <c r="FDN240">
        <v>2332.9699999999998</v>
      </c>
      <c r="FDO240">
        <v>2645.2</v>
      </c>
      <c r="FDP240">
        <v>2645.2</v>
      </c>
      <c r="FDQ240">
        <v>2645.2</v>
      </c>
      <c r="FDR240">
        <v>2672.07</v>
      </c>
      <c r="FDS240">
        <v>2628.71</v>
      </c>
      <c r="FDT240">
        <v>2628.71</v>
      </c>
      <c r="FDU240">
        <v>2628.71</v>
      </c>
      <c r="FDV240">
        <v>2628.71</v>
      </c>
      <c r="FDW240">
        <v>2628.71</v>
      </c>
      <c r="FDX240">
        <v>2628.71</v>
      </c>
      <c r="FDY240">
        <v>2628.71</v>
      </c>
      <c r="FDZ240">
        <v>2628.71</v>
      </c>
      <c r="FEA240">
        <v>2628.71</v>
      </c>
      <c r="FEB240">
        <v>2628.71</v>
      </c>
      <c r="FEC240">
        <v>2680.5</v>
      </c>
      <c r="FED240">
        <v>2652.54</v>
      </c>
      <c r="FEE240">
        <v>2652.54</v>
      </c>
      <c r="FEF240">
        <v>2653.81</v>
      </c>
      <c r="FEG240">
        <v>2653.81</v>
      </c>
      <c r="FEH240">
        <v>2704.52</v>
      </c>
      <c r="FEI240">
        <v>2704.52</v>
      </c>
      <c r="FEJ240">
        <v>2704.52</v>
      </c>
      <c r="FEK240">
        <v>2784.07</v>
      </c>
      <c r="FEL240">
        <v>2784.07</v>
      </c>
      <c r="FEM240">
        <v>2781.3</v>
      </c>
      <c r="FEN240">
        <v>2678.79</v>
      </c>
      <c r="FEO240">
        <v>2678.79</v>
      </c>
      <c r="FEP240">
        <v>2678.79</v>
      </c>
      <c r="FEQ240">
        <v>2788.7</v>
      </c>
      <c r="FER240">
        <v>4848.2700000000004</v>
      </c>
      <c r="FES240">
        <v>4561.59</v>
      </c>
      <c r="FET240">
        <v>4561.59</v>
      </c>
      <c r="FEU240">
        <v>4292.83</v>
      </c>
      <c r="FEV240">
        <v>4257.18</v>
      </c>
      <c r="FEW240">
        <v>4257.18</v>
      </c>
      <c r="FEX240">
        <v>4290.67</v>
      </c>
      <c r="FEY240">
        <v>4290.67</v>
      </c>
      <c r="FEZ240">
        <v>4290.67</v>
      </c>
      <c r="FFA240">
        <v>4357.1899999999996</v>
      </c>
      <c r="FFB240">
        <v>4357.1899999999996</v>
      </c>
      <c r="FFC240">
        <v>4357.1899999999996</v>
      </c>
      <c r="FFD240">
        <v>4400.6499999999996</v>
      </c>
      <c r="FFE240">
        <v>4400.6499999999996</v>
      </c>
      <c r="FFF240">
        <v>4400.6499999999996</v>
      </c>
      <c r="FFG240">
        <v>4400.6499999999996</v>
      </c>
      <c r="FFH240">
        <v>4400.6499999999996</v>
      </c>
      <c r="FFI240">
        <v>4400.6499999999996</v>
      </c>
      <c r="FFJ240">
        <v>4400.6499999999996</v>
      </c>
      <c r="FFK240">
        <v>4400.6499999999996</v>
      </c>
      <c r="FFL240">
        <v>4425.66</v>
      </c>
      <c r="FFM240">
        <v>4425.66</v>
      </c>
      <c r="FFN240">
        <v>4425.66</v>
      </c>
      <c r="FFO240">
        <v>4425.66</v>
      </c>
      <c r="FFP240">
        <v>4425.66</v>
      </c>
      <c r="FFQ240">
        <v>4425.66</v>
      </c>
      <c r="FFR240">
        <v>4425.66</v>
      </c>
      <c r="FFS240">
        <v>4425.66</v>
      </c>
      <c r="FFT240">
        <v>4425.66</v>
      </c>
      <c r="FFU240">
        <v>4425.66</v>
      </c>
      <c r="FFV240">
        <v>4425.66</v>
      </c>
      <c r="FFW240">
        <v>4425.66</v>
      </c>
      <c r="FFX240">
        <v>4425.66</v>
      </c>
      <c r="FFY240">
        <v>4425.66</v>
      </c>
      <c r="FFZ240">
        <v>4425.66</v>
      </c>
      <c r="FGA240">
        <v>4425.66</v>
      </c>
      <c r="FGB240">
        <v>4425.66</v>
      </c>
      <c r="FGC240">
        <v>4425.66</v>
      </c>
      <c r="FGD240">
        <v>4425.66</v>
      </c>
      <c r="FGE240">
        <v>4333.3100000000004</v>
      </c>
      <c r="FGF240">
        <v>4333.3100000000004</v>
      </c>
      <c r="FGG240">
        <v>4333.3100000000004</v>
      </c>
      <c r="FGH240">
        <v>4391.4799999999996</v>
      </c>
      <c r="FGI240">
        <v>4391.4799999999996</v>
      </c>
      <c r="FGJ240">
        <v>4391.4799999999996</v>
      </c>
      <c r="FGK240">
        <v>4391.4799999999996</v>
      </c>
      <c r="FGL240">
        <v>4465.16</v>
      </c>
      <c r="FGM240">
        <v>4465.16</v>
      </c>
      <c r="FGN240">
        <v>4293.09</v>
      </c>
      <c r="FGO240">
        <v>4293.09</v>
      </c>
      <c r="FGP240">
        <v>4293.09</v>
      </c>
      <c r="FGQ240">
        <v>4293.09</v>
      </c>
      <c r="FGR240">
        <v>4502.62</v>
      </c>
      <c r="FGS240">
        <v>4502.62</v>
      </c>
      <c r="FGT240">
        <v>4502.62</v>
      </c>
      <c r="FGU240">
        <v>4600.1899999999996</v>
      </c>
      <c r="FGV240">
        <v>4600.1899999999996</v>
      </c>
      <c r="FGW240">
        <v>4600.1899999999996</v>
      </c>
      <c r="FGX240">
        <v>4600.1899999999996</v>
      </c>
      <c r="FGY240">
        <v>4600.1899999999996</v>
      </c>
      <c r="FGZ240">
        <v>4312.9799999999996</v>
      </c>
      <c r="FHA240">
        <v>4360.6499999999996</v>
      </c>
      <c r="FHB240">
        <v>4397.83</v>
      </c>
      <c r="FHC240">
        <v>4328.5200000000004</v>
      </c>
      <c r="FHD240">
        <v>4381.28</v>
      </c>
      <c r="FHE240">
        <v>4500.38</v>
      </c>
      <c r="FHF240">
        <v>4446.96</v>
      </c>
      <c r="FHG240">
        <v>4446.96</v>
      </c>
      <c r="FHH240">
        <v>4446.96</v>
      </c>
      <c r="FHI240">
        <v>4415.9799999999996</v>
      </c>
      <c r="FHJ240">
        <v>4415.9799999999996</v>
      </c>
      <c r="FHK240">
        <v>4415.9799999999996</v>
      </c>
      <c r="FHL240">
        <v>4344.2299999999996</v>
      </c>
      <c r="FHM240">
        <v>4344.2299999999996</v>
      </c>
      <c r="FHN240">
        <v>4344.2299999999996</v>
      </c>
      <c r="FHO240">
        <v>4344.2299999999996</v>
      </c>
      <c r="FHP240">
        <v>4385.95</v>
      </c>
      <c r="FHQ240">
        <v>4385.95</v>
      </c>
      <c r="FHR240">
        <v>3915.43</v>
      </c>
      <c r="FHS240">
        <v>3915.43</v>
      </c>
      <c r="FHT240">
        <v>3831.38</v>
      </c>
      <c r="FHU240">
        <v>3831.38</v>
      </c>
      <c r="FHV240">
        <v>3674.24</v>
      </c>
      <c r="FHW240">
        <v>3674.24</v>
      </c>
      <c r="FHX240">
        <v>3674.24</v>
      </c>
      <c r="FHY240">
        <v>3674.24</v>
      </c>
      <c r="FHZ240">
        <v>3674.24</v>
      </c>
      <c r="FIA240">
        <v>3306.81</v>
      </c>
      <c r="FIB240">
        <v>3100.14</v>
      </c>
      <c r="FIC240">
        <v>3100.14</v>
      </c>
      <c r="FID240">
        <v>3100.14</v>
      </c>
      <c r="FIE240">
        <v>3100.14</v>
      </c>
      <c r="FIF240">
        <v>3040.13</v>
      </c>
      <c r="FIG240">
        <v>3040.13</v>
      </c>
      <c r="FIH240">
        <v>3006.84</v>
      </c>
      <c r="FII240">
        <v>3006.84</v>
      </c>
      <c r="FIJ240">
        <v>3006.84</v>
      </c>
      <c r="FIK240">
        <v>3776.76</v>
      </c>
      <c r="FIL240">
        <v>3776.76</v>
      </c>
      <c r="FIM240">
        <v>3799.25</v>
      </c>
      <c r="FIN240">
        <v>3785.92</v>
      </c>
      <c r="FIO240">
        <v>3332.68</v>
      </c>
      <c r="FIP240">
        <v>3513.61</v>
      </c>
      <c r="FIQ240">
        <v>3356.02</v>
      </c>
      <c r="FIR240">
        <v>3356.02</v>
      </c>
      <c r="FIS240">
        <v>3356.02</v>
      </c>
      <c r="FIT240">
        <v>3169.58</v>
      </c>
      <c r="FIU240">
        <v>3169.58</v>
      </c>
      <c r="FIV240">
        <v>3180.15</v>
      </c>
      <c r="FIW240">
        <v>3201.87</v>
      </c>
      <c r="FIX240">
        <v>3233.28</v>
      </c>
      <c r="FIY240">
        <v>3233.28</v>
      </c>
      <c r="FIZ240">
        <v>3233.28</v>
      </c>
      <c r="FJA240">
        <v>3255.42</v>
      </c>
      <c r="FJB240">
        <v>3255.42</v>
      </c>
      <c r="FJC240">
        <v>3255.42</v>
      </c>
      <c r="FJD240">
        <v>3255.42</v>
      </c>
      <c r="FJE240">
        <v>3255.42</v>
      </c>
      <c r="FJF240">
        <v>3321.03</v>
      </c>
      <c r="FJG240">
        <v>3340.37</v>
      </c>
      <c r="FJH240">
        <v>3405.57</v>
      </c>
      <c r="FJI240">
        <v>3405.57</v>
      </c>
      <c r="FJJ240">
        <v>3405.57</v>
      </c>
      <c r="FJK240">
        <v>3440.96</v>
      </c>
      <c r="FJL240">
        <v>3433.66</v>
      </c>
      <c r="FJM240">
        <v>3433.66</v>
      </c>
      <c r="FJN240">
        <v>3219.92</v>
      </c>
      <c r="FJO240">
        <v>3219.92</v>
      </c>
      <c r="FJP240">
        <v>3186.86</v>
      </c>
      <c r="FJQ240">
        <v>3186.86</v>
      </c>
      <c r="FJR240">
        <v>3195.96</v>
      </c>
      <c r="FJS240">
        <v>3195.96</v>
      </c>
      <c r="FJT240">
        <v>3195.96</v>
      </c>
      <c r="FJU240">
        <v>3195.96</v>
      </c>
      <c r="FJV240">
        <v>3195.96</v>
      </c>
      <c r="FJW240">
        <v>3114.28</v>
      </c>
      <c r="FJX240">
        <v>3114.28</v>
      </c>
      <c r="FJY240">
        <v>3114.28</v>
      </c>
      <c r="FJZ240">
        <v>3114.28</v>
      </c>
      <c r="FKA240">
        <v>3114.28</v>
      </c>
      <c r="FKB240">
        <v>3114.28</v>
      </c>
      <c r="FKC240">
        <v>3114.28</v>
      </c>
      <c r="FKD240">
        <v>3114.28</v>
      </c>
      <c r="FKE240">
        <v>3114.28</v>
      </c>
      <c r="FKF240">
        <v>3114.28</v>
      </c>
      <c r="FKG240">
        <v>3114.28</v>
      </c>
      <c r="FKH240">
        <v>3114.28</v>
      </c>
      <c r="FKI240">
        <v>3114.28</v>
      </c>
      <c r="FKJ240">
        <v>3114.28</v>
      </c>
      <c r="FKK240">
        <v>3114.28</v>
      </c>
      <c r="FKL240">
        <v>3114.28</v>
      </c>
      <c r="FKM240">
        <v>3114.28</v>
      </c>
      <c r="FKN240">
        <v>3114.28</v>
      </c>
      <c r="FKO240">
        <v>3114.28</v>
      </c>
      <c r="FKP240">
        <v>3114.28</v>
      </c>
      <c r="FKQ240">
        <v>3114.28</v>
      </c>
      <c r="FKR240">
        <v>3114.28</v>
      </c>
      <c r="FKS240">
        <v>3044.7</v>
      </c>
      <c r="FKT240">
        <v>3044.7</v>
      </c>
      <c r="FKU240">
        <v>3044.7</v>
      </c>
      <c r="FKV240">
        <v>3044.7</v>
      </c>
      <c r="FKW240">
        <v>3044.7</v>
      </c>
      <c r="FKX240">
        <v>3044.7</v>
      </c>
      <c r="FKY240">
        <v>3044.7</v>
      </c>
      <c r="FKZ240">
        <v>3044.7</v>
      </c>
      <c r="FLA240">
        <v>3273.26</v>
      </c>
      <c r="FLB240">
        <v>3273.26</v>
      </c>
      <c r="FLC240">
        <v>3273.26</v>
      </c>
      <c r="FLD240">
        <v>3263.15</v>
      </c>
      <c r="FLE240">
        <v>3263.15</v>
      </c>
      <c r="FLF240">
        <v>3263.15</v>
      </c>
      <c r="FLG240">
        <v>3263.15</v>
      </c>
      <c r="FLH240">
        <v>3263.15</v>
      </c>
      <c r="FLI240">
        <v>3263.15</v>
      </c>
      <c r="FLJ240">
        <v>3263.15</v>
      </c>
      <c r="FLK240">
        <v>3263.15</v>
      </c>
      <c r="FLL240">
        <v>3263.15</v>
      </c>
      <c r="FLM240">
        <v>3263.15</v>
      </c>
      <c r="FLN240">
        <v>3263.15</v>
      </c>
      <c r="FLO240">
        <v>3263.15</v>
      </c>
      <c r="FLP240">
        <v>3245.17</v>
      </c>
      <c r="FLQ240">
        <v>3245.17</v>
      </c>
      <c r="FLR240">
        <v>2874.67</v>
      </c>
      <c r="FLS240">
        <v>2825.61</v>
      </c>
      <c r="FLT240">
        <v>2825.61</v>
      </c>
      <c r="FLU240">
        <v>2874.46</v>
      </c>
      <c r="FLV240">
        <v>2886.72</v>
      </c>
      <c r="FLW240">
        <v>2886.72</v>
      </c>
      <c r="FLX240">
        <v>2886.72</v>
      </c>
      <c r="FLY240">
        <v>2886.72</v>
      </c>
      <c r="FLZ240">
        <v>2932.15</v>
      </c>
      <c r="FMA240">
        <v>2932.15</v>
      </c>
      <c r="FMB240">
        <v>2932.15</v>
      </c>
      <c r="FMC240">
        <v>2932.15</v>
      </c>
      <c r="FMD240">
        <v>2752.08</v>
      </c>
      <c r="FME240">
        <v>2752.08</v>
      </c>
      <c r="FMF240">
        <v>2687.03</v>
      </c>
      <c r="FMG240">
        <v>2687.03</v>
      </c>
      <c r="FMH240">
        <v>2565.6799999999998</v>
      </c>
      <c r="FMI240">
        <v>2565.6799999999998</v>
      </c>
      <c r="FMJ240">
        <v>2599.42</v>
      </c>
      <c r="FMK240">
        <v>2599.42</v>
      </c>
      <c r="FML240">
        <v>2613.6799999999998</v>
      </c>
      <c r="FMM240">
        <v>2669.72</v>
      </c>
      <c r="FMN240">
        <v>2597.56</v>
      </c>
      <c r="FMO240">
        <v>2597.56</v>
      </c>
      <c r="FMP240">
        <v>2597.56</v>
      </c>
      <c r="FMQ240">
        <v>2597.56</v>
      </c>
      <c r="FMR240">
        <v>2597.56</v>
      </c>
      <c r="FMS240">
        <v>2685.64</v>
      </c>
      <c r="FMT240">
        <v>2685.64</v>
      </c>
      <c r="FMU240">
        <v>2685.64</v>
      </c>
      <c r="FMV240">
        <v>2713.25</v>
      </c>
      <c r="FMW240">
        <v>2642.91</v>
      </c>
      <c r="FMX240">
        <v>2642.91</v>
      </c>
      <c r="FMY240">
        <v>2639.41</v>
      </c>
      <c r="FMZ240">
        <v>2639.41</v>
      </c>
      <c r="FNA240">
        <v>2569.9499999999998</v>
      </c>
      <c r="FNB240">
        <v>2650.94</v>
      </c>
      <c r="FNC240">
        <v>2650.94</v>
      </c>
      <c r="FND240">
        <v>2650.94</v>
      </c>
      <c r="FNE240">
        <v>2650.94</v>
      </c>
      <c r="FNF240">
        <v>2650.94</v>
      </c>
      <c r="FNG240">
        <v>2650.94</v>
      </c>
      <c r="FNH240">
        <v>2650.94</v>
      </c>
      <c r="FNI240">
        <v>2650.94</v>
      </c>
      <c r="FNJ240">
        <v>2650.94</v>
      </c>
      <c r="FNK240">
        <v>2650.94</v>
      </c>
      <c r="FNL240">
        <v>2650.94</v>
      </c>
      <c r="FNM240">
        <v>2671.65</v>
      </c>
      <c r="FNN240">
        <v>2422.33</v>
      </c>
      <c r="FNO240">
        <v>2339.61</v>
      </c>
      <c r="FNP240">
        <v>2339.61</v>
      </c>
      <c r="FNQ240">
        <v>2339.61</v>
      </c>
      <c r="FNR240">
        <v>2328.81</v>
      </c>
      <c r="FNS240">
        <v>2328.81</v>
      </c>
      <c r="FNT240">
        <v>2328.81</v>
      </c>
      <c r="FNU240">
        <v>2328.81</v>
      </c>
      <c r="FNV240">
        <v>2328.54</v>
      </c>
      <c r="FNW240">
        <v>2328.54</v>
      </c>
      <c r="FNX240">
        <v>2328.54</v>
      </c>
      <c r="FNY240">
        <v>2328.54</v>
      </c>
      <c r="FNZ240">
        <v>2328.54</v>
      </c>
      <c r="FOA240">
        <v>2572.89</v>
      </c>
      <c r="FOB240">
        <v>2590.21</v>
      </c>
      <c r="FOC240">
        <v>2636.6</v>
      </c>
      <c r="FOD240">
        <v>2706.16</v>
      </c>
      <c r="FOE240">
        <v>2706.16</v>
      </c>
      <c r="FOF240">
        <v>2706.16</v>
      </c>
      <c r="FOG240">
        <v>2719.68</v>
      </c>
      <c r="FOH240">
        <v>2659.31</v>
      </c>
      <c r="FOI240">
        <v>2680.37</v>
      </c>
      <c r="FOJ240">
        <v>2564.56</v>
      </c>
      <c r="FOK240">
        <v>2564.56</v>
      </c>
      <c r="FOL240">
        <v>2494.36</v>
      </c>
      <c r="FOM240">
        <v>2494.36</v>
      </c>
      <c r="FON240">
        <v>2444.48</v>
      </c>
      <c r="FOO240">
        <v>2390.33</v>
      </c>
      <c r="FOP240">
        <v>2346.75</v>
      </c>
      <c r="FOQ240">
        <v>2346.75</v>
      </c>
      <c r="FOR240">
        <v>2346.75</v>
      </c>
      <c r="FOS240">
        <v>2396.0100000000002</v>
      </c>
      <c r="FOT240">
        <v>2549.3000000000002</v>
      </c>
      <c r="FOU240">
        <v>2549.3000000000002</v>
      </c>
      <c r="FOV240">
        <v>2549.3000000000002</v>
      </c>
      <c r="FOW240">
        <v>2549.3000000000002</v>
      </c>
      <c r="FOX240">
        <v>3010.94</v>
      </c>
      <c r="FOY240">
        <v>3010.94</v>
      </c>
      <c r="FOZ240">
        <v>3016.84</v>
      </c>
      <c r="FPA240">
        <v>2994</v>
      </c>
      <c r="FPB240">
        <v>2994</v>
      </c>
      <c r="FPC240">
        <v>3017.05</v>
      </c>
      <c r="FPD240">
        <v>3017.05</v>
      </c>
      <c r="FPE240">
        <v>3047.17</v>
      </c>
      <c r="FPF240">
        <v>3047.17</v>
      </c>
      <c r="FPG240">
        <v>3320.99</v>
      </c>
      <c r="FPH240">
        <v>3320.99</v>
      </c>
      <c r="FPI240">
        <v>3320.99</v>
      </c>
      <c r="FPJ240">
        <v>3320.99</v>
      </c>
      <c r="FPK240">
        <v>3320.99</v>
      </c>
      <c r="FPL240">
        <v>3320.99</v>
      </c>
      <c r="FPM240">
        <v>3320.99</v>
      </c>
      <c r="FPN240">
        <v>3320.99</v>
      </c>
      <c r="FPO240">
        <v>3297.97</v>
      </c>
      <c r="FPP240">
        <v>3297.97</v>
      </c>
      <c r="FPQ240">
        <v>3450.76</v>
      </c>
      <c r="FPR240">
        <v>3450.76</v>
      </c>
      <c r="FPS240">
        <v>3450.76</v>
      </c>
      <c r="FPT240">
        <v>3236.84</v>
      </c>
      <c r="FPU240">
        <v>3236.84</v>
      </c>
      <c r="FPV240">
        <v>3236.84</v>
      </c>
      <c r="FPW240">
        <v>3236.84</v>
      </c>
      <c r="FPX240">
        <v>3236.84</v>
      </c>
      <c r="FPY240">
        <v>3095.12</v>
      </c>
      <c r="FPZ240">
        <v>3095.12</v>
      </c>
      <c r="FQA240">
        <v>3095.12</v>
      </c>
      <c r="FQB240">
        <v>3095.12</v>
      </c>
      <c r="FQC240">
        <v>3095.12</v>
      </c>
      <c r="FQD240">
        <v>3095.12</v>
      </c>
      <c r="FQE240">
        <v>3095.12</v>
      </c>
      <c r="FQF240">
        <v>3095.12</v>
      </c>
      <c r="FQG240">
        <v>3166.29</v>
      </c>
      <c r="FQH240">
        <v>2757.07</v>
      </c>
      <c r="FQI240">
        <v>2889.46</v>
      </c>
      <c r="FQJ240">
        <v>3089.58</v>
      </c>
      <c r="FQK240">
        <v>2839.64</v>
      </c>
      <c r="FQL240">
        <v>2839.64</v>
      </c>
      <c r="FQM240">
        <v>2740.08</v>
      </c>
      <c r="FQN240">
        <v>2740.08</v>
      </c>
      <c r="FQO240">
        <v>2750.47</v>
      </c>
      <c r="FQP240">
        <v>2872.88</v>
      </c>
      <c r="FQQ240">
        <v>2960.44</v>
      </c>
      <c r="FQR240">
        <v>2960.44</v>
      </c>
      <c r="FQS240">
        <v>2914.65</v>
      </c>
      <c r="FQT240">
        <v>3314.89</v>
      </c>
      <c r="FQU240">
        <v>3565.48</v>
      </c>
      <c r="FQV240">
        <v>3358.47</v>
      </c>
      <c r="FQW240">
        <v>3320.17</v>
      </c>
      <c r="FQX240">
        <v>3126.7</v>
      </c>
      <c r="FQY240">
        <v>2952.24</v>
      </c>
      <c r="FQZ240">
        <v>3150.73</v>
      </c>
      <c r="FRA240">
        <v>3007.42</v>
      </c>
      <c r="FRB240">
        <v>3007.42</v>
      </c>
      <c r="FRC240">
        <v>3136.64</v>
      </c>
      <c r="FRD240">
        <v>3081.42</v>
      </c>
      <c r="FRE240">
        <v>3081.42</v>
      </c>
      <c r="FRF240">
        <v>3081.42</v>
      </c>
      <c r="FRG240">
        <v>3080.07</v>
      </c>
      <c r="FRH240">
        <v>3080.07</v>
      </c>
      <c r="FRI240">
        <v>3722.68</v>
      </c>
      <c r="FRJ240">
        <v>3836.89</v>
      </c>
      <c r="FRK240">
        <v>4078.84</v>
      </c>
      <c r="FRL240">
        <v>4032.97</v>
      </c>
      <c r="FRM240">
        <v>3726.12</v>
      </c>
      <c r="FRN240">
        <v>3917.69</v>
      </c>
      <c r="FRO240">
        <v>3997.36</v>
      </c>
      <c r="FRP240">
        <v>3997.36</v>
      </c>
      <c r="FRQ240">
        <v>3997.36</v>
      </c>
      <c r="FRR240">
        <v>3997.36</v>
      </c>
      <c r="FRS240">
        <v>4088.83</v>
      </c>
      <c r="FRT240">
        <v>4046.98</v>
      </c>
      <c r="FRU240">
        <v>3965.61</v>
      </c>
      <c r="FRV240">
        <v>3965.61</v>
      </c>
      <c r="FRW240">
        <v>4157.7700000000004</v>
      </c>
      <c r="FRX240">
        <v>4175.41</v>
      </c>
      <c r="FRY240">
        <v>4175.41</v>
      </c>
      <c r="FRZ240">
        <v>4175.41</v>
      </c>
      <c r="FSA240">
        <v>4175.41</v>
      </c>
      <c r="FSB240">
        <v>4175.41</v>
      </c>
      <c r="FSC240">
        <v>4270.7</v>
      </c>
      <c r="FSD240">
        <v>4270.7</v>
      </c>
      <c r="FSE240">
        <v>4270.7</v>
      </c>
      <c r="FSF240">
        <v>4270.7</v>
      </c>
      <c r="FSG240">
        <v>4270.7</v>
      </c>
      <c r="FSH240">
        <v>4270.7</v>
      </c>
      <c r="FSI240">
        <v>4373.78</v>
      </c>
      <c r="FSJ240">
        <v>4373.78</v>
      </c>
      <c r="FSK240">
        <v>4120.58</v>
      </c>
      <c r="FSL240">
        <v>4120.58</v>
      </c>
      <c r="FSM240">
        <v>4120.58</v>
      </c>
      <c r="FSN240">
        <v>4120.58</v>
      </c>
      <c r="FSO240">
        <v>4192.87</v>
      </c>
      <c r="FSP240">
        <v>4192.87</v>
      </c>
      <c r="FSQ240">
        <v>4192.87</v>
      </c>
      <c r="FSR240">
        <v>4078.31</v>
      </c>
      <c r="FSS240">
        <v>4127.4799999999996</v>
      </c>
      <c r="FST240">
        <v>4076.94</v>
      </c>
      <c r="FSU240">
        <v>4076.94</v>
      </c>
      <c r="FSV240">
        <v>4076.94</v>
      </c>
      <c r="FSW240">
        <v>4076.94</v>
      </c>
      <c r="FSX240">
        <v>4076.94</v>
      </c>
      <c r="FSY240">
        <v>4038.62</v>
      </c>
      <c r="FSZ240">
        <v>4038.62</v>
      </c>
      <c r="FTA240">
        <v>4207.6899999999996</v>
      </c>
      <c r="FTB240">
        <v>4164.88</v>
      </c>
      <c r="FTC240">
        <v>4164.88</v>
      </c>
      <c r="FTD240">
        <v>4164.88</v>
      </c>
      <c r="FTE240">
        <v>4164.88</v>
      </c>
      <c r="FTF240">
        <v>4164.88</v>
      </c>
      <c r="FTG240">
        <v>4192.1499999999996</v>
      </c>
      <c r="FTH240">
        <v>4138.5</v>
      </c>
      <c r="FTI240">
        <v>4138.5</v>
      </c>
      <c r="FTJ240">
        <v>4138.5</v>
      </c>
      <c r="FTK240">
        <v>4138.5</v>
      </c>
      <c r="FTL240">
        <v>4212.01</v>
      </c>
      <c r="FTM240">
        <v>4212.01</v>
      </c>
      <c r="FTN240">
        <v>4549.76</v>
      </c>
      <c r="FTO240">
        <v>4549.76</v>
      </c>
      <c r="FTP240">
        <v>4549.76</v>
      </c>
      <c r="FTQ240">
        <v>4549.76</v>
      </c>
      <c r="FTR240">
        <v>4549.76</v>
      </c>
      <c r="FTS240">
        <v>4466.78</v>
      </c>
      <c r="FTT240">
        <v>4466.78</v>
      </c>
      <c r="FTU240">
        <v>4390.93</v>
      </c>
      <c r="FTV240">
        <v>4390.93</v>
      </c>
      <c r="FTW240">
        <v>4390.93</v>
      </c>
      <c r="FTX240">
        <v>4390.93</v>
      </c>
      <c r="FTY240">
        <v>4390.93</v>
      </c>
      <c r="FTZ240">
        <v>4353.24</v>
      </c>
      <c r="FUA240">
        <v>4353.24</v>
      </c>
      <c r="FUB240">
        <v>4353.24</v>
      </c>
      <c r="FUC240">
        <v>4353.24</v>
      </c>
      <c r="FUD240">
        <v>4353.24</v>
      </c>
      <c r="FUE240">
        <v>4353.24</v>
      </c>
      <c r="FUF240">
        <v>4353.24</v>
      </c>
      <c r="FUG240">
        <v>4353.24</v>
      </c>
      <c r="FUH240">
        <v>4353.24</v>
      </c>
      <c r="FUI240">
        <v>4353.24</v>
      </c>
      <c r="FUJ240">
        <v>4518.0600000000004</v>
      </c>
      <c r="FUK240">
        <v>4518.0600000000004</v>
      </c>
      <c r="FUL240">
        <v>4518.0600000000004</v>
      </c>
      <c r="FUM240">
        <v>4518.0600000000004</v>
      </c>
      <c r="FUN240">
        <v>4518.0600000000004</v>
      </c>
      <c r="FUO240">
        <v>4518.0600000000004</v>
      </c>
      <c r="FUP240">
        <v>6341.9</v>
      </c>
      <c r="FUQ240">
        <v>6341.9</v>
      </c>
      <c r="FUR240">
        <v>6765.83</v>
      </c>
      <c r="FUS240">
        <v>7050.59</v>
      </c>
      <c r="FUT240">
        <v>7050.59</v>
      </c>
      <c r="FUU240">
        <v>7050.59</v>
      </c>
      <c r="FUV240">
        <v>6999.42</v>
      </c>
      <c r="FUW240">
        <v>6766.67</v>
      </c>
      <c r="FUX240">
        <v>6766.67</v>
      </c>
      <c r="FUY240">
        <v>6766.67</v>
      </c>
      <c r="FUZ240">
        <v>6766.67</v>
      </c>
      <c r="FVA240">
        <v>6766.67</v>
      </c>
      <c r="FVB240">
        <v>6766.67</v>
      </c>
      <c r="FVC240">
        <v>6688.67</v>
      </c>
      <c r="FVD240">
        <v>6688.67</v>
      </c>
      <c r="FVE240">
        <v>6688.67</v>
      </c>
      <c r="FVF240">
        <v>6688.67</v>
      </c>
      <c r="FVG240">
        <v>6840.56</v>
      </c>
      <c r="FVH240">
        <v>6840.56</v>
      </c>
      <c r="FVI240">
        <v>7108.87</v>
      </c>
      <c r="FVJ240">
        <v>7100.3</v>
      </c>
      <c r="FVK240">
        <v>6854.05</v>
      </c>
      <c r="FVL240">
        <v>6866.64</v>
      </c>
      <c r="FVM240">
        <v>6820.03</v>
      </c>
      <c r="FVN240">
        <v>6981.79</v>
      </c>
      <c r="FVO240">
        <v>7035.25</v>
      </c>
      <c r="FVP240">
        <v>7035.25</v>
      </c>
      <c r="FVQ240">
        <v>6909.23</v>
      </c>
      <c r="FVR240">
        <v>6368.82</v>
      </c>
      <c r="FVS240">
        <v>6776.84</v>
      </c>
      <c r="FVT240">
        <v>6444.71</v>
      </c>
      <c r="FVU240">
        <v>6341.97</v>
      </c>
      <c r="FVV240">
        <v>6150.46</v>
      </c>
      <c r="FVW240">
        <v>6150.46</v>
      </c>
      <c r="FVX240">
        <v>6150.46</v>
      </c>
      <c r="FVY240">
        <v>6150.46</v>
      </c>
      <c r="FVZ240">
        <v>6150.46</v>
      </c>
      <c r="FWA240">
        <v>6150.46</v>
      </c>
      <c r="FWB240">
        <v>6150.46</v>
      </c>
      <c r="FWC240">
        <v>6150.46</v>
      </c>
      <c r="FWD240">
        <v>6150.46</v>
      </c>
      <c r="FWE240">
        <v>6161.19</v>
      </c>
      <c r="FWF240">
        <v>6225.02</v>
      </c>
      <c r="FWG240">
        <v>6164.89</v>
      </c>
      <c r="FWH240">
        <v>6172.37</v>
      </c>
      <c r="FWI240">
        <v>6163.38</v>
      </c>
      <c r="FWJ240">
        <v>6092.63</v>
      </c>
      <c r="FWK240">
        <v>6092.63</v>
      </c>
      <c r="FWL240">
        <v>6172.96</v>
      </c>
      <c r="FWM240">
        <v>6172.96</v>
      </c>
      <c r="FWN240">
        <v>6172.96</v>
      </c>
      <c r="FWO240">
        <v>6172.96</v>
      </c>
      <c r="FWP240">
        <v>6060.56</v>
      </c>
      <c r="FWQ240">
        <v>6060.56</v>
      </c>
      <c r="FWR240">
        <v>5880.64</v>
      </c>
      <c r="FWS240">
        <v>5880.64</v>
      </c>
      <c r="FWT240">
        <v>5880.64</v>
      </c>
      <c r="FWU240">
        <v>5880.64</v>
      </c>
      <c r="FWV240">
        <v>5880.64</v>
      </c>
      <c r="FWW240">
        <v>5880.64</v>
      </c>
      <c r="FWX240">
        <v>5880.64</v>
      </c>
      <c r="FWY240">
        <v>5880.64</v>
      </c>
      <c r="FWZ240">
        <v>5880.64</v>
      </c>
      <c r="FXA240">
        <v>5880.64</v>
      </c>
      <c r="FXB240">
        <v>5880.64</v>
      </c>
      <c r="FXC240">
        <v>5880.64</v>
      </c>
      <c r="FXD240">
        <v>5840.41</v>
      </c>
      <c r="FXE240">
        <v>5840.41</v>
      </c>
      <c r="FXF240">
        <v>5720.91</v>
      </c>
      <c r="FXG240">
        <v>5720.91</v>
      </c>
      <c r="FXH240">
        <v>5720.91</v>
      </c>
      <c r="FXI240">
        <v>5720.91</v>
      </c>
      <c r="FXJ240">
        <v>5720.91</v>
      </c>
      <c r="FXK240">
        <v>5720.91</v>
      </c>
      <c r="FXL240">
        <v>5720.91</v>
      </c>
      <c r="FXM240">
        <v>5720.91</v>
      </c>
      <c r="FXN240">
        <v>5754.32</v>
      </c>
      <c r="FXO240">
        <v>5164.83</v>
      </c>
      <c r="FXP240">
        <v>5164.83</v>
      </c>
      <c r="FXQ240">
        <v>5828.73</v>
      </c>
      <c r="FXR240">
        <v>5828.73</v>
      </c>
      <c r="FXS240">
        <v>5886.81</v>
      </c>
      <c r="FXT240">
        <v>5997.14</v>
      </c>
      <c r="FXU240">
        <v>6138.97</v>
      </c>
      <c r="FXV240">
        <v>6138.97</v>
      </c>
      <c r="FXW240">
        <v>6125.05</v>
      </c>
      <c r="FXX240">
        <v>6195.02</v>
      </c>
      <c r="FXY240">
        <v>6189.32</v>
      </c>
      <c r="FXZ240">
        <v>6056.83</v>
      </c>
      <c r="FYA240">
        <v>6385.44</v>
      </c>
      <c r="FYB240">
        <v>6385.44</v>
      </c>
      <c r="FYC240">
        <v>6385.44</v>
      </c>
      <c r="FYD240">
        <v>6198.45</v>
      </c>
      <c r="FYE240">
        <v>6198.45</v>
      </c>
      <c r="FYF240">
        <v>5840.05</v>
      </c>
      <c r="FYG240">
        <v>5840.05</v>
      </c>
      <c r="FYH240">
        <v>5655.68</v>
      </c>
      <c r="FYI240">
        <v>5655.68</v>
      </c>
      <c r="FYJ240">
        <v>5718.75</v>
      </c>
      <c r="FYK240">
        <v>5718.75</v>
      </c>
      <c r="FYL240">
        <v>5924.43</v>
      </c>
      <c r="FYM240">
        <v>5924.43</v>
      </c>
      <c r="FYN240">
        <v>5924.43</v>
      </c>
      <c r="FYO240">
        <v>5722.86</v>
      </c>
      <c r="FYP240">
        <v>5722.86</v>
      </c>
      <c r="FYQ240">
        <v>6070.78</v>
      </c>
      <c r="FYR240">
        <v>6762.43</v>
      </c>
      <c r="FYS240">
        <v>6984.28</v>
      </c>
      <c r="FYT240">
        <v>6984.28</v>
      </c>
      <c r="FYU240">
        <v>6984.28</v>
      </c>
      <c r="FYV240">
        <v>6984.28</v>
      </c>
      <c r="FYW240">
        <v>7185.91</v>
      </c>
      <c r="FYX240">
        <v>6883.25</v>
      </c>
      <c r="FYY240">
        <v>6883.25</v>
      </c>
      <c r="FYZ240">
        <v>6883.25</v>
      </c>
      <c r="FZA240">
        <v>6883.25</v>
      </c>
      <c r="FZB240">
        <v>7609.5</v>
      </c>
      <c r="FZC240">
        <v>7609.5</v>
      </c>
      <c r="FZD240">
        <v>7339.22</v>
      </c>
      <c r="FZE240">
        <v>7339.22</v>
      </c>
      <c r="FZF240">
        <v>7339.22</v>
      </c>
      <c r="FZG240">
        <v>7339.22</v>
      </c>
      <c r="FZH240">
        <v>7413.78</v>
      </c>
      <c r="FZI240">
        <v>7413.78</v>
      </c>
      <c r="FZJ240">
        <v>7413.78</v>
      </c>
      <c r="FZK240">
        <v>7413.78</v>
      </c>
      <c r="FZL240">
        <v>7164.86</v>
      </c>
      <c r="FZM240">
        <v>7164.86</v>
      </c>
      <c r="FZN240">
        <v>7164.86</v>
      </c>
      <c r="FZO240">
        <v>7164.86</v>
      </c>
      <c r="FZP240">
        <v>7164.86</v>
      </c>
      <c r="FZQ240">
        <v>7164.86</v>
      </c>
      <c r="FZR240">
        <v>7164.86</v>
      </c>
      <c r="FZS240">
        <v>7164.86</v>
      </c>
      <c r="FZT240">
        <v>7164.86</v>
      </c>
      <c r="FZU240">
        <v>7164.86</v>
      </c>
      <c r="FZV240">
        <v>7164.86</v>
      </c>
      <c r="FZW240">
        <v>7164.86</v>
      </c>
      <c r="FZX240">
        <v>7164.86</v>
      </c>
      <c r="FZY240">
        <v>7164.86</v>
      </c>
      <c r="FZZ240">
        <v>7164.86</v>
      </c>
      <c r="GAA240">
        <v>7164.86</v>
      </c>
      <c r="GAB240">
        <v>7077.65</v>
      </c>
      <c r="GAC240">
        <v>6779.64</v>
      </c>
      <c r="GAD240">
        <v>6967.88</v>
      </c>
      <c r="GAE240">
        <v>6736.44</v>
      </c>
      <c r="GAF240">
        <v>6596.89</v>
      </c>
      <c r="GAG240">
        <v>6687.81</v>
      </c>
      <c r="GAH240">
        <v>6687.81</v>
      </c>
      <c r="GAI240">
        <v>6687.81</v>
      </c>
      <c r="GAJ240">
        <v>6538.42</v>
      </c>
      <c r="GAK240">
        <v>6156.99</v>
      </c>
      <c r="GAL240">
        <v>6156.99</v>
      </c>
      <c r="GAM240">
        <v>6156.99</v>
      </c>
      <c r="GAN240">
        <v>6156.99</v>
      </c>
      <c r="GAO240">
        <v>6156.99</v>
      </c>
      <c r="GAP240">
        <v>6156.99</v>
      </c>
      <c r="GAQ240">
        <v>6156.99</v>
      </c>
      <c r="GAR240">
        <v>6156.99</v>
      </c>
      <c r="GAS240">
        <v>6156.99</v>
      </c>
      <c r="GAT240">
        <v>6156.99</v>
      </c>
      <c r="GAU240">
        <v>6156.99</v>
      </c>
      <c r="GAV240">
        <v>6156.99</v>
      </c>
      <c r="GAW240">
        <v>6156.99</v>
      </c>
      <c r="GAX240">
        <v>6554.31</v>
      </c>
      <c r="GAY240">
        <v>6554.31</v>
      </c>
      <c r="GAZ240">
        <v>6554.31</v>
      </c>
      <c r="GBA240">
        <v>6554.31</v>
      </c>
      <c r="GBB240">
        <v>6554.31</v>
      </c>
      <c r="GBC240">
        <v>7042.22</v>
      </c>
      <c r="GBD240">
        <v>7851.87</v>
      </c>
      <c r="GBE240">
        <v>7727.52</v>
      </c>
      <c r="GBF240">
        <v>7727.52</v>
      </c>
      <c r="GBG240">
        <v>8775.92</v>
      </c>
      <c r="GBH240">
        <v>5889.88</v>
      </c>
      <c r="GBI240">
        <v>5889.88</v>
      </c>
      <c r="GBJ240">
        <v>6324.93</v>
      </c>
      <c r="GBK240">
        <v>6324.93</v>
      </c>
      <c r="GBL240">
        <v>6324.93</v>
      </c>
      <c r="GBM240">
        <v>6287.5</v>
      </c>
      <c r="GBN240">
        <v>6512.05</v>
      </c>
      <c r="GBO240">
        <v>6642.24</v>
      </c>
      <c r="GBP240">
        <v>6642.24</v>
      </c>
      <c r="GBQ240">
        <v>6642.24</v>
      </c>
      <c r="GBR240">
        <v>6642.24</v>
      </c>
      <c r="GBS240">
        <v>3436.64</v>
      </c>
      <c r="GBT240">
        <v>3445.2</v>
      </c>
      <c r="GBU240">
        <v>3310.91</v>
      </c>
      <c r="GBV240">
        <v>3291.54</v>
      </c>
      <c r="GBW240">
        <v>3311.58</v>
      </c>
      <c r="GBX240">
        <v>3161.74</v>
      </c>
      <c r="GBY240">
        <v>3161.74</v>
      </c>
      <c r="GBZ240">
        <v>3161.74</v>
      </c>
      <c r="GCA240">
        <v>3161.74</v>
      </c>
      <c r="GCB240">
        <v>3161.74</v>
      </c>
      <c r="GCC240">
        <v>3161.74</v>
      </c>
      <c r="GCD240">
        <v>3257.16</v>
      </c>
      <c r="GCE240">
        <v>3059.06</v>
      </c>
      <c r="GCF240">
        <v>3059.06</v>
      </c>
      <c r="GCG240">
        <v>2893.36</v>
      </c>
      <c r="GCH240">
        <v>2881.01</v>
      </c>
      <c r="GCI240">
        <v>2950.29</v>
      </c>
      <c r="GCJ240">
        <v>2901.13</v>
      </c>
      <c r="GCK240">
        <v>3203.95</v>
      </c>
      <c r="GCL240">
        <v>3108.14</v>
      </c>
      <c r="GCM240">
        <v>3108.14</v>
      </c>
      <c r="GCN240">
        <v>3082.2</v>
      </c>
      <c r="GCO240">
        <v>3082.2</v>
      </c>
      <c r="GCP240">
        <v>3082.2</v>
      </c>
      <c r="GCQ240">
        <v>3082.2</v>
      </c>
      <c r="GCR240">
        <v>3459.43</v>
      </c>
      <c r="GCS240">
        <v>3459.43</v>
      </c>
      <c r="GCT240">
        <v>3593.96</v>
      </c>
      <c r="GCU240">
        <v>3593.96</v>
      </c>
      <c r="GCV240">
        <v>3593.96</v>
      </c>
      <c r="GCW240">
        <v>3593.96</v>
      </c>
      <c r="GCX240">
        <v>3432.9</v>
      </c>
      <c r="GCY240">
        <v>3104.53</v>
      </c>
      <c r="GCZ240">
        <v>3104.53</v>
      </c>
      <c r="GDA240">
        <v>3128.96</v>
      </c>
      <c r="GDB240">
        <v>3128.96</v>
      </c>
      <c r="GDC240">
        <v>3133.53</v>
      </c>
      <c r="GDD240">
        <v>3133.53</v>
      </c>
      <c r="GDE240">
        <v>3133.53</v>
      </c>
      <c r="GDF240">
        <v>3186.83</v>
      </c>
      <c r="GDG240">
        <v>3186.83</v>
      </c>
      <c r="GDH240">
        <v>3205.41</v>
      </c>
      <c r="GDI240">
        <v>3241.88</v>
      </c>
      <c r="GDJ240">
        <v>3241.88</v>
      </c>
      <c r="GDK240">
        <v>3241.88</v>
      </c>
      <c r="GDL240">
        <v>3036.36</v>
      </c>
      <c r="GDM240">
        <v>3036.36</v>
      </c>
      <c r="GDN240">
        <v>2920.36</v>
      </c>
      <c r="GDO240">
        <v>2920.36</v>
      </c>
      <c r="GDP240">
        <v>3195.71</v>
      </c>
      <c r="GDQ240">
        <v>3173.95</v>
      </c>
      <c r="GDR240">
        <v>3173.95</v>
      </c>
      <c r="GDS240">
        <v>3173.95</v>
      </c>
      <c r="GDT240">
        <v>3173.95</v>
      </c>
      <c r="GDU240">
        <v>3173.95</v>
      </c>
      <c r="GDV240">
        <v>3173.95</v>
      </c>
      <c r="GDW240">
        <v>3173.95</v>
      </c>
      <c r="GDX240">
        <v>3173.95</v>
      </c>
      <c r="GDY240">
        <v>3173.95</v>
      </c>
      <c r="GDZ240">
        <v>3173.95</v>
      </c>
      <c r="GEA240">
        <v>3211.52</v>
      </c>
      <c r="GEB240">
        <v>3211.52</v>
      </c>
      <c r="GEC240">
        <v>3211.52</v>
      </c>
      <c r="GED240">
        <v>3211.52</v>
      </c>
      <c r="GEE240">
        <v>3211.52</v>
      </c>
      <c r="GEF240">
        <v>3211.52</v>
      </c>
      <c r="GEG240">
        <v>3687.95</v>
      </c>
      <c r="GEH240">
        <v>3440.91</v>
      </c>
      <c r="GEI240">
        <v>3459.72</v>
      </c>
      <c r="GEJ240">
        <v>2665.39</v>
      </c>
      <c r="GEK240">
        <v>2665.39</v>
      </c>
      <c r="GEL240">
        <v>2521.3200000000002</v>
      </c>
      <c r="GEM240">
        <v>2521.3200000000002</v>
      </c>
      <c r="GEN240">
        <v>2521.3200000000002</v>
      </c>
      <c r="GEO240">
        <v>2521.3200000000002</v>
      </c>
      <c r="GEP240">
        <v>2521.3200000000002</v>
      </c>
      <c r="GEQ240">
        <v>2505.29</v>
      </c>
      <c r="GER240">
        <v>2505.29</v>
      </c>
      <c r="GES240">
        <v>2505.29</v>
      </c>
      <c r="GET240">
        <v>2505.29</v>
      </c>
      <c r="GEU240">
        <v>2954.52</v>
      </c>
      <c r="GEV240">
        <v>2954.52</v>
      </c>
      <c r="GEW240">
        <v>2954.52</v>
      </c>
      <c r="GEX240">
        <v>2918.92</v>
      </c>
      <c r="GEY240">
        <v>2918.92</v>
      </c>
      <c r="GEZ240">
        <v>2959.17</v>
      </c>
      <c r="GFA240">
        <v>2959.17</v>
      </c>
      <c r="GFB240">
        <v>2845.99</v>
      </c>
      <c r="GFC240">
        <v>2845.99</v>
      </c>
      <c r="GFD240">
        <v>2766.01</v>
      </c>
      <c r="GFE240">
        <v>2768.58</v>
      </c>
      <c r="GFF240">
        <v>2768.58</v>
      </c>
      <c r="GFG240">
        <v>2768.58</v>
      </c>
      <c r="GFH240">
        <v>2772.45</v>
      </c>
      <c r="GFI240">
        <v>2772.45</v>
      </c>
      <c r="GFJ240">
        <v>2772.45</v>
      </c>
      <c r="GFK240">
        <v>2772.45</v>
      </c>
      <c r="GFL240">
        <v>2840.54</v>
      </c>
      <c r="GFM240">
        <v>2877.83</v>
      </c>
      <c r="GFN240">
        <v>2877.83</v>
      </c>
      <c r="GFO240">
        <v>2907.2</v>
      </c>
      <c r="GFP240">
        <v>2907.2</v>
      </c>
      <c r="GFQ240">
        <v>2884.99</v>
      </c>
      <c r="GFR240">
        <v>2888.46</v>
      </c>
      <c r="GFS240">
        <v>2841.2</v>
      </c>
      <c r="GFT240">
        <v>2841.2</v>
      </c>
      <c r="GFU240">
        <v>2790.26</v>
      </c>
      <c r="GFV240">
        <v>2790.26</v>
      </c>
      <c r="GFW240">
        <v>2790.26</v>
      </c>
      <c r="GFX240">
        <v>2790.26</v>
      </c>
      <c r="GFY240">
        <v>2768.19</v>
      </c>
      <c r="GFZ240">
        <v>2816.75</v>
      </c>
      <c r="GGA240">
        <v>2816.75</v>
      </c>
      <c r="GGB240">
        <v>2795.93</v>
      </c>
      <c r="GGC240">
        <v>2795.93</v>
      </c>
      <c r="GGD240">
        <v>2795.93</v>
      </c>
      <c r="GGE240">
        <v>2795.93</v>
      </c>
      <c r="GGF240">
        <v>2795.93</v>
      </c>
      <c r="GGG240">
        <v>2795.93</v>
      </c>
      <c r="GGH240">
        <v>2813.88</v>
      </c>
      <c r="GGI240">
        <v>2813.88</v>
      </c>
      <c r="GGJ240">
        <v>2839.17</v>
      </c>
      <c r="GGK240">
        <v>2543.42</v>
      </c>
      <c r="GGL240">
        <v>2463.5</v>
      </c>
      <c r="GGM240">
        <v>2409.5500000000002</v>
      </c>
      <c r="GGN240">
        <v>2409.5500000000002</v>
      </c>
      <c r="GGO240">
        <v>2409.5500000000002</v>
      </c>
      <c r="GGP240">
        <v>2409.5500000000002</v>
      </c>
      <c r="GGQ240">
        <v>2409.5500000000002</v>
      </c>
      <c r="GGR240">
        <v>2409.5500000000002</v>
      </c>
      <c r="GGS240">
        <v>2409.5500000000002</v>
      </c>
      <c r="GGT240">
        <v>2305.69</v>
      </c>
      <c r="GGU240">
        <v>2305.69</v>
      </c>
      <c r="GGV240">
        <v>2320.04</v>
      </c>
      <c r="GGW240">
        <v>2320.04</v>
      </c>
      <c r="GGX240">
        <v>2320.04</v>
      </c>
      <c r="GGY240">
        <v>2320.04</v>
      </c>
      <c r="GGZ240">
        <v>2320.04</v>
      </c>
      <c r="GHA240">
        <v>2320.04</v>
      </c>
      <c r="GHB240">
        <v>2320.04</v>
      </c>
      <c r="GHC240">
        <v>2307.5</v>
      </c>
      <c r="GHD240">
        <v>2307.5</v>
      </c>
      <c r="GHE240">
        <v>2400.7600000000002</v>
      </c>
      <c r="GHF240">
        <v>2400.7600000000002</v>
      </c>
      <c r="GHG240">
        <v>2356.6999999999998</v>
      </c>
      <c r="GHH240">
        <v>2366.2399999999998</v>
      </c>
      <c r="GHI240">
        <v>2366.2399999999998</v>
      </c>
      <c r="GHJ240">
        <v>2366.2399999999998</v>
      </c>
      <c r="GHK240">
        <v>2356.5700000000002</v>
      </c>
      <c r="GHL240">
        <v>2478.6</v>
      </c>
      <c r="GHM240">
        <v>2537.62</v>
      </c>
      <c r="GHN240">
        <v>2537.62</v>
      </c>
      <c r="GHO240">
        <v>2533.67</v>
      </c>
      <c r="GHP240">
        <v>2428.44</v>
      </c>
      <c r="GHQ240">
        <v>2359.62</v>
      </c>
      <c r="GHR240">
        <v>2348.38</v>
      </c>
      <c r="GHS240">
        <v>2348.38</v>
      </c>
      <c r="GHT240">
        <v>2331.54</v>
      </c>
      <c r="GHU240">
        <v>2386.31</v>
      </c>
      <c r="GHV240">
        <v>2349.42</v>
      </c>
      <c r="GHW240">
        <v>2349.42</v>
      </c>
      <c r="GHX240">
        <v>2349.42</v>
      </c>
      <c r="GHY240">
        <v>2349.42</v>
      </c>
      <c r="GHZ240">
        <v>2349.42</v>
      </c>
      <c r="GIA240">
        <v>2329.5500000000002</v>
      </c>
      <c r="GIB240">
        <v>2235.02</v>
      </c>
      <c r="GIC240">
        <v>2235.02</v>
      </c>
      <c r="GID240">
        <v>2288.63</v>
      </c>
      <c r="GIE240">
        <v>2288.63</v>
      </c>
      <c r="GIF240">
        <v>2288.63</v>
      </c>
      <c r="GIG240">
        <v>2288.63</v>
      </c>
      <c r="GIH240">
        <v>2304</v>
      </c>
      <c r="GII240">
        <v>2283.06</v>
      </c>
      <c r="GIJ240">
        <v>2288.69</v>
      </c>
      <c r="GIK240">
        <v>2288.69</v>
      </c>
      <c r="GIL240">
        <v>2288.69</v>
      </c>
      <c r="GIM240">
        <v>2288.69</v>
      </c>
      <c r="GIN240">
        <v>2288.69</v>
      </c>
      <c r="GIO240">
        <v>2300.48</v>
      </c>
      <c r="GIP240">
        <v>2300.48</v>
      </c>
      <c r="GIQ240">
        <v>2300.48</v>
      </c>
      <c r="GIR240">
        <v>2300.48</v>
      </c>
      <c r="GIS240">
        <v>2300.48</v>
      </c>
      <c r="GIT240">
        <v>2300.48</v>
      </c>
      <c r="GIU240">
        <v>2300.48</v>
      </c>
      <c r="GIV240">
        <v>2279.85</v>
      </c>
      <c r="GIW240">
        <v>2279.85</v>
      </c>
      <c r="GIX240">
        <v>2279.85</v>
      </c>
      <c r="GIY240">
        <v>2220.88</v>
      </c>
      <c r="GIZ240">
        <v>2220.88</v>
      </c>
      <c r="GJA240">
        <v>2220.88</v>
      </c>
      <c r="GJB240">
        <v>2220.34</v>
      </c>
      <c r="GJC240">
        <v>2220.34</v>
      </c>
      <c r="GJD240">
        <v>2220.34</v>
      </c>
      <c r="GJE240">
        <v>2131.23</v>
      </c>
      <c r="GJF240">
        <v>2131.23</v>
      </c>
      <c r="GJG240">
        <v>2142.2399999999998</v>
      </c>
      <c r="GJH240">
        <v>2150.04</v>
      </c>
      <c r="GJI240">
        <v>2150.04</v>
      </c>
      <c r="GJJ240">
        <v>1804.06</v>
      </c>
      <c r="GJK240">
        <v>1804.06</v>
      </c>
      <c r="GJL240">
        <v>1764.15</v>
      </c>
      <c r="GJM240">
        <v>1797.68</v>
      </c>
      <c r="GJN240">
        <v>1797.68</v>
      </c>
      <c r="GJO240">
        <v>1797.68</v>
      </c>
      <c r="GJP240">
        <v>1812.83</v>
      </c>
      <c r="GJQ240">
        <v>1802.51</v>
      </c>
      <c r="GJR240">
        <v>1802.51</v>
      </c>
      <c r="GJS240">
        <v>1732.44</v>
      </c>
      <c r="GJT240">
        <v>1728.37</v>
      </c>
      <c r="GJU240">
        <v>1728.37</v>
      </c>
      <c r="GJV240">
        <v>1737.43</v>
      </c>
      <c r="GJW240">
        <v>1720.45</v>
      </c>
      <c r="GJX240">
        <v>1720.45</v>
      </c>
      <c r="GJY240">
        <v>1720.45</v>
      </c>
      <c r="GJZ240">
        <v>1720.45</v>
      </c>
      <c r="GKA240">
        <v>1700.54</v>
      </c>
      <c r="GKB240">
        <v>1639.46</v>
      </c>
      <c r="GKC240">
        <v>1639.46</v>
      </c>
      <c r="GKD240">
        <v>1647.03</v>
      </c>
      <c r="GKE240">
        <v>1647.03</v>
      </c>
      <c r="GKF240">
        <v>1647.03</v>
      </c>
      <c r="GKG240">
        <v>1647.03</v>
      </c>
      <c r="GKH240">
        <v>1647.03</v>
      </c>
      <c r="GKI240">
        <v>1647.03</v>
      </c>
      <c r="GKJ240">
        <v>1751.18</v>
      </c>
      <c r="GKK240">
        <v>1751.18</v>
      </c>
      <c r="GKL240">
        <v>1751.18</v>
      </c>
      <c r="GKM240">
        <v>1751.18</v>
      </c>
      <c r="GKN240">
        <v>1730.16</v>
      </c>
      <c r="GKO240">
        <v>1712.3</v>
      </c>
      <c r="GKP240">
        <v>1712.3</v>
      </c>
      <c r="GKQ240">
        <v>1791.57</v>
      </c>
      <c r="GKR240">
        <v>1828.57</v>
      </c>
      <c r="GKS240">
        <v>1828.57</v>
      </c>
      <c r="GKT240">
        <v>1828.57</v>
      </c>
      <c r="GKU240">
        <v>1828.57</v>
      </c>
      <c r="GKV240">
        <v>1828.57</v>
      </c>
      <c r="GKW240">
        <v>1828.57</v>
      </c>
      <c r="GKX240">
        <v>1807.37</v>
      </c>
      <c r="GKY240">
        <v>1786.6</v>
      </c>
      <c r="GKZ240">
        <v>1786.6</v>
      </c>
      <c r="GLA240">
        <v>1786.6</v>
      </c>
      <c r="GLB240">
        <v>1736.68</v>
      </c>
      <c r="GLC240">
        <v>1746.15</v>
      </c>
      <c r="GLD240">
        <v>1774.55</v>
      </c>
      <c r="GLE240">
        <v>1799.84</v>
      </c>
      <c r="GLF240">
        <v>2174.81</v>
      </c>
      <c r="GLG240">
        <v>2174.81</v>
      </c>
      <c r="GLH240">
        <v>2174.81</v>
      </c>
      <c r="GLI240">
        <v>2211.4</v>
      </c>
      <c r="GLJ240">
        <v>2044.26</v>
      </c>
      <c r="GLK240">
        <v>1779.7</v>
      </c>
      <c r="GLL240">
        <v>1756.9</v>
      </c>
      <c r="GLM240">
        <v>1869.9</v>
      </c>
      <c r="GLN240">
        <v>1942.24</v>
      </c>
      <c r="GLO240">
        <v>1942.24</v>
      </c>
      <c r="GLP240">
        <v>1942.24</v>
      </c>
      <c r="GLQ240">
        <v>1942.24</v>
      </c>
      <c r="GLR240">
        <v>1942.24</v>
      </c>
      <c r="GLS240">
        <v>1955.77</v>
      </c>
      <c r="GLT240">
        <v>1851.46</v>
      </c>
      <c r="GLU240">
        <v>1851.46</v>
      </c>
      <c r="GLV240">
        <v>1707.78</v>
      </c>
      <c r="GLW240">
        <v>1639.96</v>
      </c>
      <c r="GLX240">
        <v>1614.87</v>
      </c>
      <c r="GLY240">
        <v>1353.68</v>
      </c>
      <c r="GLZ240">
        <v>1515.73</v>
      </c>
      <c r="GMA240">
        <v>1500.36</v>
      </c>
      <c r="GMB240">
        <v>1500.36</v>
      </c>
      <c r="GMC240">
        <v>1500.36</v>
      </c>
      <c r="GMD240">
        <v>1500.36</v>
      </c>
      <c r="GME240">
        <v>1500.36</v>
      </c>
      <c r="GMF240">
        <v>1500.36</v>
      </c>
      <c r="GMG240">
        <v>1430.98</v>
      </c>
      <c r="GMH240">
        <v>1402.35</v>
      </c>
      <c r="GMI240">
        <v>1402.35</v>
      </c>
      <c r="GMJ240">
        <v>1402.35</v>
      </c>
      <c r="GMK240">
        <v>1402.35</v>
      </c>
      <c r="GML240">
        <v>1402.35</v>
      </c>
      <c r="GMM240">
        <v>1402.35</v>
      </c>
      <c r="GMN240">
        <v>1402.35</v>
      </c>
      <c r="GMO240">
        <v>1402.35</v>
      </c>
      <c r="GMP240">
        <v>1363.16</v>
      </c>
      <c r="GMQ240">
        <v>1322.52</v>
      </c>
      <c r="GMR240">
        <v>1322.52</v>
      </c>
      <c r="GMS240">
        <v>1351.63</v>
      </c>
      <c r="GMT240">
        <v>1445.57</v>
      </c>
      <c r="GMU240">
        <v>1445.57</v>
      </c>
      <c r="GMV240">
        <v>1445.57</v>
      </c>
      <c r="GMW240">
        <v>1445.57</v>
      </c>
      <c r="GMX240">
        <v>1445.57</v>
      </c>
      <c r="GMY240">
        <v>1445.57</v>
      </c>
      <c r="GMZ240">
        <v>1445.57</v>
      </c>
      <c r="GNA240">
        <v>1445.57</v>
      </c>
      <c r="GNB240">
        <v>1445.57</v>
      </c>
      <c r="GNC240">
        <v>1445.57</v>
      </c>
      <c r="GND240">
        <v>1445.57</v>
      </c>
      <c r="GNE240">
        <v>1445.57</v>
      </c>
      <c r="GNF240">
        <v>1406.02</v>
      </c>
      <c r="GNG240">
        <v>1406.02</v>
      </c>
      <c r="GNH240">
        <v>1406.02</v>
      </c>
      <c r="GNI240">
        <v>1585.18</v>
      </c>
      <c r="GNJ240">
        <v>1539.97</v>
      </c>
      <c r="GNK240">
        <v>1558.21</v>
      </c>
      <c r="GNL240">
        <v>1529.84</v>
      </c>
      <c r="GNM240">
        <v>1530.53</v>
      </c>
      <c r="GNN240">
        <v>1518.78</v>
      </c>
      <c r="GNO240">
        <v>1518.78</v>
      </c>
      <c r="GNP240">
        <v>1561.33</v>
      </c>
      <c r="GNQ240">
        <v>1518.92</v>
      </c>
      <c r="GNR240">
        <v>1482.62</v>
      </c>
      <c r="GNS240">
        <v>1545.26</v>
      </c>
      <c r="GNT240">
        <v>1564.52</v>
      </c>
      <c r="GNU240">
        <v>1564.52</v>
      </c>
      <c r="GNV240">
        <v>1713.52</v>
      </c>
      <c r="GNW240">
        <v>1713.52</v>
      </c>
      <c r="GNX240">
        <v>1713.52</v>
      </c>
      <c r="GNY240">
        <v>1690.99</v>
      </c>
      <c r="GNZ240">
        <v>1997.48</v>
      </c>
      <c r="GOA240">
        <v>1999.82</v>
      </c>
      <c r="GOB240">
        <v>2051.36</v>
      </c>
      <c r="GOC240">
        <v>2017.15</v>
      </c>
      <c r="GOD240">
        <v>2057.44</v>
      </c>
      <c r="GOE240">
        <v>2072.71</v>
      </c>
      <c r="GOF240">
        <v>2061.23</v>
      </c>
      <c r="GOG240">
        <v>2122.79</v>
      </c>
      <c r="GOH240">
        <v>2097.1799999999998</v>
      </c>
      <c r="GOI240">
        <v>2121.6799999999998</v>
      </c>
      <c r="GOJ240">
        <v>2129.9</v>
      </c>
      <c r="GOK240">
        <v>2046.55</v>
      </c>
      <c r="GOL240">
        <v>2112.31</v>
      </c>
      <c r="GOM240">
        <v>2162.06</v>
      </c>
      <c r="GON240">
        <v>2454.9699999999998</v>
      </c>
      <c r="GOO240">
        <v>2519.56</v>
      </c>
      <c r="GOP240">
        <v>2519.56</v>
      </c>
      <c r="GOQ240">
        <v>2560.14</v>
      </c>
      <c r="GOR240">
        <v>2744.52</v>
      </c>
      <c r="GOS240">
        <v>3150.32</v>
      </c>
      <c r="GOT240">
        <v>2800.58</v>
      </c>
      <c r="GOU240">
        <v>2947.93</v>
      </c>
      <c r="GOV240">
        <v>2986.37</v>
      </c>
      <c r="GOW240">
        <v>3110.32</v>
      </c>
      <c r="GOX240">
        <v>2967.98</v>
      </c>
      <c r="GOY240">
        <v>3032.39</v>
      </c>
      <c r="GOZ240">
        <v>2922.11</v>
      </c>
      <c r="GPA240">
        <v>3442.17</v>
      </c>
      <c r="GPB240">
        <v>3496.09</v>
      </c>
      <c r="GPC240">
        <v>3369.18</v>
      </c>
      <c r="GPD240">
        <v>3406.41</v>
      </c>
      <c r="GPE240">
        <v>3340.56</v>
      </c>
      <c r="GPF240">
        <v>3340.56</v>
      </c>
      <c r="GPG240">
        <v>3352.07</v>
      </c>
      <c r="GPH240">
        <v>3410.48</v>
      </c>
      <c r="GPI240">
        <v>3483.87</v>
      </c>
      <c r="GPJ240">
        <v>3483.87</v>
      </c>
      <c r="GPK240">
        <v>3588.89</v>
      </c>
      <c r="GPL240">
        <v>3623.06</v>
      </c>
      <c r="GPM240">
        <v>3606.08</v>
      </c>
      <c r="GPN240">
        <v>3606.08</v>
      </c>
      <c r="GPO240">
        <v>3416.05</v>
      </c>
      <c r="GPP240">
        <v>3378.85</v>
      </c>
      <c r="GPQ240">
        <v>3353.56</v>
      </c>
      <c r="GPR240">
        <v>3671.97</v>
      </c>
      <c r="GPS240">
        <v>3668.94</v>
      </c>
      <c r="GPT240">
        <v>3666.69</v>
      </c>
      <c r="GPU240">
        <v>3297.36</v>
      </c>
      <c r="GPV240">
        <v>3393.61</v>
      </c>
      <c r="GPW240">
        <v>3107.07</v>
      </c>
      <c r="GPX240">
        <v>3125.84</v>
      </c>
      <c r="GPY240">
        <v>3216.79</v>
      </c>
      <c r="GPZ240">
        <v>3117.86</v>
      </c>
      <c r="GQA240">
        <v>3117.86</v>
      </c>
      <c r="GQB240">
        <v>3070.64</v>
      </c>
      <c r="GQC240">
        <v>3102.87</v>
      </c>
      <c r="GQD240">
        <v>2985.47</v>
      </c>
      <c r="GQE240">
        <v>2995.16</v>
      </c>
      <c r="GQF240">
        <v>3099.16</v>
      </c>
      <c r="GQG240">
        <v>3755.89</v>
      </c>
      <c r="GQH240">
        <v>3755.89</v>
      </c>
      <c r="GQI240">
        <v>3724.42</v>
      </c>
      <c r="GQJ240">
        <v>3512.93</v>
      </c>
      <c r="GQK240">
        <v>3576.61</v>
      </c>
      <c r="GQL240">
        <v>3583.34</v>
      </c>
      <c r="GQM240">
        <v>3785.11</v>
      </c>
      <c r="GQN240">
        <v>3785.11</v>
      </c>
      <c r="GQO240">
        <v>3826.24</v>
      </c>
      <c r="GQP240">
        <v>3816.37</v>
      </c>
      <c r="GQQ240">
        <v>3550.55</v>
      </c>
      <c r="GQR240">
        <v>3550.55</v>
      </c>
      <c r="GQS240">
        <v>3657.42</v>
      </c>
      <c r="GQT240">
        <v>3722.58</v>
      </c>
      <c r="GQU240">
        <v>3568.8</v>
      </c>
      <c r="GQV240">
        <v>3550.69</v>
      </c>
      <c r="GQW240">
        <v>3624.84</v>
      </c>
      <c r="GQX240">
        <v>3432.37</v>
      </c>
      <c r="GQY240">
        <v>3628.97</v>
      </c>
      <c r="GQZ240">
        <v>3713.15</v>
      </c>
      <c r="GRA240">
        <v>3539.28</v>
      </c>
      <c r="GRB240">
        <v>3439.49</v>
      </c>
      <c r="GRC240">
        <v>3339.86</v>
      </c>
      <c r="GRD240">
        <v>3339.86</v>
      </c>
      <c r="GRE240">
        <v>3299.32</v>
      </c>
      <c r="GRF240">
        <v>3299.32</v>
      </c>
      <c r="GRG240">
        <v>3322.3</v>
      </c>
      <c r="GRH240">
        <v>3389.01</v>
      </c>
      <c r="GRI240">
        <v>3389.01</v>
      </c>
      <c r="GRJ240">
        <v>3298.08</v>
      </c>
      <c r="GRK240">
        <v>3345.71</v>
      </c>
      <c r="GRL240">
        <v>3189.94</v>
      </c>
      <c r="GRM240">
        <v>3189.94</v>
      </c>
      <c r="GRN240">
        <v>3085.51</v>
      </c>
      <c r="GRO240">
        <v>3023.33</v>
      </c>
      <c r="GRP240">
        <v>3389.47</v>
      </c>
      <c r="GRQ240">
        <v>3413.14</v>
      </c>
      <c r="GRR240">
        <v>2669.25</v>
      </c>
      <c r="GRS240">
        <v>2669.25</v>
      </c>
      <c r="GRT240">
        <v>2669.25</v>
      </c>
      <c r="GRU240">
        <v>2669.25</v>
      </c>
      <c r="GRV240">
        <v>2889.97</v>
      </c>
      <c r="GRW240">
        <v>2789.16</v>
      </c>
      <c r="GRX240">
        <v>2789.16</v>
      </c>
      <c r="GRY240">
        <v>2760.19</v>
      </c>
      <c r="GRZ240">
        <v>2760.19</v>
      </c>
      <c r="GSA240">
        <v>2760.19</v>
      </c>
      <c r="GSB240">
        <v>2778.9</v>
      </c>
      <c r="GSC240">
        <v>2738.41</v>
      </c>
      <c r="GSD240">
        <v>2743.15</v>
      </c>
      <c r="GSE240">
        <v>2743.15</v>
      </c>
      <c r="GSF240">
        <v>2671.84</v>
      </c>
      <c r="GSG240">
        <v>2804.65</v>
      </c>
      <c r="GSH240">
        <v>2745.04</v>
      </c>
      <c r="GSI240">
        <v>2745.04</v>
      </c>
      <c r="GSJ240">
        <v>2739.35</v>
      </c>
      <c r="GSK240">
        <v>2653.21</v>
      </c>
      <c r="GSL240">
        <v>2503.29</v>
      </c>
      <c r="GSM240">
        <v>2503.29</v>
      </c>
      <c r="GSN240">
        <v>2503.29</v>
      </c>
      <c r="GSO240">
        <v>2340.5100000000002</v>
      </c>
      <c r="GSP240">
        <v>2340.5100000000002</v>
      </c>
      <c r="GSQ240">
        <v>2376.2199999999998</v>
      </c>
      <c r="GSR240">
        <v>2376.2199999999998</v>
      </c>
      <c r="GSS240">
        <v>2376.2199999999998</v>
      </c>
      <c r="GST240">
        <v>2609.77</v>
      </c>
      <c r="GSU240">
        <v>2609.77</v>
      </c>
      <c r="GSV240">
        <v>2609.77</v>
      </c>
      <c r="GSW240">
        <v>2726.44</v>
      </c>
      <c r="GSX240">
        <v>2631.29</v>
      </c>
      <c r="GSY240">
        <v>2775.56</v>
      </c>
      <c r="GSZ240">
        <v>2732.46</v>
      </c>
      <c r="GTA240">
        <v>2793</v>
      </c>
      <c r="GTB240">
        <v>2701.28</v>
      </c>
      <c r="GTC240">
        <v>2681.93</v>
      </c>
      <c r="GTD240">
        <v>2675.51</v>
      </c>
      <c r="GTE240">
        <v>2675.51</v>
      </c>
      <c r="GTF240">
        <v>2652.5</v>
      </c>
      <c r="GTG240">
        <v>2757.44</v>
      </c>
      <c r="GTH240">
        <v>2731.9</v>
      </c>
      <c r="GTI240">
        <v>2521.3200000000002</v>
      </c>
      <c r="GTJ240">
        <v>2343.4299999999998</v>
      </c>
      <c r="GTK240">
        <v>2381.73</v>
      </c>
      <c r="GTL240">
        <v>2423.5300000000002</v>
      </c>
      <c r="GTM240">
        <v>2439.86</v>
      </c>
      <c r="GTN240">
        <v>2495.5700000000002</v>
      </c>
      <c r="GTO240">
        <v>2475.59</v>
      </c>
      <c r="GTP240">
        <v>2461.7800000000002</v>
      </c>
      <c r="GTQ240">
        <v>2539.23</v>
      </c>
      <c r="GTR240">
        <v>2489.41</v>
      </c>
      <c r="GTS240">
        <v>2439.37</v>
      </c>
      <c r="GTT240">
        <v>2501.46</v>
      </c>
      <c r="GTU240">
        <v>2470.75</v>
      </c>
      <c r="GTV240">
        <v>2549.14</v>
      </c>
      <c r="GTW240">
        <v>2558.7199999999998</v>
      </c>
      <c r="GTX240">
        <v>2558.7199999999998</v>
      </c>
      <c r="GTY240">
        <v>2523.91</v>
      </c>
      <c r="GTZ240">
        <v>2397.2399999999998</v>
      </c>
      <c r="GUA240">
        <v>2397.2399999999998</v>
      </c>
      <c r="GUB240">
        <v>2440.38</v>
      </c>
      <c r="GUC240">
        <v>2376.04</v>
      </c>
      <c r="GUD240">
        <v>2394.3200000000002</v>
      </c>
      <c r="GUE240">
        <v>2338.5300000000002</v>
      </c>
      <c r="GUF240">
        <v>2245.36</v>
      </c>
      <c r="GUG240">
        <v>2384.52</v>
      </c>
      <c r="GUH240">
        <v>2658.48</v>
      </c>
      <c r="GUI240">
        <v>2658.48</v>
      </c>
      <c r="GUJ240">
        <v>2791.83</v>
      </c>
      <c r="GUK240">
        <v>2791.83</v>
      </c>
      <c r="GUL240">
        <v>3096.11</v>
      </c>
      <c r="GUM240">
        <v>3121.28</v>
      </c>
      <c r="GUN240">
        <v>3559.09</v>
      </c>
      <c r="GUO240">
        <v>3369.18</v>
      </c>
      <c r="GUP240">
        <v>3518.51</v>
      </c>
      <c r="GUQ240">
        <v>3431.78</v>
      </c>
      <c r="GUR240">
        <v>3498.08</v>
      </c>
      <c r="GUS240">
        <v>3583.62</v>
      </c>
      <c r="GUT240">
        <v>3485.66</v>
      </c>
      <c r="GUU240">
        <v>3463.8</v>
      </c>
      <c r="GUV240">
        <v>3431.97</v>
      </c>
      <c r="GUW240">
        <v>3139.16</v>
      </c>
      <c r="GUX240">
        <v>3166</v>
      </c>
      <c r="GUY240">
        <v>3213.27</v>
      </c>
      <c r="GUZ240">
        <v>3110.46</v>
      </c>
      <c r="GVA240">
        <v>3561.48</v>
      </c>
      <c r="GVB240">
        <v>3437.73</v>
      </c>
      <c r="GVC240">
        <v>3726.38</v>
      </c>
      <c r="GVD240">
        <v>3882.95</v>
      </c>
      <c r="GVE240">
        <v>3950.84</v>
      </c>
      <c r="GVF240">
        <v>4223.8599999999997</v>
      </c>
      <c r="GVG240">
        <v>4198.6499999999996</v>
      </c>
      <c r="GVH240">
        <v>4214.01</v>
      </c>
      <c r="GVI240">
        <v>4495.88</v>
      </c>
      <c r="GVJ240">
        <v>4339.4399999999996</v>
      </c>
      <c r="GVK240">
        <v>4108.3999999999996</v>
      </c>
      <c r="GVL240">
        <v>4263.21</v>
      </c>
      <c r="GVM240">
        <v>4086.59</v>
      </c>
      <c r="GVN240">
        <v>2508.08</v>
      </c>
      <c r="GVO240">
        <v>2635.8</v>
      </c>
      <c r="GVP240">
        <v>2460.12</v>
      </c>
      <c r="GVQ240">
        <v>2460.12</v>
      </c>
      <c r="GVR240">
        <v>2604</v>
      </c>
      <c r="GVS240">
        <v>2583.61</v>
      </c>
      <c r="GVT240">
        <v>2583.61</v>
      </c>
      <c r="GVU240">
        <v>2563.4299999999998</v>
      </c>
      <c r="GVV240">
        <v>2568.92</v>
      </c>
      <c r="GVW240">
        <v>2508.71</v>
      </c>
      <c r="GVX240">
        <v>2648.34</v>
      </c>
      <c r="GVY240">
        <v>2725.64</v>
      </c>
      <c r="GVZ240">
        <v>2801.49</v>
      </c>
      <c r="GWA240">
        <v>2801.49</v>
      </c>
      <c r="GWB240">
        <v>2601.61</v>
      </c>
      <c r="GWC240">
        <v>2494.3200000000002</v>
      </c>
      <c r="GWD240">
        <v>2490.7399999999998</v>
      </c>
      <c r="GWE240">
        <v>2352.91</v>
      </c>
      <c r="GWF240">
        <v>2410.12</v>
      </c>
      <c r="GWG240">
        <v>2336.58</v>
      </c>
      <c r="GWH240">
        <v>2138.56</v>
      </c>
      <c r="GWI240">
        <v>2093.69</v>
      </c>
      <c r="GWJ240">
        <v>2314.7199999999998</v>
      </c>
      <c r="GWK240">
        <v>2538.42</v>
      </c>
      <c r="GWL240">
        <v>2538.42</v>
      </c>
      <c r="GWM240">
        <v>2538.42</v>
      </c>
      <c r="GWN240">
        <v>2530.2600000000002</v>
      </c>
      <c r="GWO240">
        <v>2530.2600000000002</v>
      </c>
      <c r="GWP240">
        <v>2530.2600000000002</v>
      </c>
      <c r="GWQ240">
        <v>2445.59</v>
      </c>
      <c r="GWR240">
        <v>2445.59</v>
      </c>
      <c r="GWS240">
        <v>2455.23</v>
      </c>
      <c r="GWT240">
        <v>2534.06</v>
      </c>
      <c r="GWU240">
        <v>2534.06</v>
      </c>
      <c r="GWV240">
        <v>2534.06</v>
      </c>
      <c r="GWW240">
        <v>2436.8200000000002</v>
      </c>
      <c r="GWX240">
        <v>2461.9299999999998</v>
      </c>
      <c r="GWY240">
        <v>2463.23</v>
      </c>
      <c r="GWZ240">
        <v>2463.23</v>
      </c>
      <c r="GXA240">
        <v>2463.23</v>
      </c>
      <c r="GXB240">
        <v>2463.23</v>
      </c>
      <c r="GXC240">
        <v>2387.7800000000002</v>
      </c>
      <c r="GXD240">
        <v>2387.7800000000002</v>
      </c>
      <c r="GXE240">
        <v>2462.86</v>
      </c>
      <c r="GXF240">
        <v>2462.86</v>
      </c>
      <c r="GXG240">
        <v>2462.86</v>
      </c>
      <c r="GXH240">
        <v>2462.86</v>
      </c>
      <c r="GXI240">
        <v>2452.6</v>
      </c>
      <c r="GXJ240">
        <v>2452.6</v>
      </c>
      <c r="GXK240">
        <v>2452.6</v>
      </c>
      <c r="GXL240">
        <v>2430.8000000000002</v>
      </c>
      <c r="GXM240">
        <v>2124.7199999999998</v>
      </c>
      <c r="GXN240">
        <v>2124.7199999999998</v>
      </c>
      <c r="GXO240">
        <v>2124.7199999999998</v>
      </c>
      <c r="GXP240">
        <v>2124.7199999999998</v>
      </c>
      <c r="GXQ240">
        <v>2124.7199999999998</v>
      </c>
      <c r="GXR240">
        <v>2124.7199999999998</v>
      </c>
      <c r="GXS240">
        <v>2124.7199999999998</v>
      </c>
      <c r="GXT240">
        <v>2124.7199999999998</v>
      </c>
      <c r="GXU240">
        <v>2124.7199999999998</v>
      </c>
      <c r="GXV240">
        <v>2124.7199999999998</v>
      </c>
      <c r="GXW240">
        <v>2114.79</v>
      </c>
      <c r="GXX240">
        <v>2190.4299999999998</v>
      </c>
      <c r="GXY240">
        <v>2190.4299999999998</v>
      </c>
      <c r="GXZ240">
        <v>2190.4299999999998</v>
      </c>
      <c r="GYA240">
        <v>2359.62</v>
      </c>
      <c r="GYB240">
        <v>2357.8000000000002</v>
      </c>
      <c r="GYC240">
        <v>2357.8000000000002</v>
      </c>
      <c r="GYD240">
        <v>2357.8000000000002</v>
      </c>
      <c r="GYE240">
        <v>2672.34</v>
      </c>
      <c r="GYF240">
        <v>2672.34</v>
      </c>
      <c r="GYG240">
        <v>2672.34</v>
      </c>
      <c r="GYH240">
        <v>3012.89</v>
      </c>
      <c r="GYI240">
        <v>2980.15</v>
      </c>
      <c r="GYJ240">
        <v>2987.33</v>
      </c>
      <c r="GYK240">
        <v>3246.68</v>
      </c>
      <c r="GYL240">
        <v>3226.97</v>
      </c>
      <c r="GYM240">
        <v>3197.35</v>
      </c>
      <c r="GYN240">
        <v>2994.13</v>
      </c>
      <c r="GYO240">
        <v>2922.3</v>
      </c>
      <c r="GYP240">
        <v>3035.98</v>
      </c>
      <c r="GYQ240">
        <v>2832.87</v>
      </c>
      <c r="GYR240">
        <v>2852.49</v>
      </c>
      <c r="GYS240">
        <v>2852.49</v>
      </c>
      <c r="GYT240">
        <v>2959.28</v>
      </c>
      <c r="GYU240">
        <v>2964.59</v>
      </c>
      <c r="GYV240">
        <v>2949.88</v>
      </c>
      <c r="GYW240">
        <v>2949.88</v>
      </c>
      <c r="GYX240">
        <v>3042.21</v>
      </c>
      <c r="GYY240">
        <v>3161.7</v>
      </c>
      <c r="GYZ240">
        <v>3053.3</v>
      </c>
      <c r="GZA240">
        <v>3047.75</v>
      </c>
      <c r="GZB240">
        <v>3754.04</v>
      </c>
      <c r="GZC240">
        <v>3723.92</v>
      </c>
      <c r="GZD240">
        <v>3716.39</v>
      </c>
      <c r="GZE240">
        <v>3716.39</v>
      </c>
      <c r="GZF240">
        <v>3724.3</v>
      </c>
      <c r="GZG240">
        <v>3724.3</v>
      </c>
      <c r="GZH240">
        <v>3677.12</v>
      </c>
      <c r="GZI240">
        <v>3332.43</v>
      </c>
      <c r="GZJ240">
        <v>3481.05</v>
      </c>
      <c r="GZK240">
        <v>3246.85</v>
      </c>
      <c r="GZL240">
        <v>3246.85</v>
      </c>
      <c r="GZM240">
        <v>3246.85</v>
      </c>
      <c r="GZN240">
        <v>3246.85</v>
      </c>
      <c r="GZO240">
        <v>3246.85</v>
      </c>
      <c r="GZP240">
        <v>3246.85</v>
      </c>
      <c r="GZQ240">
        <v>3246.85</v>
      </c>
      <c r="GZR240">
        <v>3246.85</v>
      </c>
      <c r="GZS240">
        <v>3246.85</v>
      </c>
      <c r="GZT240">
        <v>3246.85</v>
      </c>
      <c r="GZU240">
        <v>3271.03</v>
      </c>
      <c r="GZV240">
        <v>3271.03</v>
      </c>
      <c r="GZW240">
        <v>3271.03</v>
      </c>
      <c r="GZX240">
        <v>3464.14</v>
      </c>
      <c r="GZY240">
        <v>3750.55</v>
      </c>
      <c r="GZZ240">
        <v>3750.55</v>
      </c>
      <c r="HAA240">
        <v>3774.36</v>
      </c>
      <c r="HAB240">
        <v>4014.71</v>
      </c>
      <c r="HAC240">
        <v>4014.71</v>
      </c>
      <c r="HAD240">
        <v>4014.71</v>
      </c>
      <c r="HAE240">
        <v>4014.71</v>
      </c>
      <c r="HAF240">
        <v>4014.71</v>
      </c>
      <c r="HAG240">
        <v>4014.71</v>
      </c>
      <c r="HAH240">
        <v>4014.71</v>
      </c>
      <c r="HAI240">
        <v>4014.71</v>
      </c>
      <c r="HAJ240">
        <v>4164.92</v>
      </c>
      <c r="HAK240">
        <v>4164.92</v>
      </c>
      <c r="HAL240">
        <v>4164.92</v>
      </c>
      <c r="HAM240">
        <v>4261.9799999999996</v>
      </c>
      <c r="HAN240">
        <v>4261.9799999999996</v>
      </c>
      <c r="HAO240">
        <v>4256.5200000000004</v>
      </c>
      <c r="HAP240">
        <v>4256.5200000000004</v>
      </c>
      <c r="HAQ240">
        <v>4281.6499999999996</v>
      </c>
      <c r="HAR240">
        <v>4364.32</v>
      </c>
      <c r="HAS240">
        <v>4407.62</v>
      </c>
      <c r="HAT240">
        <v>4407.62</v>
      </c>
      <c r="HAU240">
        <v>4407.62</v>
      </c>
      <c r="HAV240">
        <v>4461.1899999999996</v>
      </c>
      <c r="HAW240">
        <v>4473.51</v>
      </c>
      <c r="HAX240">
        <v>4411.9399999999996</v>
      </c>
      <c r="HAY240">
        <v>4384.97</v>
      </c>
      <c r="HAZ240">
        <v>4474.71</v>
      </c>
      <c r="HBA240">
        <v>4596.5</v>
      </c>
      <c r="HBB240">
        <v>4599.21</v>
      </c>
      <c r="HBC240">
        <v>4599.21</v>
      </c>
      <c r="HBD240">
        <v>4599.21</v>
      </c>
      <c r="HBE240">
        <v>4776.66</v>
      </c>
      <c r="HBF240">
        <v>4776.66</v>
      </c>
      <c r="HBG240">
        <v>4776.66</v>
      </c>
      <c r="HBH240">
        <v>4776.66</v>
      </c>
      <c r="HBI240">
        <v>4776.66</v>
      </c>
      <c r="HBJ240">
        <v>4751.3100000000004</v>
      </c>
      <c r="HBK240">
        <v>4938.62</v>
      </c>
      <c r="HBL240">
        <v>4938.62</v>
      </c>
      <c r="HBM240">
        <v>4899.7700000000004</v>
      </c>
      <c r="HBN240">
        <v>4899.7700000000004</v>
      </c>
      <c r="HBO240">
        <v>4990.3500000000004</v>
      </c>
      <c r="HBP240">
        <v>4990.3500000000004</v>
      </c>
      <c r="HBQ240">
        <v>4822.71</v>
      </c>
      <c r="HBR240">
        <v>4822.71</v>
      </c>
      <c r="HBS240">
        <v>4822.71</v>
      </c>
      <c r="HBT240">
        <v>4867.33</v>
      </c>
      <c r="HBU240">
        <v>4867.33</v>
      </c>
      <c r="HBV240">
        <v>4867.33</v>
      </c>
      <c r="HBW240">
        <v>4867.33</v>
      </c>
      <c r="HBX240">
        <v>4761.01</v>
      </c>
      <c r="HBY240">
        <v>4761.01</v>
      </c>
      <c r="HBZ240">
        <v>4746.54</v>
      </c>
      <c r="HCA240">
        <v>4266.62</v>
      </c>
      <c r="HCB240">
        <v>4266.62</v>
      </c>
      <c r="HCC240">
        <v>4078.65</v>
      </c>
      <c r="HCD240">
        <v>4481.83</v>
      </c>
      <c r="HCE240">
        <v>4602.4399999999996</v>
      </c>
      <c r="HCF240">
        <v>4602.4399999999996</v>
      </c>
      <c r="HCG240">
        <v>4602.4399999999996</v>
      </c>
      <c r="HCH240">
        <v>5491.68</v>
      </c>
      <c r="HCI240">
        <v>5430.87</v>
      </c>
      <c r="HCJ240">
        <v>5430.87</v>
      </c>
      <c r="HCK240">
        <v>5936.16</v>
      </c>
      <c r="HCL240">
        <v>5968.07</v>
      </c>
      <c r="HCM240">
        <v>5826.95</v>
      </c>
      <c r="HCN240">
        <v>5804.93</v>
      </c>
      <c r="HCO240">
        <v>6064.11</v>
      </c>
      <c r="HCP240">
        <v>6383.57</v>
      </c>
      <c r="HCQ240">
        <v>6383.57</v>
      </c>
      <c r="HCR240">
        <v>6383.57</v>
      </c>
      <c r="HCS240">
        <v>6378.15</v>
      </c>
      <c r="HCT240">
        <v>6079.85</v>
      </c>
      <c r="HCU240">
        <v>6044.58</v>
      </c>
      <c r="HCV240">
        <v>5969.64</v>
      </c>
      <c r="HCW240">
        <v>5969.64</v>
      </c>
      <c r="HCX240">
        <v>6456.07</v>
      </c>
      <c r="HCY240">
        <v>6088.42</v>
      </c>
      <c r="HCZ240">
        <v>6073.19</v>
      </c>
      <c r="HDA240">
        <v>5984.2</v>
      </c>
      <c r="HDB240">
        <v>5984.2</v>
      </c>
      <c r="HDC240">
        <v>6039.5</v>
      </c>
      <c r="HDD240">
        <v>5398.47</v>
      </c>
      <c r="HDE240">
        <v>4943.4799999999996</v>
      </c>
      <c r="HDF240">
        <v>5065.79</v>
      </c>
      <c r="HDG240">
        <v>5085.22</v>
      </c>
      <c r="HDH240">
        <v>4872.7</v>
      </c>
      <c r="HDI240">
        <v>4916.1499999999996</v>
      </c>
      <c r="HDJ240">
        <v>4774.45</v>
      </c>
      <c r="HDK240">
        <v>4774.45</v>
      </c>
      <c r="HDL240">
        <v>4774.45</v>
      </c>
      <c r="HDM240">
        <v>4774.45</v>
      </c>
      <c r="HDN240">
        <v>4774.45</v>
      </c>
      <c r="HDO240">
        <v>4724.68</v>
      </c>
      <c r="HDP240">
        <v>4724.68</v>
      </c>
      <c r="HDQ240">
        <v>4724.68</v>
      </c>
      <c r="HDR240">
        <v>4724.68</v>
      </c>
      <c r="HDS240">
        <v>4724.68</v>
      </c>
      <c r="HDT240">
        <v>4724.68</v>
      </c>
      <c r="HDU240">
        <v>4504.1899999999996</v>
      </c>
      <c r="HDV240">
        <v>4504.1899999999996</v>
      </c>
      <c r="HDW240">
        <v>4969.83</v>
      </c>
      <c r="HDX240">
        <v>4969.83</v>
      </c>
      <c r="HDY240">
        <v>4969.83</v>
      </c>
      <c r="HDZ240">
        <v>4821.53</v>
      </c>
      <c r="HEA240">
        <v>4821.53</v>
      </c>
      <c r="HEB240">
        <v>4901.54</v>
      </c>
      <c r="HEC240">
        <v>4901.54</v>
      </c>
      <c r="HED240">
        <v>4901.54</v>
      </c>
      <c r="HEE240">
        <v>4901.54</v>
      </c>
      <c r="HEF240">
        <v>4901.54</v>
      </c>
      <c r="HEG240">
        <v>4602.8900000000003</v>
      </c>
      <c r="HEH240">
        <v>4704.6499999999996</v>
      </c>
      <c r="HEI240">
        <v>4543.8599999999997</v>
      </c>
      <c r="HEJ240">
        <v>4543.8599999999997</v>
      </c>
      <c r="HEK240">
        <v>4543.8599999999997</v>
      </c>
      <c r="HEL240">
        <v>4543.8599999999997</v>
      </c>
      <c r="HEM240">
        <v>4543.8599999999997</v>
      </c>
      <c r="HEN240">
        <v>4623.38</v>
      </c>
      <c r="HEO240">
        <v>4623.38</v>
      </c>
      <c r="HEP240">
        <v>4623.38</v>
      </c>
      <c r="HEQ240">
        <v>4623.38</v>
      </c>
      <c r="HER240">
        <v>4623.38</v>
      </c>
      <c r="HES240">
        <v>4623.38</v>
      </c>
      <c r="HET240">
        <v>4623.38</v>
      </c>
      <c r="HEU240">
        <v>4623.38</v>
      </c>
      <c r="HEV240">
        <v>4623.38</v>
      </c>
      <c r="HEW240">
        <v>4568.29</v>
      </c>
      <c r="HEX240">
        <v>4834.6400000000003</v>
      </c>
      <c r="HEY240">
        <v>4834.6400000000003</v>
      </c>
      <c r="HEZ240">
        <v>4834.6400000000003</v>
      </c>
      <c r="HFA240">
        <v>4884.58</v>
      </c>
      <c r="HFB240">
        <v>4884.58</v>
      </c>
      <c r="HFC240">
        <v>4860.13</v>
      </c>
      <c r="HFD240">
        <v>5181.17</v>
      </c>
      <c r="HFE240">
        <v>5181.17</v>
      </c>
      <c r="HFF240">
        <v>4994.24</v>
      </c>
      <c r="HFG240">
        <v>4994.24</v>
      </c>
      <c r="HFH240">
        <v>4994.24</v>
      </c>
      <c r="HFI240">
        <v>4994.24</v>
      </c>
      <c r="HFJ240">
        <v>5409.13</v>
      </c>
      <c r="HFK240">
        <v>5409.13</v>
      </c>
      <c r="HFL240">
        <v>5590.34</v>
      </c>
      <c r="HFM240">
        <v>5590.34</v>
      </c>
      <c r="HFN240">
        <v>5590.34</v>
      </c>
      <c r="HFO240">
        <v>5590.34</v>
      </c>
      <c r="HFP240">
        <v>6172.48</v>
      </c>
      <c r="HFQ240">
        <v>6286.15</v>
      </c>
      <c r="HFR240">
        <v>6666.6</v>
      </c>
      <c r="HFS240">
        <v>5810.86</v>
      </c>
      <c r="HFT240">
        <v>5810.86</v>
      </c>
      <c r="HFU240">
        <v>5810.86</v>
      </c>
      <c r="HFV240">
        <v>5803.97</v>
      </c>
      <c r="HFW240">
        <v>6144.66</v>
      </c>
      <c r="HFX240">
        <v>6144.66</v>
      </c>
      <c r="HFY240">
        <v>6144.66</v>
      </c>
      <c r="HFZ240">
        <v>6329.03</v>
      </c>
      <c r="HGA240">
        <v>6220.38</v>
      </c>
      <c r="HGB240">
        <v>6220.38</v>
      </c>
      <c r="HGC240">
        <v>9343.06</v>
      </c>
      <c r="HGD240">
        <v>10367.299999999999</v>
      </c>
      <c r="HGE240">
        <v>10367.299999999999</v>
      </c>
      <c r="HGF240">
        <v>10506.8</v>
      </c>
      <c r="HGG240">
        <v>10444.6</v>
      </c>
      <c r="HGH240">
        <v>10653.9</v>
      </c>
      <c r="HGI240">
        <v>10402.200000000001</v>
      </c>
      <c r="HGJ240">
        <v>10782.6</v>
      </c>
      <c r="HGK240">
        <v>10138</v>
      </c>
      <c r="HGL240">
        <v>9940.26</v>
      </c>
      <c r="HGM240">
        <v>9506.36</v>
      </c>
      <c r="HGN240">
        <v>9506.36</v>
      </c>
      <c r="HGO240">
        <v>9459.74</v>
      </c>
      <c r="HGP240">
        <v>9595.59</v>
      </c>
      <c r="HGQ240">
        <v>9595.59</v>
      </c>
      <c r="HGR240">
        <v>9595.59</v>
      </c>
      <c r="HGS240">
        <v>9595.59</v>
      </c>
      <c r="HGT240">
        <v>9595.59</v>
      </c>
      <c r="HGU240">
        <v>9595.59</v>
      </c>
      <c r="HGV240">
        <v>9595.59</v>
      </c>
      <c r="HGW240">
        <v>9775.2000000000007</v>
      </c>
      <c r="HGX240">
        <v>9896.82</v>
      </c>
      <c r="HGY240">
        <v>9896.82</v>
      </c>
      <c r="HGZ240">
        <v>9896.82</v>
      </c>
      <c r="HHA240">
        <v>9896.82</v>
      </c>
      <c r="HHB240">
        <v>9896.82</v>
      </c>
      <c r="HHC240">
        <v>9896.82</v>
      </c>
      <c r="HHD240">
        <v>9896.82</v>
      </c>
      <c r="HHE240">
        <v>9896.82</v>
      </c>
      <c r="HHF240">
        <v>9896.82</v>
      </c>
      <c r="HHG240">
        <v>9896.82</v>
      </c>
      <c r="HHH240">
        <v>10254.5</v>
      </c>
      <c r="HHI240">
        <v>10477.299999999999</v>
      </c>
      <c r="HHJ240">
        <v>10276</v>
      </c>
      <c r="HHK240">
        <v>10276</v>
      </c>
      <c r="HHL240">
        <v>10276</v>
      </c>
      <c r="HHM240">
        <v>10276</v>
      </c>
      <c r="HHN240">
        <v>10276</v>
      </c>
      <c r="HHO240">
        <v>10276</v>
      </c>
      <c r="HHP240">
        <v>10276</v>
      </c>
      <c r="HHQ240">
        <v>10276</v>
      </c>
      <c r="HHR240">
        <v>10276</v>
      </c>
      <c r="HHS240">
        <v>10276</v>
      </c>
      <c r="HHT240">
        <v>11535.5</v>
      </c>
      <c r="HHU240">
        <v>11535.5</v>
      </c>
      <c r="HHV240">
        <v>11535.5</v>
      </c>
      <c r="HHW240">
        <v>11535.5</v>
      </c>
      <c r="HHX240">
        <v>12007.2</v>
      </c>
      <c r="HHY240">
        <v>11978.4</v>
      </c>
      <c r="HHZ240">
        <v>11978.4</v>
      </c>
      <c r="HIA240">
        <v>12323.9</v>
      </c>
      <c r="HIB240">
        <v>12071.6</v>
      </c>
      <c r="HIC240">
        <v>12071.6</v>
      </c>
      <c r="HID240">
        <v>12071.6</v>
      </c>
      <c r="HIE240">
        <v>11462.6</v>
      </c>
      <c r="HIF240">
        <v>11462.6</v>
      </c>
      <c r="HIG240">
        <v>11520.4</v>
      </c>
      <c r="HIH240">
        <v>11520.4</v>
      </c>
      <c r="HII240">
        <v>11520.4</v>
      </c>
      <c r="HIJ240">
        <v>11534.5</v>
      </c>
      <c r="HIK240">
        <v>11534.5</v>
      </c>
      <c r="HIL240">
        <v>11534.5</v>
      </c>
      <c r="HIM240">
        <v>11534.5</v>
      </c>
      <c r="HIN240">
        <v>11034.7</v>
      </c>
      <c r="HIO240">
        <v>11034.7</v>
      </c>
      <c r="HIP240">
        <v>11034.7</v>
      </c>
      <c r="HIQ240">
        <v>10650.1</v>
      </c>
      <c r="HIR240">
        <v>10650.1</v>
      </c>
      <c r="HIS240">
        <v>10643.6</v>
      </c>
      <c r="HIT240">
        <v>10643.6</v>
      </c>
      <c r="HIU240">
        <v>10529.7</v>
      </c>
      <c r="HIV240">
        <v>10529.7</v>
      </c>
      <c r="HIW240">
        <v>10302.6</v>
      </c>
      <c r="HIX240">
        <v>10302.6</v>
      </c>
      <c r="HIY240">
        <v>10396.5</v>
      </c>
      <c r="HIZ240">
        <v>10068.1</v>
      </c>
      <c r="HJA240">
        <v>10184.799999999999</v>
      </c>
      <c r="HJB240">
        <v>10184.799999999999</v>
      </c>
      <c r="HJC240">
        <v>10184.799999999999</v>
      </c>
      <c r="HJD240">
        <v>10184.799999999999</v>
      </c>
      <c r="HJE240">
        <v>9754.5499999999993</v>
      </c>
      <c r="HJF240">
        <v>8788.69</v>
      </c>
      <c r="HJG240">
        <v>8788.69</v>
      </c>
      <c r="HJH240">
        <v>8447.41</v>
      </c>
      <c r="HJI240">
        <v>9104.65</v>
      </c>
      <c r="HJJ240">
        <v>9527.31</v>
      </c>
      <c r="HJK240">
        <v>9527.31</v>
      </c>
      <c r="HJL240">
        <v>9502.68</v>
      </c>
      <c r="HJM240">
        <v>9957.35</v>
      </c>
      <c r="HJN240">
        <v>9957.35</v>
      </c>
      <c r="HJO240">
        <v>9957.35</v>
      </c>
      <c r="HJP240">
        <v>10498.4</v>
      </c>
      <c r="HJQ240">
        <v>9231.2000000000007</v>
      </c>
      <c r="HJR240">
        <v>8224.6200000000008</v>
      </c>
      <c r="HJS240">
        <v>8311.77</v>
      </c>
      <c r="HJT240">
        <v>8289.66</v>
      </c>
      <c r="HJU240">
        <v>8254.2800000000007</v>
      </c>
      <c r="HJV240">
        <v>8768.5499999999993</v>
      </c>
      <c r="HJW240">
        <v>8993.08</v>
      </c>
      <c r="HJX240">
        <v>8667.5300000000007</v>
      </c>
      <c r="HJY240">
        <v>8219.83</v>
      </c>
      <c r="HJZ240">
        <v>7439.84</v>
      </c>
      <c r="HKA240">
        <v>7139.9</v>
      </c>
      <c r="HKB240">
        <v>7139.76</v>
      </c>
      <c r="HKC240">
        <v>7270.96</v>
      </c>
      <c r="HKD240">
        <v>7270.96</v>
      </c>
      <c r="HKE240">
        <v>7007.25</v>
      </c>
      <c r="HKF240">
        <v>7007.25</v>
      </c>
      <c r="HKG240">
        <v>6928.08</v>
      </c>
      <c r="HKH240">
        <v>6785.94</v>
      </c>
      <c r="HKI240">
        <v>6674.6</v>
      </c>
      <c r="HKJ240">
        <v>6674.6</v>
      </c>
      <c r="HKK240">
        <v>6674.6</v>
      </c>
      <c r="HKL240">
        <v>6674.6</v>
      </c>
      <c r="HKM240">
        <v>6781.83</v>
      </c>
      <c r="HKN240">
        <v>6781.83</v>
      </c>
      <c r="HKO240">
        <v>6781.83</v>
      </c>
      <c r="HKP240">
        <v>6781.83</v>
      </c>
      <c r="HKQ240">
        <v>6781.83</v>
      </c>
      <c r="HKR240">
        <v>6779.45</v>
      </c>
      <c r="HKS240">
        <v>6779.45</v>
      </c>
      <c r="HKT240">
        <v>7066.1</v>
      </c>
      <c r="HKU240">
        <v>6665.91</v>
      </c>
      <c r="HKV240">
        <v>6665.91</v>
      </c>
      <c r="HKW240">
        <v>6665.91</v>
      </c>
      <c r="HKX240">
        <v>6665.91</v>
      </c>
      <c r="HKY240">
        <v>6665.91</v>
      </c>
      <c r="HKZ240">
        <v>6665.91</v>
      </c>
      <c r="HLA240">
        <v>6665.91</v>
      </c>
      <c r="HLB240">
        <v>6665.91</v>
      </c>
      <c r="HLC240">
        <v>6665.91</v>
      </c>
      <c r="HLD240">
        <v>6665.91</v>
      </c>
      <c r="HLE240">
        <v>6665.91</v>
      </c>
      <c r="HLF240">
        <v>6665.91</v>
      </c>
      <c r="HLG240">
        <v>6665.91</v>
      </c>
      <c r="HLH240">
        <v>6665.91</v>
      </c>
      <c r="HLI240">
        <v>6665.91</v>
      </c>
      <c r="HLJ240">
        <v>6591.06</v>
      </c>
      <c r="HLK240">
        <v>6630.16</v>
      </c>
      <c r="HLL240">
        <v>6853.28</v>
      </c>
      <c r="HLM240">
        <v>6853.28</v>
      </c>
      <c r="HLN240">
        <v>6853.28</v>
      </c>
      <c r="HLO240">
        <v>6853.28</v>
      </c>
      <c r="HLP240">
        <v>6853.28</v>
      </c>
      <c r="HLQ240">
        <v>6853.28</v>
      </c>
      <c r="HLR240">
        <v>6853.28</v>
      </c>
      <c r="HLS240">
        <v>6853.28</v>
      </c>
      <c r="HLT240">
        <v>6853.28</v>
      </c>
      <c r="HLU240">
        <v>6853.28</v>
      </c>
      <c r="HLV240">
        <v>6853.28</v>
      </c>
      <c r="HLW240">
        <v>6853.28</v>
      </c>
      <c r="HLX240">
        <v>6853.28</v>
      </c>
      <c r="HLY240">
        <v>6853.28</v>
      </c>
      <c r="HLZ240">
        <v>6728.34</v>
      </c>
      <c r="HMA240">
        <v>6728.34</v>
      </c>
      <c r="HMB240">
        <v>6728.34</v>
      </c>
      <c r="HMC240">
        <v>6728.34</v>
      </c>
      <c r="HMD240">
        <v>6745.69</v>
      </c>
      <c r="HME240">
        <v>6745.69</v>
      </c>
      <c r="HMF240">
        <v>6745.69</v>
      </c>
      <c r="HMG240">
        <v>6745.69</v>
      </c>
      <c r="HMH240">
        <v>6745.69</v>
      </c>
      <c r="HMI240">
        <v>6745.69</v>
      </c>
      <c r="HMJ240">
        <v>6415.27</v>
      </c>
      <c r="HMK240">
        <v>6426.04</v>
      </c>
      <c r="HML240">
        <v>6501.24</v>
      </c>
      <c r="HMM240">
        <v>6435.99</v>
      </c>
      <c r="HMN240">
        <v>6412.16</v>
      </c>
      <c r="HMO240">
        <v>5877.08</v>
      </c>
      <c r="HMP240">
        <v>5612.61</v>
      </c>
      <c r="HMQ240">
        <v>5612.61</v>
      </c>
      <c r="HMR240">
        <v>5803.52</v>
      </c>
      <c r="HMS240">
        <v>5949.55</v>
      </c>
      <c r="HMT240">
        <v>5949.55</v>
      </c>
      <c r="HMU240">
        <v>5949.55</v>
      </c>
      <c r="HMV240">
        <v>5735.46</v>
      </c>
      <c r="HMW240">
        <v>5735.46</v>
      </c>
      <c r="HMX240">
        <v>5718.02</v>
      </c>
      <c r="HMY240">
        <v>5979.1</v>
      </c>
      <c r="HMZ240">
        <v>5944.13</v>
      </c>
      <c r="HNA240">
        <v>6044.47</v>
      </c>
      <c r="HNB240">
        <v>6121.79</v>
      </c>
      <c r="HNC240">
        <v>6352</v>
      </c>
      <c r="HND240">
        <v>6352</v>
      </c>
      <c r="HNE240">
        <v>6298.99</v>
      </c>
      <c r="HNF240">
        <v>6109.29</v>
      </c>
      <c r="HNG240">
        <v>5911.42</v>
      </c>
      <c r="HNH240">
        <v>6292.9</v>
      </c>
      <c r="HNI240">
        <v>6292.9</v>
      </c>
      <c r="HNJ240">
        <v>5195.74</v>
      </c>
      <c r="HNK240">
        <v>5195.74</v>
      </c>
      <c r="HNL240">
        <v>4424.03</v>
      </c>
      <c r="HNM240">
        <v>4424.03</v>
      </c>
      <c r="HNN240">
        <v>4409.96</v>
      </c>
      <c r="HNO240">
        <v>4409.96</v>
      </c>
      <c r="HNP240">
        <v>4409.96</v>
      </c>
      <c r="HNQ240">
        <v>4409.96</v>
      </c>
      <c r="HNR240">
        <v>4409.96</v>
      </c>
      <c r="HNS240">
        <v>4409.96</v>
      </c>
      <c r="HNT240">
        <v>4440.53</v>
      </c>
      <c r="HNU240">
        <v>4447.7</v>
      </c>
      <c r="HNV240">
        <v>4413.49</v>
      </c>
      <c r="HNW240">
        <v>4413.49</v>
      </c>
      <c r="HNX240">
        <v>4196.5600000000004</v>
      </c>
      <c r="HNY240">
        <v>4081.31</v>
      </c>
      <c r="HNZ240">
        <v>4070.18</v>
      </c>
      <c r="HOA240">
        <v>4277.49</v>
      </c>
      <c r="HOB240">
        <v>4543.29</v>
      </c>
      <c r="HOC240">
        <v>4543.29</v>
      </c>
      <c r="HOD240">
        <v>4506.76</v>
      </c>
      <c r="HOE240">
        <v>4506.76</v>
      </c>
      <c r="HOF240">
        <v>4506.76</v>
      </c>
      <c r="HOG240">
        <v>4506.76</v>
      </c>
      <c r="HOH240">
        <v>4506.76</v>
      </c>
      <c r="HOI240">
        <v>4821.2</v>
      </c>
      <c r="HOJ240">
        <v>4798.0200000000004</v>
      </c>
      <c r="HOK240">
        <v>5100.9399999999996</v>
      </c>
      <c r="HOL240">
        <v>5088.0600000000004</v>
      </c>
      <c r="HOM240">
        <v>5118.72</v>
      </c>
      <c r="HON240">
        <v>5115.4799999999996</v>
      </c>
      <c r="HOO240">
        <v>4869.57</v>
      </c>
      <c r="HOP240">
        <v>4745.9399999999996</v>
      </c>
      <c r="HOQ240">
        <v>4691.6899999999996</v>
      </c>
      <c r="HOR240">
        <v>4879.53</v>
      </c>
      <c r="HOS240">
        <v>5337.97</v>
      </c>
      <c r="HOT240">
        <v>5337.97</v>
      </c>
      <c r="HOU240">
        <v>5337.97</v>
      </c>
      <c r="HOV240">
        <v>5113.29</v>
      </c>
      <c r="HOW240">
        <v>4915.5</v>
      </c>
      <c r="HOX240">
        <v>4917.04</v>
      </c>
      <c r="HOY240">
        <v>4917.04</v>
      </c>
      <c r="HOZ240">
        <v>4917.04</v>
      </c>
      <c r="HPA240">
        <v>5013.66</v>
      </c>
      <c r="HPB240">
        <v>5013.66</v>
      </c>
      <c r="HPC240">
        <v>5013.66</v>
      </c>
      <c r="HPD240">
        <v>5013.66</v>
      </c>
      <c r="HPE240">
        <v>5013.66</v>
      </c>
      <c r="HPF240">
        <v>5013.66</v>
      </c>
      <c r="HPG240">
        <v>5044.45</v>
      </c>
      <c r="HPH240">
        <v>4929.8100000000004</v>
      </c>
      <c r="HPI240">
        <v>4814.75</v>
      </c>
      <c r="HPJ240">
        <v>4814.75</v>
      </c>
      <c r="HPK240">
        <v>4814.75</v>
      </c>
      <c r="HPL240">
        <v>4814.75</v>
      </c>
      <c r="HPM240">
        <v>4814.75</v>
      </c>
      <c r="HPN240">
        <v>4814.75</v>
      </c>
      <c r="HPO240">
        <v>4814.75</v>
      </c>
      <c r="HPP240">
        <v>5085.47</v>
      </c>
      <c r="HPQ240">
        <v>5085.47</v>
      </c>
      <c r="HPR240">
        <v>5085.47</v>
      </c>
      <c r="HPS240">
        <v>5085.47</v>
      </c>
      <c r="HPT240">
        <v>5085.47</v>
      </c>
      <c r="HPU240">
        <v>5085.47</v>
      </c>
      <c r="HPV240">
        <v>5085.47</v>
      </c>
      <c r="HPW240">
        <v>5160.67</v>
      </c>
      <c r="HPX240">
        <v>5160.67</v>
      </c>
      <c r="HPY240">
        <v>5160.67</v>
      </c>
      <c r="HPZ240">
        <v>5596.1</v>
      </c>
      <c r="HQA240">
        <v>5800.71</v>
      </c>
      <c r="HQB240">
        <v>6066.71</v>
      </c>
      <c r="HQC240">
        <v>5745.44</v>
      </c>
      <c r="HQD240">
        <v>5745.44</v>
      </c>
      <c r="HQE240">
        <v>5752.04</v>
      </c>
      <c r="HQF240">
        <v>5752.04</v>
      </c>
      <c r="HQG240">
        <v>5752.04</v>
      </c>
      <c r="HQH240">
        <v>5752.04</v>
      </c>
      <c r="HQI240">
        <v>5970.69</v>
      </c>
      <c r="HQJ240">
        <v>5586.37</v>
      </c>
      <c r="HQK240">
        <v>5586.37</v>
      </c>
      <c r="HQL240">
        <v>5584.14</v>
      </c>
      <c r="HQM240">
        <v>5674.02</v>
      </c>
      <c r="HQN240">
        <v>5674.02</v>
      </c>
      <c r="HQO240">
        <v>5905.92</v>
      </c>
      <c r="HQP240">
        <v>5962.68</v>
      </c>
      <c r="HQQ240">
        <v>5962.68</v>
      </c>
      <c r="HQR240">
        <v>5962.68</v>
      </c>
      <c r="HQS240">
        <v>5962.68</v>
      </c>
      <c r="HQT240">
        <v>5962.68</v>
      </c>
      <c r="HQU240">
        <v>6222.08</v>
      </c>
      <c r="HQV240">
        <v>6222.08</v>
      </c>
      <c r="HQW240">
        <v>6222.08</v>
      </c>
      <c r="HQX240">
        <v>6222.08</v>
      </c>
      <c r="HQY240">
        <v>6188.69</v>
      </c>
      <c r="HQZ240">
        <v>6236.67</v>
      </c>
      <c r="HRA240">
        <v>6236.67</v>
      </c>
      <c r="HRB240">
        <v>6790.56</v>
      </c>
      <c r="HRC240">
        <v>6407.49</v>
      </c>
      <c r="HRD240">
        <v>6407.49</v>
      </c>
      <c r="HRE240">
        <v>6351.93</v>
      </c>
      <c r="HRF240">
        <v>6919.53</v>
      </c>
      <c r="HRG240">
        <v>6919.53</v>
      </c>
      <c r="HRH240">
        <v>6501.6</v>
      </c>
      <c r="HRI240">
        <v>6501.6</v>
      </c>
      <c r="HRJ240">
        <v>6501.6</v>
      </c>
      <c r="HRK240">
        <v>6822.1</v>
      </c>
      <c r="HRL240">
        <v>7039.85</v>
      </c>
      <c r="HRM240">
        <v>7513.12</v>
      </c>
      <c r="HRN240">
        <v>7597.34</v>
      </c>
      <c r="HRO240">
        <v>7410.72</v>
      </c>
      <c r="HRP240">
        <v>7818.42</v>
      </c>
      <c r="HRQ240">
        <v>8453.7199999999993</v>
      </c>
      <c r="HRR240">
        <v>8453.7199999999993</v>
      </c>
      <c r="HRS240">
        <v>8453.7199999999993</v>
      </c>
      <c r="HRT240">
        <v>8554.93</v>
      </c>
      <c r="HRU240">
        <v>8580.7999999999993</v>
      </c>
      <c r="HRV240">
        <v>8969.1299999999992</v>
      </c>
      <c r="HRW240">
        <v>8969.1299999999992</v>
      </c>
      <c r="HRX240">
        <v>9239.64</v>
      </c>
      <c r="HRY240">
        <v>9588.84</v>
      </c>
      <c r="HRZ240">
        <v>9638.7800000000007</v>
      </c>
      <c r="HSA240">
        <v>9281.84</v>
      </c>
      <c r="HSB240">
        <v>9281.84</v>
      </c>
      <c r="HSC240">
        <v>8771.59</v>
      </c>
      <c r="HSD240">
        <v>8651.52</v>
      </c>
      <c r="HSE240">
        <v>9352.82</v>
      </c>
      <c r="HSF240">
        <v>9706</v>
      </c>
      <c r="HSG240">
        <v>9706</v>
      </c>
      <c r="HSH240">
        <v>9662.4</v>
      </c>
      <c r="HSI240">
        <v>9662.4</v>
      </c>
      <c r="HSJ240">
        <v>10086.799999999999</v>
      </c>
      <c r="HSK240">
        <v>10086.799999999999</v>
      </c>
      <c r="HSL240">
        <v>10086.799999999999</v>
      </c>
      <c r="HSM240">
        <v>10772.9</v>
      </c>
      <c r="HSN240">
        <v>11065.6</v>
      </c>
      <c r="HSO240">
        <v>11032.8</v>
      </c>
      <c r="HSP240">
        <v>11151.4</v>
      </c>
      <c r="HSQ240">
        <v>11151.4</v>
      </c>
      <c r="HSR240">
        <v>11412.5</v>
      </c>
      <c r="HSS240">
        <v>12411.9</v>
      </c>
      <c r="HST240">
        <v>14939.4</v>
      </c>
      <c r="HSU240">
        <v>13875.2</v>
      </c>
      <c r="HSV240">
        <v>14298.9</v>
      </c>
      <c r="HSW240">
        <v>14145</v>
      </c>
      <c r="HSX240">
        <v>12094</v>
      </c>
      <c r="HSY240">
        <v>12123.6</v>
      </c>
      <c r="HSZ240">
        <v>11620.3</v>
      </c>
      <c r="HTA240">
        <v>11620.3</v>
      </c>
      <c r="HTB240">
        <v>11871.6</v>
      </c>
      <c r="HTC240">
        <v>11871.6</v>
      </c>
      <c r="HTD240">
        <v>11232.4</v>
      </c>
      <c r="HTE240">
        <v>11345.4</v>
      </c>
      <c r="HTF240">
        <v>10760.8</v>
      </c>
      <c r="HTG240">
        <v>10760.8</v>
      </c>
      <c r="HTH240">
        <v>10292</v>
      </c>
      <c r="HTI240">
        <v>9721.76</v>
      </c>
      <c r="HTJ240">
        <v>11227.1</v>
      </c>
      <c r="HTK240">
        <v>11253.3</v>
      </c>
      <c r="HTL240">
        <v>11223.8</v>
      </c>
      <c r="HTM240">
        <v>11092.4</v>
      </c>
      <c r="HTN240">
        <v>11092.4</v>
      </c>
      <c r="HTO240">
        <v>10572.4</v>
      </c>
      <c r="HTP240">
        <v>8140.78</v>
      </c>
      <c r="HTQ240">
        <v>8561.5400000000009</v>
      </c>
      <c r="HTR240">
        <v>8561.5400000000009</v>
      </c>
      <c r="HTS240">
        <v>9610.31</v>
      </c>
      <c r="HTT240">
        <v>9610.31</v>
      </c>
      <c r="HTU240">
        <v>9610.31</v>
      </c>
      <c r="HTV240">
        <v>9610.31</v>
      </c>
      <c r="HTW240">
        <v>9610.31</v>
      </c>
      <c r="HTX240">
        <v>9456.35</v>
      </c>
      <c r="HTY240">
        <v>7953.23</v>
      </c>
      <c r="HTZ240">
        <v>7362.63</v>
      </c>
      <c r="HUA240">
        <v>6522.65</v>
      </c>
      <c r="HUB240">
        <v>6320.53</v>
      </c>
      <c r="HUC240">
        <v>6463.34</v>
      </c>
      <c r="HUD240">
        <v>6392.46</v>
      </c>
      <c r="HUE240">
        <v>6410.57</v>
      </c>
      <c r="HUF240">
        <v>6403.86</v>
      </c>
      <c r="HUG240">
        <v>6355.72</v>
      </c>
      <c r="HUH240">
        <v>6591.75</v>
      </c>
      <c r="HUI240">
        <v>7111.38</v>
      </c>
      <c r="HUJ240">
        <v>7111.38</v>
      </c>
      <c r="HUK240">
        <v>6976.27</v>
      </c>
      <c r="HUL240">
        <v>6191.44</v>
      </c>
      <c r="HUM240">
        <v>6007</v>
      </c>
      <c r="HUN240">
        <v>6344.1</v>
      </c>
      <c r="HUO240">
        <v>6344.1</v>
      </c>
      <c r="HUP240">
        <v>5987.63</v>
      </c>
      <c r="HUQ240">
        <v>5987.63</v>
      </c>
      <c r="HUR240">
        <v>6058.17</v>
      </c>
      <c r="HUS240">
        <v>6058.17</v>
      </c>
      <c r="HUT240">
        <v>6058.17</v>
      </c>
      <c r="HUU240">
        <v>6058.17</v>
      </c>
      <c r="HUV240">
        <v>6058.17</v>
      </c>
      <c r="HUW240">
        <v>6234.08</v>
      </c>
      <c r="HUX240">
        <v>6234.08</v>
      </c>
      <c r="HUY240">
        <v>6234.08</v>
      </c>
      <c r="HUZ240">
        <v>6234.08</v>
      </c>
      <c r="HVA240">
        <v>6234.08</v>
      </c>
      <c r="HVB240">
        <v>6234.08</v>
      </c>
      <c r="HVC240">
        <v>6234.08</v>
      </c>
      <c r="HVD240">
        <v>6247.29</v>
      </c>
      <c r="HVE240">
        <v>6247.29</v>
      </c>
      <c r="HVF240">
        <v>6247.29</v>
      </c>
      <c r="HVG240">
        <v>6247.29</v>
      </c>
      <c r="HVH240">
        <v>6247.29</v>
      </c>
      <c r="HVI240">
        <v>6145.71</v>
      </c>
      <c r="HVJ240">
        <v>6145.71</v>
      </c>
      <c r="HVK240">
        <v>6145.71</v>
      </c>
      <c r="HVL240">
        <v>6145.71</v>
      </c>
      <c r="HVM240">
        <v>6145.71</v>
      </c>
      <c r="HVN240">
        <v>6145.71</v>
      </c>
      <c r="HVO240">
        <v>6145.71</v>
      </c>
      <c r="HVP240">
        <v>6145.71</v>
      </c>
      <c r="HVQ240">
        <v>6145.71</v>
      </c>
      <c r="HVR240">
        <v>6145.71</v>
      </c>
      <c r="HVS240">
        <v>6145.71</v>
      </c>
      <c r="HVT240">
        <v>6145.71</v>
      </c>
      <c r="HVU240">
        <v>6145.71</v>
      </c>
      <c r="HVV240">
        <v>6145.71</v>
      </c>
      <c r="HVW240">
        <v>6135.54</v>
      </c>
      <c r="HVX240">
        <v>6135.54</v>
      </c>
      <c r="HVY240">
        <v>6135.54</v>
      </c>
      <c r="HVZ240">
        <v>6135.54</v>
      </c>
      <c r="HWA240">
        <v>6135.54</v>
      </c>
      <c r="HWB240">
        <v>6135.54</v>
      </c>
      <c r="HWC240">
        <v>6266.96</v>
      </c>
      <c r="HWD240">
        <v>6266.96</v>
      </c>
      <c r="HWE240">
        <v>6247.55</v>
      </c>
      <c r="HWF240">
        <v>6357.44</v>
      </c>
      <c r="HWG240">
        <v>6357.44</v>
      </c>
      <c r="HWH240">
        <v>6357.44</v>
      </c>
      <c r="HWI240">
        <v>6495.1</v>
      </c>
      <c r="HWJ240">
        <v>6420.15</v>
      </c>
      <c r="HWK240">
        <v>6418.72</v>
      </c>
      <c r="HWL240">
        <v>5890.94</v>
      </c>
      <c r="HWM240">
        <v>5890.94</v>
      </c>
      <c r="HWN240">
        <v>5809.74</v>
      </c>
      <c r="HWO240">
        <v>5767.61</v>
      </c>
      <c r="HWP240">
        <v>5970.44</v>
      </c>
      <c r="HWQ240">
        <v>5892.3</v>
      </c>
      <c r="HWR240">
        <v>5797.5</v>
      </c>
      <c r="HWS240">
        <v>6268.86</v>
      </c>
      <c r="HWT240">
        <v>6491.03</v>
      </c>
      <c r="HWU240">
        <v>6427.5</v>
      </c>
      <c r="HWV240">
        <v>6372.25</v>
      </c>
      <c r="HWW240">
        <v>6779.75</v>
      </c>
      <c r="HWX240">
        <v>6575.25</v>
      </c>
      <c r="HWY240">
        <v>6644.27</v>
      </c>
      <c r="HWZ240">
        <v>6564.13</v>
      </c>
      <c r="HXA240">
        <v>6523.2</v>
      </c>
      <c r="HXB240">
        <v>6490.64</v>
      </c>
      <c r="HXC240">
        <v>6505.5</v>
      </c>
      <c r="HXD240">
        <v>6062.44</v>
      </c>
      <c r="HXE240">
        <v>5871.84</v>
      </c>
      <c r="HXF240">
        <v>5754.93</v>
      </c>
      <c r="HXG240">
        <v>6048.15</v>
      </c>
      <c r="HXH240">
        <v>6047.6</v>
      </c>
      <c r="HXI240">
        <v>6857.5</v>
      </c>
      <c r="HXJ240">
        <v>6461.86</v>
      </c>
      <c r="HXK240">
        <v>6461.86</v>
      </c>
      <c r="HXL240">
        <v>6461.86</v>
      </c>
      <c r="HXM240">
        <v>6332.42</v>
      </c>
      <c r="HXN240">
        <v>6461.53</v>
      </c>
      <c r="HXO240">
        <v>6414.76</v>
      </c>
      <c r="HXP240">
        <v>6414.76</v>
      </c>
      <c r="HXQ240">
        <v>6414.76</v>
      </c>
      <c r="HXR240">
        <v>6570.44</v>
      </c>
      <c r="HXS240">
        <v>6570.44</v>
      </c>
      <c r="HXT240">
        <v>6570.44</v>
      </c>
      <c r="HXU240">
        <v>6570.44</v>
      </c>
      <c r="HXV240">
        <v>6824.39</v>
      </c>
      <c r="HXW240">
        <v>6272.68</v>
      </c>
      <c r="HXX240">
        <v>6272.68</v>
      </c>
      <c r="HXY240">
        <v>6604.27</v>
      </c>
      <c r="HXZ240">
        <v>6604.27</v>
      </c>
      <c r="HYA240">
        <v>6655.07</v>
      </c>
      <c r="HYB240">
        <v>6655.07</v>
      </c>
      <c r="HYC240">
        <v>6655.07</v>
      </c>
      <c r="HYD240">
        <v>6655.07</v>
      </c>
      <c r="HYE240">
        <v>6655.07</v>
      </c>
      <c r="HYF240">
        <v>6558.32</v>
      </c>
      <c r="HYG240">
        <v>6558.32</v>
      </c>
      <c r="HYH240">
        <v>5911.72</v>
      </c>
      <c r="HYI240">
        <v>5916.96</v>
      </c>
      <c r="HYJ240">
        <v>6153.17</v>
      </c>
      <c r="HYK240">
        <v>6904.16</v>
      </c>
      <c r="HYL240">
        <v>6593.42</v>
      </c>
      <c r="HYM240">
        <v>6593.42</v>
      </c>
      <c r="HYN240">
        <v>5872.68</v>
      </c>
      <c r="HYO240">
        <v>5787.25</v>
      </c>
      <c r="HYP240">
        <v>5967.11</v>
      </c>
      <c r="HYQ240">
        <v>6098.28</v>
      </c>
      <c r="HYR240">
        <v>6098.28</v>
      </c>
      <c r="HYS240">
        <v>6729.89</v>
      </c>
      <c r="HYT240">
        <v>6768.69</v>
      </c>
      <c r="HYU240">
        <v>6916.2</v>
      </c>
      <c r="HYV240">
        <v>6173.5</v>
      </c>
      <c r="HYW240">
        <v>6234.46</v>
      </c>
      <c r="HYX240">
        <v>6617.04</v>
      </c>
      <c r="HYY240">
        <v>6649.41</v>
      </c>
      <c r="HYZ240">
        <v>6917.46</v>
      </c>
      <c r="HZA240">
        <v>7183.16</v>
      </c>
      <c r="HZB240">
        <v>7062.71</v>
      </c>
      <c r="HZC240">
        <v>6990.55</v>
      </c>
      <c r="HZD240">
        <v>6990.55</v>
      </c>
      <c r="HZE240">
        <v>6506.73</v>
      </c>
      <c r="HZF240">
        <v>6905.47</v>
      </c>
      <c r="HZG240">
        <v>7128.35</v>
      </c>
      <c r="HZH240">
        <v>6993.24</v>
      </c>
      <c r="HZI240">
        <v>6981.75</v>
      </c>
      <c r="HZJ240">
        <v>6848.03</v>
      </c>
      <c r="HZK240">
        <v>6828.79</v>
      </c>
      <c r="HZL240">
        <v>6794.64</v>
      </c>
      <c r="HZM240">
        <v>6779.5</v>
      </c>
      <c r="HZN240">
        <v>7571.71</v>
      </c>
      <c r="HZO240">
        <v>7471.1</v>
      </c>
      <c r="HZP240">
        <v>7655.46</v>
      </c>
      <c r="HZQ240">
        <v>7448.13</v>
      </c>
      <c r="HZR240">
        <v>7527.89</v>
      </c>
      <c r="HZS240">
        <v>7430.94</v>
      </c>
      <c r="HZT240">
        <v>6150.29</v>
      </c>
      <c r="HZU240">
        <v>6150.29</v>
      </c>
      <c r="HZV240">
        <v>5939.03</v>
      </c>
      <c r="HZW240">
        <v>5798.93</v>
      </c>
      <c r="HZX240">
        <v>5798.93</v>
      </c>
      <c r="HZY240">
        <v>5593.93</v>
      </c>
      <c r="HZZ240">
        <v>5579.61</v>
      </c>
      <c r="IAA240">
        <v>6085.21</v>
      </c>
      <c r="IAB240">
        <v>6085.21</v>
      </c>
      <c r="IAC240">
        <v>5656.95</v>
      </c>
      <c r="IAD240">
        <v>5656.95</v>
      </c>
      <c r="IAE240">
        <v>5656.95</v>
      </c>
      <c r="IAF240">
        <v>5705.72</v>
      </c>
      <c r="IAG240">
        <v>5798.5</v>
      </c>
      <c r="IAH240">
        <v>5469.63</v>
      </c>
      <c r="IAI240">
        <v>5469.63</v>
      </c>
      <c r="IAJ240">
        <v>5679.46</v>
      </c>
      <c r="IAK240">
        <v>6567.29</v>
      </c>
      <c r="IAL240">
        <v>6488.45</v>
      </c>
      <c r="IAM240">
        <v>6488.45</v>
      </c>
      <c r="IAN240">
        <v>6507.99</v>
      </c>
      <c r="IAO240">
        <v>6507.99</v>
      </c>
      <c r="IAP240">
        <v>6694.35</v>
      </c>
      <c r="IAQ240">
        <v>7205.08</v>
      </c>
      <c r="IAR240">
        <v>7205.08</v>
      </c>
      <c r="IAS240">
        <v>7008.85</v>
      </c>
      <c r="IAT240">
        <v>7008.85</v>
      </c>
      <c r="IAU240">
        <v>8280.1200000000008</v>
      </c>
      <c r="IAV240">
        <v>6646.24</v>
      </c>
      <c r="IAW240">
        <v>6924.54</v>
      </c>
      <c r="IAX240">
        <v>6709.61</v>
      </c>
      <c r="IAY240">
        <v>6632.43</v>
      </c>
      <c r="IAZ240">
        <v>6455.37</v>
      </c>
      <c r="IBA240">
        <v>6433.9</v>
      </c>
      <c r="IBB240">
        <v>7048.17</v>
      </c>
      <c r="IBC240">
        <v>7048.17</v>
      </c>
      <c r="IBD240">
        <v>8506.51</v>
      </c>
      <c r="IBE240">
        <v>8355</v>
      </c>
      <c r="IBF240">
        <v>8344.7800000000007</v>
      </c>
      <c r="IBG240">
        <v>8013.67</v>
      </c>
      <c r="IBH240">
        <v>8226.33</v>
      </c>
      <c r="IBI240">
        <v>7917.99</v>
      </c>
      <c r="IBJ240">
        <v>7597.33</v>
      </c>
      <c r="IBK240">
        <v>7576.51</v>
      </c>
      <c r="IBL240">
        <v>8360.6299999999992</v>
      </c>
      <c r="IBM240">
        <v>7587.39</v>
      </c>
      <c r="IBN240">
        <v>7989.1</v>
      </c>
      <c r="IBO240">
        <v>7817.38</v>
      </c>
      <c r="IBP240">
        <v>7832.75</v>
      </c>
      <c r="IBQ240">
        <v>8015.6</v>
      </c>
      <c r="IBR240">
        <v>7347.64</v>
      </c>
      <c r="IBS240">
        <v>7182.88</v>
      </c>
      <c r="IBT240">
        <v>7579.08</v>
      </c>
      <c r="IBU240">
        <v>7579.08</v>
      </c>
      <c r="IBV240">
        <v>7925.84</v>
      </c>
      <c r="IBW240">
        <v>7925.84</v>
      </c>
      <c r="IBX240">
        <v>7925.84</v>
      </c>
      <c r="IBY240">
        <v>7417.37</v>
      </c>
      <c r="IBZ240">
        <v>7996.56</v>
      </c>
      <c r="ICA240">
        <v>8105.97</v>
      </c>
      <c r="ICB240">
        <v>8105.97</v>
      </c>
      <c r="ICC240">
        <v>8105.97</v>
      </c>
      <c r="ICD240">
        <v>7872</v>
      </c>
      <c r="ICE240">
        <v>7872</v>
      </c>
      <c r="ICF240">
        <v>7992.37</v>
      </c>
      <c r="ICG240">
        <v>8087.27</v>
      </c>
      <c r="ICH240">
        <v>8230.9500000000007</v>
      </c>
      <c r="ICI240">
        <v>10551.1</v>
      </c>
      <c r="ICJ240">
        <v>10371.299999999999</v>
      </c>
      <c r="ICK240">
        <v>9940.68</v>
      </c>
      <c r="ICL240">
        <v>9959.0300000000007</v>
      </c>
      <c r="ICM240">
        <v>10245.299999999999</v>
      </c>
      <c r="ICN240">
        <v>10945.8</v>
      </c>
      <c r="ICO240">
        <v>10945.8</v>
      </c>
      <c r="ICP240">
        <v>10739.3</v>
      </c>
      <c r="ICQ240">
        <v>11134.5</v>
      </c>
      <c r="ICR240">
        <v>11053.8</v>
      </c>
      <c r="ICS240">
        <v>11309.1</v>
      </c>
      <c r="ICT240">
        <v>11024.6</v>
      </c>
      <c r="ICU240">
        <v>11024.6</v>
      </c>
      <c r="ICV240">
        <v>11024.6</v>
      </c>
      <c r="ICW240">
        <v>10245.700000000001</v>
      </c>
      <c r="ICX240">
        <v>10245.700000000001</v>
      </c>
      <c r="ICY240">
        <v>9715.08</v>
      </c>
      <c r="ICZ240">
        <v>9715.08</v>
      </c>
      <c r="IDA240">
        <v>10818.1</v>
      </c>
      <c r="IDB240">
        <v>10818.1</v>
      </c>
      <c r="IDC240">
        <v>11238.1</v>
      </c>
      <c r="IDD240">
        <v>11238.1</v>
      </c>
      <c r="IDE240">
        <v>11342.2</v>
      </c>
      <c r="IDF240">
        <v>11279.9</v>
      </c>
      <c r="IDG240">
        <v>11279.9</v>
      </c>
      <c r="IDH240">
        <v>11114.9</v>
      </c>
      <c r="IDI240">
        <v>11327.8</v>
      </c>
      <c r="IDJ240">
        <v>11327.8</v>
      </c>
      <c r="IDK240">
        <v>11327.8</v>
      </c>
      <c r="IDL240">
        <v>11029.3</v>
      </c>
      <c r="IDM240">
        <v>11142.2</v>
      </c>
      <c r="IDN240">
        <v>11142.2</v>
      </c>
      <c r="IDO240">
        <v>11266</v>
      </c>
      <c r="IDP240">
        <v>11293</v>
      </c>
      <c r="IDQ240">
        <v>11497.8</v>
      </c>
      <c r="IDR240">
        <v>11482.8</v>
      </c>
      <c r="IDS240">
        <v>11440.9</v>
      </c>
      <c r="IDT240">
        <v>11286.4</v>
      </c>
      <c r="IDU240">
        <v>11243.8</v>
      </c>
      <c r="IDV240">
        <v>11243.8</v>
      </c>
      <c r="IDW240">
        <v>11481.2</v>
      </c>
      <c r="IDX240">
        <v>11352.7</v>
      </c>
      <c r="IDY240">
        <v>11733.8</v>
      </c>
      <c r="IDZ240">
        <v>11780.7</v>
      </c>
      <c r="IEA240">
        <v>12540.7</v>
      </c>
      <c r="IEB240">
        <v>12661.2</v>
      </c>
      <c r="IEC240">
        <v>12622.5</v>
      </c>
      <c r="IED240">
        <v>11817.2</v>
      </c>
      <c r="IEE240">
        <v>11765.3</v>
      </c>
      <c r="IEF240">
        <v>11969.4</v>
      </c>
      <c r="IEG240">
        <v>11969.4</v>
      </c>
      <c r="IEH240">
        <v>12561.5</v>
      </c>
      <c r="IEI240">
        <v>13089.3</v>
      </c>
      <c r="IEJ240">
        <v>13064.8</v>
      </c>
      <c r="IEK240">
        <v>13064.8</v>
      </c>
    </row>
    <row r="241" spans="1:6225" x14ac:dyDescent="0.25">
      <c r="A241">
        <v>8</v>
      </c>
      <c r="B241">
        <v>23</v>
      </c>
      <c r="C241">
        <v>28</v>
      </c>
      <c r="D241">
        <v>1</v>
      </c>
      <c r="E241">
        <v>0</v>
      </c>
      <c r="F241">
        <v>3</v>
      </c>
      <c r="G241">
        <v>4</v>
      </c>
      <c r="H241">
        <v>-2.0000199999999999E-4</v>
      </c>
      <c r="I241">
        <v>1</v>
      </c>
    </row>
    <row r="242" spans="1:6225" x14ac:dyDescent="0.25">
      <c r="A242">
        <v>253</v>
      </c>
      <c r="B242">
        <v>-6.83385E-4</v>
      </c>
      <c r="C242">
        <v>-7.7718000000000004E-4</v>
      </c>
    </row>
    <row r="243" spans="1:6225" x14ac:dyDescent="0.25">
      <c r="A243">
        <v>714</v>
      </c>
      <c r="B243">
        <v>824</v>
      </c>
      <c r="C243">
        <v>750</v>
      </c>
      <c r="D243">
        <v>647</v>
      </c>
      <c r="E243">
        <v>719</v>
      </c>
      <c r="F243">
        <v>1387</v>
      </c>
      <c r="G243">
        <v>1541</v>
      </c>
      <c r="H243">
        <v>1845</v>
      </c>
      <c r="I243">
        <v>1933</v>
      </c>
      <c r="J243">
        <v>1741</v>
      </c>
      <c r="K243">
        <v>1848</v>
      </c>
      <c r="L243">
        <v>2256</v>
      </c>
      <c r="M243">
        <v>1775</v>
      </c>
      <c r="N243">
        <v>1657</v>
      </c>
      <c r="O243">
        <v>2208</v>
      </c>
      <c r="P243">
        <v>2663</v>
      </c>
      <c r="Q243">
        <v>2244</v>
      </c>
      <c r="R243">
        <v>2192</v>
      </c>
      <c r="S243">
        <v>3149</v>
      </c>
      <c r="T243">
        <v>2271</v>
      </c>
      <c r="U243">
        <v>2413</v>
      </c>
      <c r="V243">
        <v>3062</v>
      </c>
      <c r="W243">
        <v>3666</v>
      </c>
      <c r="X243">
        <v>2990</v>
      </c>
      <c r="Y243">
        <v>2614</v>
      </c>
    </row>
    <row r="244" spans="1:6225" x14ac:dyDescent="0.25">
      <c r="A244">
        <v>89.687399999999997</v>
      </c>
      <c r="B244">
        <v>70.507499999999993</v>
      </c>
      <c r="C244">
        <v>66.349599999999995</v>
      </c>
      <c r="D244">
        <v>49.152799999999999</v>
      </c>
      <c r="E244">
        <v>47.086399999999998</v>
      </c>
      <c r="F244">
        <v>51.552199999999999</v>
      </c>
      <c r="G244">
        <v>49.717700000000001</v>
      </c>
      <c r="H244">
        <v>45.768599999999999</v>
      </c>
      <c r="I244">
        <v>48.715499999999999</v>
      </c>
      <c r="J244">
        <v>18.863499999999998</v>
      </c>
      <c r="K244">
        <v>14.3879</v>
      </c>
      <c r="L244">
        <v>10.5131</v>
      </c>
      <c r="M244">
        <v>7.9192200000000001</v>
      </c>
      <c r="N244">
        <v>4.8220000000000001</v>
      </c>
      <c r="O244">
        <v>4.1638400000000004</v>
      </c>
      <c r="P244">
        <v>3.9942299999999999</v>
      </c>
      <c r="Q244">
        <v>2.6159400000000002</v>
      </c>
      <c r="R244">
        <v>2.0068600000000001</v>
      </c>
      <c r="S244">
        <v>2.2687499999999998</v>
      </c>
      <c r="T244">
        <v>2.0386199999999999</v>
      </c>
      <c r="U244">
        <v>0.88004899999999997</v>
      </c>
      <c r="V244">
        <v>0.79488400000000003</v>
      </c>
      <c r="W244">
        <v>0.75003399999999998</v>
      </c>
      <c r="X244">
        <v>0.65339400000000003</v>
      </c>
      <c r="Y244">
        <v>0.514625</v>
      </c>
    </row>
    <row r="245" spans="1:6225" x14ac:dyDescent="0.25">
      <c r="A245">
        <v>0.38721699999999998</v>
      </c>
      <c r="B245">
        <v>1.1305000000000001</v>
      </c>
    </row>
    <row r="246" spans="1:6225" x14ac:dyDescent="0.25">
      <c r="A246">
        <v>100</v>
      </c>
      <c r="B246">
        <v>100</v>
      </c>
      <c r="C246">
        <v>100</v>
      </c>
      <c r="D246">
        <v>97.796999999999997</v>
      </c>
      <c r="E246">
        <v>99.272499999999994</v>
      </c>
      <c r="F246">
        <v>100.32599999999999</v>
      </c>
      <c r="G246">
        <v>102.592</v>
      </c>
      <c r="H246">
        <v>102.592</v>
      </c>
      <c r="I246">
        <v>101.819</v>
      </c>
      <c r="J246">
        <v>100.764</v>
      </c>
      <c r="K246">
        <v>102.806</v>
      </c>
      <c r="L246">
        <v>103.88200000000001</v>
      </c>
      <c r="M246">
        <v>102.49</v>
      </c>
      <c r="N246">
        <v>105.877</v>
      </c>
      <c r="O246">
        <v>106.967</v>
      </c>
      <c r="P246">
        <v>106.27500000000001</v>
      </c>
      <c r="Q246">
        <v>105.486</v>
      </c>
      <c r="R246">
        <v>107.282</v>
      </c>
      <c r="S246">
        <v>106.71</v>
      </c>
      <c r="T246">
        <v>106.71</v>
      </c>
      <c r="U246">
        <v>107.42</v>
      </c>
      <c r="V246">
        <v>107.51600000000001</v>
      </c>
      <c r="W246">
        <v>107.20699999999999</v>
      </c>
      <c r="X246">
        <v>109.009</v>
      </c>
      <c r="Y246">
        <v>107.554</v>
      </c>
      <c r="Z246">
        <v>108.631</v>
      </c>
      <c r="AA246">
        <v>110.42400000000001</v>
      </c>
      <c r="AB246">
        <v>111.961</v>
      </c>
      <c r="AC246">
        <v>112.879</v>
      </c>
      <c r="AD246">
        <v>112.879</v>
      </c>
      <c r="AE246">
        <v>112.788</v>
      </c>
      <c r="AF246">
        <v>110.872</v>
      </c>
      <c r="AG246">
        <v>107.321</v>
      </c>
      <c r="AH246">
        <v>108.389</v>
      </c>
      <c r="AI246">
        <v>108.624</v>
      </c>
      <c r="AJ246">
        <v>111.84399999999999</v>
      </c>
      <c r="AK246">
        <v>113.682</v>
      </c>
      <c r="AL246">
        <v>107.456</v>
      </c>
      <c r="AM246">
        <v>108.58199999999999</v>
      </c>
      <c r="AN246">
        <v>108.64100000000001</v>
      </c>
      <c r="AO246">
        <v>108.64100000000001</v>
      </c>
      <c r="AP246">
        <v>105.657</v>
      </c>
      <c r="AQ246">
        <v>111.913</v>
      </c>
      <c r="AR246">
        <v>117.00700000000001</v>
      </c>
      <c r="AS246">
        <v>103.977</v>
      </c>
      <c r="AT246">
        <v>103.977</v>
      </c>
      <c r="AU246">
        <v>105.8</v>
      </c>
      <c r="AV246">
        <v>108.622</v>
      </c>
      <c r="AW246">
        <v>110.28100000000001</v>
      </c>
      <c r="AX246">
        <v>99.909700000000001</v>
      </c>
      <c r="AY246">
        <v>99.909700000000001</v>
      </c>
      <c r="AZ246">
        <v>102.24</v>
      </c>
      <c r="BA246">
        <v>103.559</v>
      </c>
      <c r="BB246">
        <v>103.559</v>
      </c>
      <c r="BC246">
        <v>103.559</v>
      </c>
      <c r="BD246">
        <v>105.583</v>
      </c>
      <c r="BE246">
        <v>101.054</v>
      </c>
      <c r="BF246">
        <v>101.054</v>
      </c>
      <c r="BG246">
        <v>101.989</v>
      </c>
      <c r="BH246">
        <v>101.989</v>
      </c>
      <c r="BI246">
        <v>101.989</v>
      </c>
      <c r="BJ246">
        <v>101.989</v>
      </c>
      <c r="BK246">
        <v>101.989</v>
      </c>
      <c r="BL246">
        <v>95.424700000000001</v>
      </c>
      <c r="BM246">
        <v>95.424700000000001</v>
      </c>
      <c r="BN246">
        <v>86.311000000000007</v>
      </c>
      <c r="BO246">
        <v>80.669899999999998</v>
      </c>
      <c r="BP246">
        <v>86.131299999999996</v>
      </c>
      <c r="BQ246">
        <v>84.339399999999998</v>
      </c>
      <c r="BR246">
        <v>84.339399999999998</v>
      </c>
      <c r="BS246">
        <v>84.339399999999998</v>
      </c>
      <c r="BT246">
        <v>86.089799999999997</v>
      </c>
      <c r="BU246">
        <v>73.815399999999997</v>
      </c>
      <c r="BV246">
        <v>73.791799999999995</v>
      </c>
      <c r="BW246">
        <v>74.060299999999998</v>
      </c>
      <c r="BX246">
        <v>73.611400000000003</v>
      </c>
      <c r="BY246">
        <v>73.611400000000003</v>
      </c>
      <c r="BZ246">
        <v>67.123699999999999</v>
      </c>
      <c r="CA246">
        <v>69.324399999999997</v>
      </c>
      <c r="CB246">
        <v>68.017700000000005</v>
      </c>
      <c r="CC246">
        <v>68.017700000000005</v>
      </c>
      <c r="CD246">
        <v>68.017700000000005</v>
      </c>
      <c r="CE246">
        <v>67.324200000000005</v>
      </c>
      <c r="CF246">
        <v>68.581199999999995</v>
      </c>
      <c r="CG246">
        <v>68.223399999999998</v>
      </c>
      <c r="CH246">
        <v>67.265900000000002</v>
      </c>
      <c r="CI246">
        <v>68.270200000000003</v>
      </c>
      <c r="CJ246">
        <v>68.925299999999993</v>
      </c>
      <c r="CK246">
        <v>70.923199999999994</v>
      </c>
      <c r="CL246">
        <v>69.570499999999996</v>
      </c>
      <c r="CM246">
        <v>72.343999999999994</v>
      </c>
      <c r="CN246">
        <v>70.452799999999996</v>
      </c>
      <c r="CO246">
        <v>70.452799999999996</v>
      </c>
      <c r="CP246">
        <v>70.452799999999996</v>
      </c>
      <c r="CQ246">
        <v>70.452799999999996</v>
      </c>
      <c r="CR246">
        <v>72.915499999999994</v>
      </c>
      <c r="CS246">
        <v>72.915499999999994</v>
      </c>
      <c r="CT246">
        <v>74.271699999999996</v>
      </c>
      <c r="CU246">
        <v>74.271699999999996</v>
      </c>
      <c r="CV246">
        <v>74.838800000000006</v>
      </c>
      <c r="CW246">
        <v>75.117500000000007</v>
      </c>
      <c r="CX246">
        <v>69.159700000000001</v>
      </c>
      <c r="CY246">
        <v>71.205100000000002</v>
      </c>
      <c r="CZ246">
        <v>70.300600000000003</v>
      </c>
      <c r="DA246">
        <v>70.083200000000005</v>
      </c>
      <c r="DB246">
        <v>71.284700000000001</v>
      </c>
      <c r="DC246">
        <v>71.847300000000004</v>
      </c>
      <c r="DD246">
        <v>71.847300000000004</v>
      </c>
      <c r="DE246">
        <v>72.351699999999994</v>
      </c>
      <c r="DF246">
        <v>72.646100000000004</v>
      </c>
      <c r="DG246">
        <v>72.646100000000004</v>
      </c>
      <c r="DH246">
        <v>73.581800000000001</v>
      </c>
      <c r="DI246">
        <v>74.183899999999994</v>
      </c>
      <c r="DJ246">
        <v>73.702299999999994</v>
      </c>
      <c r="DK246">
        <v>75.165999999999997</v>
      </c>
      <c r="DL246">
        <v>78.795500000000004</v>
      </c>
      <c r="DM246">
        <v>84.192099999999996</v>
      </c>
      <c r="DN246">
        <v>86.850899999999996</v>
      </c>
      <c r="DO246">
        <v>85.931299999999993</v>
      </c>
      <c r="DP246">
        <v>84.138099999999994</v>
      </c>
      <c r="DQ246">
        <v>82.531800000000004</v>
      </c>
      <c r="DR246">
        <v>82.020200000000003</v>
      </c>
      <c r="DS246">
        <v>82.109300000000005</v>
      </c>
      <c r="DT246">
        <v>82.1768</v>
      </c>
      <c r="DU246">
        <v>86.286299999999997</v>
      </c>
      <c r="DV246">
        <v>83.814400000000006</v>
      </c>
      <c r="DW246">
        <v>89.197699999999998</v>
      </c>
      <c r="DX246">
        <v>88.142600000000002</v>
      </c>
      <c r="DY246">
        <v>87.101500000000001</v>
      </c>
      <c r="DZ246">
        <v>85.269300000000001</v>
      </c>
      <c r="EA246">
        <v>83.873400000000004</v>
      </c>
      <c r="EB246">
        <v>85.657300000000006</v>
      </c>
      <c r="EC246">
        <v>83.019499999999994</v>
      </c>
      <c r="ED246">
        <v>83.019499999999994</v>
      </c>
      <c r="EE246">
        <v>83.362399999999994</v>
      </c>
      <c r="EF246">
        <v>82.971699999999998</v>
      </c>
      <c r="EG246">
        <v>85.992800000000003</v>
      </c>
      <c r="EH246">
        <v>89.308999999999997</v>
      </c>
      <c r="EI246">
        <v>90.408299999999997</v>
      </c>
      <c r="EJ246">
        <v>91.720699999999994</v>
      </c>
      <c r="EK246">
        <v>93.840999999999994</v>
      </c>
      <c r="EL246">
        <v>97.507800000000003</v>
      </c>
      <c r="EM246">
        <v>98.149199999999993</v>
      </c>
      <c r="EN246">
        <v>94.4833</v>
      </c>
      <c r="EO246">
        <v>94.053100000000001</v>
      </c>
      <c r="EP246">
        <v>92.707099999999997</v>
      </c>
      <c r="EQ246">
        <v>91.573800000000006</v>
      </c>
      <c r="ER246">
        <v>90.798699999999997</v>
      </c>
      <c r="ES246">
        <v>88.809100000000001</v>
      </c>
      <c r="ET246">
        <v>87.815100000000001</v>
      </c>
      <c r="EU246">
        <v>84.297200000000004</v>
      </c>
      <c r="EV246">
        <v>86.334299999999999</v>
      </c>
      <c r="EW246">
        <v>87.993700000000004</v>
      </c>
      <c r="EX246">
        <v>87.060199999999995</v>
      </c>
      <c r="EY246">
        <v>87.060199999999995</v>
      </c>
      <c r="EZ246">
        <v>87.060199999999995</v>
      </c>
      <c r="FA246">
        <v>87.684600000000003</v>
      </c>
      <c r="FB246">
        <v>87.684600000000003</v>
      </c>
      <c r="FC246">
        <v>86.591300000000004</v>
      </c>
      <c r="FD246">
        <v>86.591300000000004</v>
      </c>
      <c r="FE246">
        <v>86.591300000000004</v>
      </c>
      <c r="FF246">
        <v>85.821600000000004</v>
      </c>
      <c r="FG246">
        <v>85.821600000000004</v>
      </c>
      <c r="FH246">
        <v>87.666399999999996</v>
      </c>
      <c r="FI246">
        <v>89.4495</v>
      </c>
      <c r="FJ246">
        <v>86.683499999999995</v>
      </c>
      <c r="FK246">
        <v>87.192499999999995</v>
      </c>
      <c r="FL246">
        <v>86.300399999999996</v>
      </c>
      <c r="FM246">
        <v>83.427199999999999</v>
      </c>
      <c r="FN246">
        <v>83.241600000000005</v>
      </c>
      <c r="FO246">
        <v>83.615399999999994</v>
      </c>
      <c r="FP246">
        <v>85.208399999999997</v>
      </c>
      <c r="FQ246">
        <v>86.452399999999997</v>
      </c>
      <c r="FR246">
        <v>91.628</v>
      </c>
      <c r="FS246">
        <v>93.856099999999998</v>
      </c>
      <c r="FT246">
        <v>96.474500000000006</v>
      </c>
      <c r="FU246">
        <v>96.474500000000006</v>
      </c>
      <c r="FV246">
        <v>99.370699999999999</v>
      </c>
      <c r="FW246">
        <v>101.95399999999999</v>
      </c>
      <c r="FX246">
        <v>101.95399999999999</v>
      </c>
      <c r="FY246">
        <v>103.26300000000001</v>
      </c>
      <c r="FZ246">
        <v>107.17100000000001</v>
      </c>
      <c r="GA246">
        <v>108.864</v>
      </c>
      <c r="GB246">
        <v>108.94799999999999</v>
      </c>
      <c r="GC246">
        <v>109.96599999999999</v>
      </c>
      <c r="GD246">
        <v>110.075</v>
      </c>
      <c r="GE246">
        <v>106.64100000000001</v>
      </c>
      <c r="GF246">
        <v>109.545</v>
      </c>
      <c r="GG246">
        <v>108.56699999999999</v>
      </c>
      <c r="GH246">
        <v>107.017</v>
      </c>
      <c r="GI246">
        <v>107.134</v>
      </c>
      <c r="GJ246">
        <v>109.23399999999999</v>
      </c>
      <c r="GK246">
        <v>110.89700000000001</v>
      </c>
      <c r="GL246">
        <v>110.509</v>
      </c>
      <c r="GM246">
        <v>110.631</v>
      </c>
      <c r="GN246">
        <v>112.16500000000001</v>
      </c>
      <c r="GO246">
        <v>113.64400000000001</v>
      </c>
      <c r="GP246">
        <v>113.64400000000001</v>
      </c>
      <c r="GQ246">
        <v>113.64400000000001</v>
      </c>
      <c r="GR246">
        <v>113.27200000000001</v>
      </c>
      <c r="GS246">
        <v>114.251</v>
      </c>
      <c r="GT246">
        <v>112.741</v>
      </c>
      <c r="GU246">
        <v>110.36</v>
      </c>
      <c r="GV246">
        <v>109.827</v>
      </c>
      <c r="GW246">
        <v>110.099</v>
      </c>
      <c r="GX246">
        <v>114.14700000000001</v>
      </c>
      <c r="GY246">
        <v>107.501</v>
      </c>
      <c r="GZ246">
        <v>103.349</v>
      </c>
      <c r="HA246">
        <v>105.494</v>
      </c>
      <c r="HB246">
        <v>104.27</v>
      </c>
      <c r="HC246">
        <v>101.967</v>
      </c>
      <c r="HD246">
        <v>93.786500000000004</v>
      </c>
      <c r="HE246">
        <v>93.852699999999999</v>
      </c>
      <c r="HF246">
        <v>93.111000000000004</v>
      </c>
      <c r="HG246">
        <v>92.432500000000005</v>
      </c>
      <c r="HH246">
        <v>92.432500000000005</v>
      </c>
      <c r="HI246">
        <v>92.432500000000005</v>
      </c>
      <c r="HJ246">
        <v>92.432500000000005</v>
      </c>
      <c r="HK246">
        <v>92.177300000000002</v>
      </c>
      <c r="HL246">
        <v>86.391999999999996</v>
      </c>
      <c r="HM246">
        <v>85.165199999999999</v>
      </c>
      <c r="HN246">
        <v>85.109899999999996</v>
      </c>
      <c r="HO246">
        <v>87.738100000000003</v>
      </c>
      <c r="HP246">
        <v>87.738100000000003</v>
      </c>
      <c r="HQ246">
        <v>83.559700000000007</v>
      </c>
      <c r="HR246">
        <v>86.128100000000003</v>
      </c>
      <c r="HS246">
        <v>84.984800000000007</v>
      </c>
      <c r="HT246">
        <v>83.883700000000005</v>
      </c>
      <c r="HU246">
        <v>84.070599999999999</v>
      </c>
      <c r="HV246">
        <v>82.651200000000003</v>
      </c>
      <c r="HW246">
        <v>84.837900000000005</v>
      </c>
      <c r="HX246">
        <v>82.973699999999994</v>
      </c>
      <c r="HY246">
        <v>86.312799999999996</v>
      </c>
      <c r="HZ246">
        <v>81.806399999999996</v>
      </c>
      <c r="IA246">
        <v>87.848799999999997</v>
      </c>
      <c r="IB246">
        <v>89.866799999999998</v>
      </c>
      <c r="IC246">
        <v>85.849000000000004</v>
      </c>
      <c r="ID246">
        <v>88.335300000000004</v>
      </c>
      <c r="IE246">
        <v>87.667699999999996</v>
      </c>
      <c r="IF246">
        <v>87.329899999999995</v>
      </c>
      <c r="IG246">
        <v>87.188500000000005</v>
      </c>
      <c r="IH246">
        <v>89.633200000000002</v>
      </c>
      <c r="II246">
        <v>88.956199999999995</v>
      </c>
      <c r="IJ246">
        <v>88.956199999999995</v>
      </c>
      <c r="IK246">
        <v>91.041600000000003</v>
      </c>
      <c r="IL246">
        <v>92.330799999999996</v>
      </c>
      <c r="IM246">
        <v>88.400800000000004</v>
      </c>
      <c r="IN246">
        <v>87.502399999999994</v>
      </c>
      <c r="IO246">
        <v>86.588399999999993</v>
      </c>
      <c r="IP246">
        <v>86.0749</v>
      </c>
      <c r="IQ246">
        <v>85.398099999999999</v>
      </c>
      <c r="IR246">
        <v>89.687399999999997</v>
      </c>
      <c r="IS246">
        <v>84.566699999999997</v>
      </c>
      <c r="IT246">
        <v>84.566699999999997</v>
      </c>
      <c r="IU246">
        <v>86.105199999999996</v>
      </c>
      <c r="IV246">
        <v>86.105199999999996</v>
      </c>
      <c r="IW246">
        <v>86.063900000000004</v>
      </c>
      <c r="IX246">
        <v>84.978700000000003</v>
      </c>
      <c r="IY246">
        <v>82.323700000000002</v>
      </c>
      <c r="IZ246">
        <v>80.066500000000005</v>
      </c>
      <c r="JA246">
        <v>79.602000000000004</v>
      </c>
      <c r="JB246">
        <v>80.054500000000004</v>
      </c>
      <c r="JC246">
        <v>79.308999999999997</v>
      </c>
      <c r="JD246">
        <v>78.901399999999995</v>
      </c>
      <c r="JE246">
        <v>77.194299999999998</v>
      </c>
      <c r="JF246">
        <v>75.706599999999995</v>
      </c>
      <c r="JG246">
        <v>75.881900000000002</v>
      </c>
      <c r="JH246">
        <v>74.813299999999998</v>
      </c>
      <c r="JI246">
        <v>75.854500000000002</v>
      </c>
      <c r="JJ246">
        <v>75.417900000000003</v>
      </c>
      <c r="JK246">
        <v>73.989699999999999</v>
      </c>
      <c r="JL246">
        <v>73.723500000000001</v>
      </c>
      <c r="JM246">
        <v>73.723500000000001</v>
      </c>
      <c r="JN246">
        <v>73.164299999999997</v>
      </c>
      <c r="JO246">
        <v>72.718000000000004</v>
      </c>
      <c r="JP246">
        <v>74.812100000000001</v>
      </c>
      <c r="JQ246">
        <v>77.159599999999998</v>
      </c>
      <c r="JR246">
        <v>77.159599999999998</v>
      </c>
      <c r="JS246">
        <v>77.159599999999998</v>
      </c>
      <c r="JT246">
        <v>76.299300000000002</v>
      </c>
      <c r="JU246">
        <v>78.9024</v>
      </c>
      <c r="JV246">
        <v>75.954099999999997</v>
      </c>
      <c r="JW246">
        <v>75.954099999999997</v>
      </c>
      <c r="JX246">
        <v>79.041499999999999</v>
      </c>
      <c r="JY246">
        <v>83.555099999999996</v>
      </c>
      <c r="JZ246">
        <v>80.781899999999993</v>
      </c>
      <c r="KA246">
        <v>83.662499999999994</v>
      </c>
      <c r="KB246">
        <v>86.188599999999994</v>
      </c>
      <c r="KC246">
        <v>82.602500000000006</v>
      </c>
      <c r="KD246">
        <v>83.4542</v>
      </c>
      <c r="KE246">
        <v>85.212100000000007</v>
      </c>
      <c r="KF246">
        <v>84.828900000000004</v>
      </c>
      <c r="KG246">
        <v>83.809600000000003</v>
      </c>
      <c r="KH246">
        <v>81.336699999999993</v>
      </c>
      <c r="KI246">
        <v>81.291399999999996</v>
      </c>
      <c r="KJ246">
        <v>80.090400000000002</v>
      </c>
      <c r="KK246">
        <v>79.864400000000003</v>
      </c>
      <c r="KL246">
        <v>81.303899999999999</v>
      </c>
      <c r="KM246">
        <v>84.097099999999998</v>
      </c>
      <c r="KN246">
        <v>83.789699999999996</v>
      </c>
      <c r="KO246">
        <v>83.789699999999996</v>
      </c>
      <c r="KP246">
        <v>82.422499999999999</v>
      </c>
      <c r="KQ246">
        <v>82.422499999999999</v>
      </c>
      <c r="KR246">
        <v>82.028999999999996</v>
      </c>
      <c r="KS246">
        <v>83.556399999999996</v>
      </c>
      <c r="KT246">
        <v>84.992900000000006</v>
      </c>
      <c r="KU246">
        <v>82.867699999999999</v>
      </c>
      <c r="KV246">
        <v>82.874399999999994</v>
      </c>
      <c r="KW246">
        <v>80.528499999999994</v>
      </c>
      <c r="KX246">
        <v>78.951499999999996</v>
      </c>
      <c r="KY246">
        <v>80.332599999999999</v>
      </c>
      <c r="KZ246">
        <v>79.424800000000005</v>
      </c>
      <c r="LA246">
        <v>79.625200000000007</v>
      </c>
      <c r="LB246">
        <v>79.313800000000001</v>
      </c>
      <c r="LC246">
        <v>82.872200000000007</v>
      </c>
      <c r="LD246">
        <v>81.322599999999994</v>
      </c>
      <c r="LE246">
        <v>75.422200000000004</v>
      </c>
      <c r="LF246">
        <v>76.882300000000001</v>
      </c>
      <c r="LG246">
        <v>77.927400000000006</v>
      </c>
      <c r="LH246">
        <v>77.927400000000006</v>
      </c>
      <c r="LI246">
        <v>80.746300000000005</v>
      </c>
      <c r="LJ246">
        <v>76.144000000000005</v>
      </c>
      <c r="LK246">
        <v>76.144000000000005</v>
      </c>
      <c r="LL246">
        <v>74.444199999999995</v>
      </c>
      <c r="LM246">
        <v>74.444199999999995</v>
      </c>
      <c r="LN246">
        <v>74.444199999999995</v>
      </c>
      <c r="LO246">
        <v>75.711799999999997</v>
      </c>
      <c r="LP246">
        <v>75.711799999999997</v>
      </c>
      <c r="LQ246">
        <v>77.6143</v>
      </c>
      <c r="LR246">
        <v>77.6143</v>
      </c>
      <c r="LS246">
        <v>78.818799999999996</v>
      </c>
      <c r="LT246">
        <v>76.293999999999997</v>
      </c>
      <c r="LU246">
        <v>76.743399999999994</v>
      </c>
      <c r="LV246">
        <v>76.743399999999994</v>
      </c>
      <c r="LW246">
        <v>76.743399999999994</v>
      </c>
      <c r="LX246">
        <v>78.6203</v>
      </c>
      <c r="LY246">
        <v>77.619299999999996</v>
      </c>
      <c r="LZ246">
        <v>77.619299999999996</v>
      </c>
      <c r="MA246">
        <v>80.537000000000006</v>
      </c>
      <c r="MB246">
        <v>80.537000000000006</v>
      </c>
      <c r="MC246">
        <v>80.537000000000006</v>
      </c>
      <c r="MD246">
        <v>80.537000000000006</v>
      </c>
      <c r="ME246">
        <v>80.537000000000006</v>
      </c>
      <c r="MF246">
        <v>80.6601</v>
      </c>
      <c r="MG246">
        <v>79.747699999999995</v>
      </c>
      <c r="MH246">
        <v>79.747699999999995</v>
      </c>
      <c r="MI246">
        <v>79.456199999999995</v>
      </c>
      <c r="MJ246">
        <v>79.456199999999995</v>
      </c>
      <c r="MK246">
        <v>79.456199999999995</v>
      </c>
      <c r="ML246">
        <v>79.456199999999995</v>
      </c>
      <c r="MM246">
        <v>79.456199999999995</v>
      </c>
      <c r="MN246">
        <v>80.224400000000003</v>
      </c>
      <c r="MO246">
        <v>80.902600000000007</v>
      </c>
      <c r="MP246">
        <v>81.362200000000001</v>
      </c>
      <c r="MQ246">
        <v>80.834599999999995</v>
      </c>
      <c r="MR246">
        <v>81.332400000000007</v>
      </c>
      <c r="MS246">
        <v>81.332400000000007</v>
      </c>
      <c r="MT246">
        <v>81.332400000000007</v>
      </c>
      <c r="MU246">
        <v>83.425600000000003</v>
      </c>
      <c r="MV246">
        <v>83.912300000000002</v>
      </c>
      <c r="MW246">
        <v>83.912300000000002</v>
      </c>
      <c r="MX246">
        <v>83.0518</v>
      </c>
      <c r="MY246">
        <v>81.564899999999994</v>
      </c>
      <c r="MZ246">
        <v>83.715199999999996</v>
      </c>
      <c r="NA246">
        <v>85.323300000000003</v>
      </c>
      <c r="NB246">
        <v>85.906899999999993</v>
      </c>
      <c r="NC246">
        <v>85.421499999999995</v>
      </c>
      <c r="ND246">
        <v>85.7363</v>
      </c>
      <c r="NE246">
        <v>84.836299999999994</v>
      </c>
      <c r="NF246">
        <v>85.100399999999993</v>
      </c>
      <c r="NG246">
        <v>86.449799999999996</v>
      </c>
      <c r="NH246">
        <v>86.540099999999995</v>
      </c>
      <c r="NI246">
        <v>86.271699999999996</v>
      </c>
      <c r="NJ246">
        <v>86.271699999999996</v>
      </c>
      <c r="NK246">
        <v>86.271699999999996</v>
      </c>
      <c r="NL246">
        <v>86.669799999999995</v>
      </c>
      <c r="NM246">
        <v>85.779300000000006</v>
      </c>
      <c r="NN246">
        <v>85.924300000000002</v>
      </c>
      <c r="NO246">
        <v>86.435500000000005</v>
      </c>
      <c r="NP246">
        <v>88.207999999999998</v>
      </c>
      <c r="NQ246">
        <v>86.773499999999999</v>
      </c>
      <c r="NR246">
        <v>86.773499999999999</v>
      </c>
      <c r="NS246">
        <v>85.896299999999997</v>
      </c>
      <c r="NT246">
        <v>85.896299999999997</v>
      </c>
      <c r="NU246">
        <v>86.156700000000001</v>
      </c>
      <c r="NV246">
        <v>85.594200000000001</v>
      </c>
      <c r="NW246">
        <v>84.358400000000003</v>
      </c>
      <c r="NX246">
        <v>84.710300000000004</v>
      </c>
      <c r="NY246">
        <v>81.796000000000006</v>
      </c>
      <c r="NZ246">
        <v>81.526799999999994</v>
      </c>
      <c r="OA246">
        <v>83.723399999999998</v>
      </c>
      <c r="OB246">
        <v>83.723399999999998</v>
      </c>
      <c r="OC246">
        <v>80.186000000000007</v>
      </c>
      <c r="OD246">
        <v>78.177400000000006</v>
      </c>
      <c r="OE246">
        <v>78.023600000000002</v>
      </c>
      <c r="OF246">
        <v>78.308099999999996</v>
      </c>
      <c r="OG246">
        <v>78.586500000000001</v>
      </c>
      <c r="OH246">
        <v>78.884600000000006</v>
      </c>
      <c r="OI246">
        <v>77.784999999999997</v>
      </c>
      <c r="OJ246">
        <v>77.340599999999995</v>
      </c>
      <c r="OK246">
        <v>78.589799999999997</v>
      </c>
      <c r="OL246">
        <v>78.987399999999994</v>
      </c>
      <c r="OM246">
        <v>79.093999999999994</v>
      </c>
      <c r="ON246">
        <v>77.877399999999994</v>
      </c>
      <c r="OO246">
        <v>77.056200000000004</v>
      </c>
      <c r="OP246">
        <v>77.5792</v>
      </c>
      <c r="OQ246">
        <v>78.035300000000007</v>
      </c>
      <c r="OR246">
        <v>78.763099999999994</v>
      </c>
      <c r="OS246">
        <v>78.605400000000003</v>
      </c>
      <c r="OT246">
        <v>78.177000000000007</v>
      </c>
      <c r="OU246">
        <v>77.313999999999993</v>
      </c>
      <c r="OV246">
        <v>78.848399999999998</v>
      </c>
      <c r="OW246">
        <v>80.847300000000004</v>
      </c>
      <c r="OX246">
        <v>80.779300000000006</v>
      </c>
      <c r="OY246">
        <v>77.683199999999999</v>
      </c>
      <c r="OZ246">
        <v>77.704800000000006</v>
      </c>
      <c r="PA246">
        <v>79.555000000000007</v>
      </c>
      <c r="PB246">
        <v>79.988399999999999</v>
      </c>
      <c r="PC246">
        <v>80.801400000000001</v>
      </c>
      <c r="PD246">
        <v>81.154200000000003</v>
      </c>
      <c r="PE246">
        <v>80.502300000000005</v>
      </c>
      <c r="PF246">
        <v>80.799300000000002</v>
      </c>
      <c r="PG246">
        <v>80.799300000000002</v>
      </c>
      <c r="PH246">
        <v>82.641000000000005</v>
      </c>
      <c r="PI246">
        <v>82.641000000000005</v>
      </c>
      <c r="PJ246">
        <v>91.146199999999993</v>
      </c>
      <c r="PK246">
        <v>91.451999999999998</v>
      </c>
      <c r="PL246">
        <v>92.829300000000003</v>
      </c>
      <c r="PM246">
        <v>95.661900000000003</v>
      </c>
      <c r="PN246">
        <v>95.486199999999997</v>
      </c>
      <c r="PO246">
        <v>95.230900000000005</v>
      </c>
      <c r="PP246">
        <v>97.077799999999996</v>
      </c>
      <c r="PQ246">
        <v>96.765500000000003</v>
      </c>
      <c r="PR246">
        <v>94.920500000000004</v>
      </c>
      <c r="PS246">
        <v>92.808499999999995</v>
      </c>
      <c r="PT246">
        <v>92.876400000000004</v>
      </c>
      <c r="PU246">
        <v>91.483800000000002</v>
      </c>
      <c r="PV246">
        <v>90.773600000000002</v>
      </c>
      <c r="PW246">
        <v>92.038700000000006</v>
      </c>
      <c r="PX246">
        <v>92.038700000000006</v>
      </c>
      <c r="PY246">
        <v>92.038700000000006</v>
      </c>
      <c r="PZ246">
        <v>92.038700000000006</v>
      </c>
      <c r="QA246">
        <v>89.833200000000005</v>
      </c>
      <c r="QB246">
        <v>89.833200000000005</v>
      </c>
      <c r="QC246">
        <v>90.775700000000001</v>
      </c>
      <c r="QD246">
        <v>90.775700000000001</v>
      </c>
      <c r="QE246">
        <v>90.775700000000001</v>
      </c>
      <c r="QF246">
        <v>90.7256</v>
      </c>
      <c r="QG246">
        <v>90.7256</v>
      </c>
      <c r="QH246">
        <v>87.5749</v>
      </c>
      <c r="QI246">
        <v>85.197599999999994</v>
      </c>
      <c r="QJ246">
        <v>87.332999999999998</v>
      </c>
      <c r="QK246">
        <v>86.616500000000002</v>
      </c>
      <c r="QL246">
        <v>86.616500000000002</v>
      </c>
      <c r="QM246">
        <v>87.558499999999995</v>
      </c>
      <c r="QN246">
        <v>88.439800000000005</v>
      </c>
      <c r="QO246">
        <v>89.647300000000001</v>
      </c>
      <c r="QP246">
        <v>88.3446</v>
      </c>
      <c r="QQ246">
        <v>86.5916</v>
      </c>
      <c r="QR246">
        <v>86.870500000000007</v>
      </c>
      <c r="QS246">
        <v>86.870500000000007</v>
      </c>
      <c r="QT246">
        <v>83.976399999999998</v>
      </c>
      <c r="QU246">
        <v>83.555199999999999</v>
      </c>
      <c r="QV246">
        <v>86.267099999999999</v>
      </c>
      <c r="QW246">
        <v>86.267099999999999</v>
      </c>
      <c r="QX246">
        <v>84.064899999999994</v>
      </c>
      <c r="QY246">
        <v>81.494799999999998</v>
      </c>
      <c r="QZ246">
        <v>81.494799999999998</v>
      </c>
      <c r="RA246">
        <v>82.348799999999997</v>
      </c>
      <c r="RB246">
        <v>82.608599999999996</v>
      </c>
      <c r="RC246">
        <v>81.072500000000005</v>
      </c>
      <c r="RD246">
        <v>77.850800000000007</v>
      </c>
      <c r="RE246">
        <v>77.654600000000002</v>
      </c>
      <c r="RF246">
        <v>76.917599999999993</v>
      </c>
      <c r="RG246">
        <v>78.287499999999994</v>
      </c>
      <c r="RH246">
        <v>78.287499999999994</v>
      </c>
      <c r="RI246">
        <v>78.287499999999994</v>
      </c>
      <c r="RJ246">
        <v>77.192499999999995</v>
      </c>
      <c r="RK246">
        <v>77.448999999999998</v>
      </c>
      <c r="RL246">
        <v>77.448999999999998</v>
      </c>
      <c r="RM246">
        <v>77.617099999999994</v>
      </c>
      <c r="RN246">
        <v>76.714100000000002</v>
      </c>
      <c r="RO246">
        <v>76.752300000000005</v>
      </c>
      <c r="RP246">
        <v>76.752300000000005</v>
      </c>
      <c r="RQ246">
        <v>76.202600000000004</v>
      </c>
      <c r="RR246">
        <v>76.378399999999999</v>
      </c>
      <c r="RS246">
        <v>76.378399999999999</v>
      </c>
      <c r="RT246">
        <v>76.131500000000003</v>
      </c>
      <c r="RU246">
        <v>76.099999999999994</v>
      </c>
      <c r="RV246">
        <v>75.319900000000004</v>
      </c>
      <c r="RW246">
        <v>73.6999</v>
      </c>
      <c r="RX246">
        <v>74.466300000000004</v>
      </c>
      <c r="RY246">
        <v>75.001800000000003</v>
      </c>
      <c r="RZ246">
        <v>75.511499999999998</v>
      </c>
      <c r="SA246">
        <v>75.505300000000005</v>
      </c>
      <c r="SB246">
        <v>75.580699999999993</v>
      </c>
      <c r="SC246">
        <v>74.336200000000005</v>
      </c>
      <c r="SD246">
        <v>72.478200000000001</v>
      </c>
      <c r="SE246">
        <v>73.142300000000006</v>
      </c>
      <c r="SF246">
        <v>70.507499999999993</v>
      </c>
      <c r="SG246">
        <v>70.507499999999993</v>
      </c>
      <c r="SH246">
        <v>69.734099999999998</v>
      </c>
      <c r="SI246">
        <v>74.074799999999996</v>
      </c>
      <c r="SJ246">
        <v>69.723600000000005</v>
      </c>
      <c r="SK246">
        <v>69.723600000000005</v>
      </c>
      <c r="SL246">
        <v>66.591300000000004</v>
      </c>
      <c r="SM246">
        <v>66.591300000000004</v>
      </c>
      <c r="SN246">
        <v>66.591300000000004</v>
      </c>
      <c r="SO246">
        <v>66.342399999999998</v>
      </c>
      <c r="SP246">
        <v>68.782200000000003</v>
      </c>
      <c r="SQ246">
        <v>67.723200000000006</v>
      </c>
      <c r="SR246">
        <v>69.171999999999997</v>
      </c>
      <c r="SS246">
        <v>69.850800000000007</v>
      </c>
      <c r="ST246">
        <v>68.470200000000006</v>
      </c>
      <c r="SU246">
        <v>67.147499999999994</v>
      </c>
      <c r="SV246">
        <v>66.565600000000003</v>
      </c>
      <c r="SW246">
        <v>66.384</v>
      </c>
      <c r="SX246">
        <v>67.942899999999995</v>
      </c>
      <c r="SY246">
        <v>66.428299999999993</v>
      </c>
      <c r="SZ246">
        <v>66.285600000000002</v>
      </c>
      <c r="TA246">
        <v>66.589399999999998</v>
      </c>
      <c r="TB246">
        <v>67.525700000000001</v>
      </c>
      <c r="TC246">
        <v>67.525700000000001</v>
      </c>
      <c r="TD246">
        <v>67.525700000000001</v>
      </c>
      <c r="TE246">
        <v>67.229200000000006</v>
      </c>
      <c r="TF246">
        <v>64.112899999999996</v>
      </c>
      <c r="TG246">
        <v>64.780900000000003</v>
      </c>
      <c r="TH246">
        <v>64.780900000000003</v>
      </c>
      <c r="TI246">
        <v>64.780900000000003</v>
      </c>
      <c r="TJ246">
        <v>64.780900000000003</v>
      </c>
      <c r="TK246">
        <v>64.780900000000003</v>
      </c>
      <c r="TL246">
        <v>65.234899999999996</v>
      </c>
      <c r="TM246">
        <v>64.433599999999998</v>
      </c>
      <c r="TN246">
        <v>64.433599999999998</v>
      </c>
      <c r="TO246">
        <v>64.636399999999995</v>
      </c>
      <c r="TP246">
        <v>61.737699999999997</v>
      </c>
      <c r="TQ246">
        <v>62.249600000000001</v>
      </c>
      <c r="TR246">
        <v>60.537300000000002</v>
      </c>
      <c r="TS246">
        <v>60.748600000000003</v>
      </c>
      <c r="TT246">
        <v>56.235999999999997</v>
      </c>
      <c r="TU246">
        <v>56.235999999999997</v>
      </c>
      <c r="TV246">
        <v>56.235999999999997</v>
      </c>
      <c r="TW246">
        <v>56.411099999999998</v>
      </c>
      <c r="TX246">
        <v>56.1479</v>
      </c>
      <c r="TY246">
        <v>55.899799999999999</v>
      </c>
      <c r="TZ246">
        <v>55.899799999999999</v>
      </c>
      <c r="UA246">
        <v>55.899799999999999</v>
      </c>
      <c r="UB246">
        <v>55.899799999999999</v>
      </c>
      <c r="UC246">
        <v>55.752699999999997</v>
      </c>
      <c r="UD246">
        <v>54.431199999999997</v>
      </c>
      <c r="UE246">
        <v>53.773899999999998</v>
      </c>
      <c r="UF246">
        <v>53.933300000000003</v>
      </c>
      <c r="UG246">
        <v>53.933300000000003</v>
      </c>
      <c r="UH246">
        <v>55.230200000000004</v>
      </c>
      <c r="UI246">
        <v>55.6038</v>
      </c>
      <c r="UJ246">
        <v>56.258699999999997</v>
      </c>
      <c r="UK246">
        <v>56.364899999999999</v>
      </c>
      <c r="UL246">
        <v>56.126800000000003</v>
      </c>
      <c r="UM246">
        <v>55.931199999999997</v>
      </c>
      <c r="UN246">
        <v>56.108800000000002</v>
      </c>
      <c r="UO246">
        <v>57.838999999999999</v>
      </c>
      <c r="UP246">
        <v>58.2423</v>
      </c>
      <c r="UQ246">
        <v>57.075699999999998</v>
      </c>
      <c r="UR246">
        <v>56.172400000000003</v>
      </c>
      <c r="US246">
        <v>55.973199999999999</v>
      </c>
      <c r="UT246">
        <v>55.973199999999999</v>
      </c>
      <c r="UU246">
        <v>55.973199999999999</v>
      </c>
      <c r="UV246">
        <v>57.439300000000003</v>
      </c>
      <c r="UW246">
        <v>54.2729</v>
      </c>
      <c r="UX246">
        <v>54.726599999999998</v>
      </c>
      <c r="UY246">
        <v>53.589500000000001</v>
      </c>
      <c r="UZ246">
        <v>53.665199999999999</v>
      </c>
      <c r="VA246">
        <v>54.381599999999999</v>
      </c>
      <c r="VB246">
        <v>53.851399999999998</v>
      </c>
      <c r="VC246">
        <v>53.851399999999998</v>
      </c>
      <c r="VD246">
        <v>52.1646</v>
      </c>
      <c r="VE246">
        <v>52.1646</v>
      </c>
      <c r="VF246">
        <v>50.1935</v>
      </c>
      <c r="VG246">
        <v>50.7121</v>
      </c>
      <c r="VH246">
        <v>50.676499999999997</v>
      </c>
      <c r="VI246">
        <v>50.111199999999997</v>
      </c>
      <c r="VJ246">
        <v>49.9422</v>
      </c>
      <c r="VK246">
        <v>49.496099999999998</v>
      </c>
      <c r="VL246">
        <v>49.8063</v>
      </c>
      <c r="VM246">
        <v>50.315800000000003</v>
      </c>
      <c r="VN246">
        <v>50.481699999999996</v>
      </c>
      <c r="VO246">
        <v>50.140799999999999</v>
      </c>
      <c r="VP246">
        <v>50.506399999999999</v>
      </c>
      <c r="VQ246">
        <v>50.637700000000002</v>
      </c>
      <c r="VR246">
        <v>50.432699999999997</v>
      </c>
      <c r="VS246">
        <v>51.063600000000001</v>
      </c>
      <c r="VT246">
        <v>50.979700000000001</v>
      </c>
      <c r="VU246">
        <v>50.979700000000001</v>
      </c>
      <c r="VV246">
        <v>50.637599999999999</v>
      </c>
      <c r="VW246">
        <v>51.451300000000003</v>
      </c>
      <c r="VX246">
        <v>51.7727</v>
      </c>
      <c r="VY246">
        <v>51.7727</v>
      </c>
      <c r="VZ246">
        <v>51.896700000000003</v>
      </c>
      <c r="WA246">
        <v>52.549500000000002</v>
      </c>
      <c r="WB246">
        <v>53.136000000000003</v>
      </c>
      <c r="WC246">
        <v>53.247599999999998</v>
      </c>
      <c r="WD246">
        <v>53.600999999999999</v>
      </c>
      <c r="WE246">
        <v>53.2346</v>
      </c>
      <c r="WF246">
        <v>53.2346</v>
      </c>
      <c r="WG246">
        <v>54.202500000000001</v>
      </c>
      <c r="WH246">
        <v>53.469799999999999</v>
      </c>
      <c r="WI246">
        <v>54.347200000000001</v>
      </c>
      <c r="WJ246">
        <v>54.552599999999998</v>
      </c>
      <c r="WK246">
        <v>55.739100000000001</v>
      </c>
      <c r="WL246">
        <v>56.941800000000001</v>
      </c>
      <c r="WM246">
        <v>56.747500000000002</v>
      </c>
      <c r="WN246">
        <v>56.747500000000002</v>
      </c>
      <c r="WO246">
        <v>57.064799999999998</v>
      </c>
      <c r="WP246">
        <v>55.341700000000003</v>
      </c>
      <c r="WQ246">
        <v>55.554200000000002</v>
      </c>
      <c r="WR246">
        <v>56.241399999999999</v>
      </c>
      <c r="WS246">
        <v>56.334000000000003</v>
      </c>
      <c r="WT246">
        <v>55.872799999999998</v>
      </c>
      <c r="WU246">
        <v>56.972299999999997</v>
      </c>
      <c r="WV246">
        <v>56.972299999999997</v>
      </c>
      <c r="WW246">
        <v>58.026299999999999</v>
      </c>
      <c r="WX246">
        <v>57.589199999999998</v>
      </c>
      <c r="WY246">
        <v>55.626899999999999</v>
      </c>
      <c r="WZ246">
        <v>56.671300000000002</v>
      </c>
      <c r="XA246">
        <v>58.103999999999999</v>
      </c>
      <c r="XB246">
        <v>58.103999999999999</v>
      </c>
      <c r="XC246">
        <v>58.103999999999999</v>
      </c>
      <c r="XD246">
        <v>58.763500000000001</v>
      </c>
      <c r="XE246">
        <v>60.529600000000002</v>
      </c>
      <c r="XF246">
        <v>60.431399999999996</v>
      </c>
      <c r="XG246">
        <v>60.8643</v>
      </c>
      <c r="XH246">
        <v>59.071300000000001</v>
      </c>
      <c r="XI246">
        <v>60.3215</v>
      </c>
      <c r="XJ246">
        <v>60.237299999999998</v>
      </c>
      <c r="XK246">
        <v>60.258600000000001</v>
      </c>
      <c r="XL246">
        <v>62.260899999999999</v>
      </c>
      <c r="XM246">
        <v>63.7607</v>
      </c>
      <c r="XN246">
        <v>65.711600000000004</v>
      </c>
      <c r="XO246">
        <v>67.244200000000006</v>
      </c>
      <c r="XP246">
        <v>67.244200000000006</v>
      </c>
      <c r="XQ246">
        <v>66.603399999999993</v>
      </c>
      <c r="XR246">
        <v>65.8767</v>
      </c>
      <c r="XS246">
        <v>64.070599999999999</v>
      </c>
      <c r="XT246">
        <v>64.070599999999999</v>
      </c>
      <c r="XU246">
        <v>65.358999999999995</v>
      </c>
      <c r="XV246">
        <v>71.555800000000005</v>
      </c>
      <c r="XW246">
        <v>71.555800000000005</v>
      </c>
      <c r="XX246">
        <v>71.555800000000005</v>
      </c>
      <c r="XY246">
        <v>71.859800000000007</v>
      </c>
      <c r="XZ246">
        <v>68.826499999999996</v>
      </c>
      <c r="YA246">
        <v>65.675899999999999</v>
      </c>
      <c r="YB246">
        <v>65.675899999999999</v>
      </c>
      <c r="YC246">
        <v>65.675899999999999</v>
      </c>
      <c r="YD246">
        <v>67.678200000000004</v>
      </c>
      <c r="YE246">
        <v>67.678200000000004</v>
      </c>
      <c r="YF246">
        <v>64.151200000000003</v>
      </c>
      <c r="YG246">
        <v>64.151200000000003</v>
      </c>
      <c r="YH246">
        <v>64.151200000000003</v>
      </c>
      <c r="YI246">
        <v>64.151200000000003</v>
      </c>
      <c r="YJ246">
        <v>64.151200000000003</v>
      </c>
      <c r="YK246">
        <v>64.151200000000003</v>
      </c>
      <c r="YL246">
        <v>64.151200000000003</v>
      </c>
      <c r="YM246">
        <v>64.151200000000003</v>
      </c>
      <c r="YN246">
        <v>64.151200000000003</v>
      </c>
      <c r="YO246">
        <v>64.151200000000003</v>
      </c>
      <c r="YP246">
        <v>64.151200000000003</v>
      </c>
      <c r="YQ246">
        <v>64.151200000000003</v>
      </c>
      <c r="YR246">
        <v>65.825100000000006</v>
      </c>
      <c r="YS246">
        <v>65.825100000000006</v>
      </c>
      <c r="YT246">
        <v>65.825100000000006</v>
      </c>
      <c r="YU246">
        <v>63.118600000000001</v>
      </c>
      <c r="YV246">
        <v>62.334499999999998</v>
      </c>
      <c r="YW246">
        <v>61.361699999999999</v>
      </c>
      <c r="YX246">
        <v>61.211599999999997</v>
      </c>
      <c r="YY246">
        <v>65.293000000000006</v>
      </c>
      <c r="YZ246">
        <v>66.360699999999994</v>
      </c>
      <c r="ZA246">
        <v>66.360699999999994</v>
      </c>
      <c r="ZB246">
        <v>67.651700000000005</v>
      </c>
      <c r="ZC246">
        <v>68.341800000000006</v>
      </c>
      <c r="ZD246">
        <v>70.34</v>
      </c>
      <c r="ZE246">
        <v>73.647199999999998</v>
      </c>
      <c r="ZF246">
        <v>76.033600000000007</v>
      </c>
      <c r="ZG246">
        <v>77.072199999999995</v>
      </c>
      <c r="ZH246">
        <v>74.840800000000002</v>
      </c>
      <c r="ZI246">
        <v>78.190899999999999</v>
      </c>
      <c r="ZJ246">
        <v>82.311800000000005</v>
      </c>
      <c r="ZK246">
        <v>79.204300000000003</v>
      </c>
      <c r="ZL246">
        <v>79.204300000000003</v>
      </c>
      <c r="ZM246">
        <v>79.204300000000003</v>
      </c>
      <c r="ZN246">
        <v>79.204300000000003</v>
      </c>
      <c r="ZO246">
        <v>78.9285</v>
      </c>
      <c r="ZP246">
        <v>79.523099999999999</v>
      </c>
      <c r="ZQ246">
        <v>79.523099999999999</v>
      </c>
      <c r="ZR246">
        <v>79.523099999999999</v>
      </c>
      <c r="ZS246">
        <v>76.345299999999995</v>
      </c>
      <c r="ZT246">
        <v>76.345299999999995</v>
      </c>
      <c r="ZU246">
        <v>76.397599999999997</v>
      </c>
      <c r="ZV246">
        <v>73.471199999999996</v>
      </c>
      <c r="ZW246">
        <v>74.610399999999998</v>
      </c>
      <c r="ZX246">
        <v>71.781099999999995</v>
      </c>
      <c r="ZY246">
        <v>71.781099999999995</v>
      </c>
      <c r="ZZ246">
        <v>71.781099999999995</v>
      </c>
      <c r="AAA246">
        <v>71.781099999999995</v>
      </c>
      <c r="AAB246">
        <v>71.781099999999995</v>
      </c>
      <c r="AAC246">
        <v>71.781099999999995</v>
      </c>
      <c r="AAD246">
        <v>71.781099999999995</v>
      </c>
      <c r="AAE246">
        <v>71.781099999999995</v>
      </c>
      <c r="AAF246">
        <v>70.728200000000001</v>
      </c>
      <c r="AAG246">
        <v>67.759799999999998</v>
      </c>
      <c r="AAH246">
        <v>65.6815</v>
      </c>
      <c r="AAI246">
        <v>65.6815</v>
      </c>
      <c r="AAJ246">
        <v>65.6952</v>
      </c>
      <c r="AAK246">
        <v>65.199200000000005</v>
      </c>
      <c r="AAL246">
        <v>65.199200000000005</v>
      </c>
      <c r="AAM246">
        <v>65.8904</v>
      </c>
      <c r="AAN246">
        <v>65.8904</v>
      </c>
      <c r="AAO246">
        <v>65.042599999999993</v>
      </c>
      <c r="AAP246">
        <v>65.954400000000007</v>
      </c>
      <c r="AAQ246">
        <v>66.506799999999998</v>
      </c>
      <c r="AAR246">
        <v>65.596000000000004</v>
      </c>
      <c r="AAS246">
        <v>65.596000000000004</v>
      </c>
      <c r="AAT246">
        <v>65.951700000000002</v>
      </c>
      <c r="AAU246">
        <v>66.005600000000001</v>
      </c>
      <c r="AAV246">
        <v>64.968199999999996</v>
      </c>
      <c r="AAW246">
        <v>64.968199999999996</v>
      </c>
      <c r="AAX246">
        <v>64.968199999999996</v>
      </c>
      <c r="AAY246">
        <v>66.067899999999995</v>
      </c>
      <c r="AAZ246">
        <v>66.067899999999995</v>
      </c>
      <c r="ABA246">
        <v>62.698300000000003</v>
      </c>
      <c r="ABB246">
        <v>62.698300000000003</v>
      </c>
      <c r="ABC246">
        <v>62.380200000000002</v>
      </c>
      <c r="ABD246">
        <v>59.366500000000002</v>
      </c>
      <c r="ABE246">
        <v>58.582000000000001</v>
      </c>
      <c r="ABF246">
        <v>59.4679</v>
      </c>
      <c r="ABG246">
        <v>58.637700000000002</v>
      </c>
      <c r="ABH246">
        <v>58.637700000000002</v>
      </c>
      <c r="ABI246">
        <v>57.770099999999999</v>
      </c>
      <c r="ABJ246">
        <v>57.648000000000003</v>
      </c>
      <c r="ABK246">
        <v>58.140900000000002</v>
      </c>
      <c r="ABL246">
        <v>63.868099999999998</v>
      </c>
      <c r="ABM246">
        <v>63.868099999999998</v>
      </c>
      <c r="ABN246">
        <v>66.09</v>
      </c>
      <c r="ABO246">
        <v>67.167299999999997</v>
      </c>
      <c r="ABP246">
        <v>68.337999999999994</v>
      </c>
      <c r="ABQ246">
        <v>68.386200000000002</v>
      </c>
      <c r="ABR246">
        <v>68.967399999999998</v>
      </c>
      <c r="ABS246">
        <v>69.432400000000001</v>
      </c>
      <c r="ABT246">
        <v>69.013000000000005</v>
      </c>
      <c r="ABU246">
        <v>70.010599999999997</v>
      </c>
      <c r="ABV246">
        <v>68.994699999999995</v>
      </c>
      <c r="ABW246">
        <v>68.994699999999995</v>
      </c>
      <c r="ABX246">
        <v>66.349599999999995</v>
      </c>
      <c r="ABY246">
        <v>69.688900000000004</v>
      </c>
      <c r="ABZ246">
        <v>68.248699999999999</v>
      </c>
      <c r="ACA246">
        <v>68.248699999999999</v>
      </c>
      <c r="ACB246">
        <v>68.248699999999999</v>
      </c>
      <c r="ACC246">
        <v>68.248699999999999</v>
      </c>
      <c r="ACD246">
        <v>68.248699999999999</v>
      </c>
      <c r="ACE246">
        <v>68.248699999999999</v>
      </c>
      <c r="ACF246">
        <v>68.248699999999999</v>
      </c>
      <c r="ACG246">
        <v>68.248699999999999</v>
      </c>
      <c r="ACH246">
        <v>68.359300000000005</v>
      </c>
      <c r="ACI246">
        <v>68.359300000000005</v>
      </c>
      <c r="ACJ246">
        <v>68.968299999999999</v>
      </c>
      <c r="ACK246">
        <v>68.968299999999999</v>
      </c>
      <c r="ACL246">
        <v>67.747</v>
      </c>
      <c r="ACM246">
        <v>68.908799999999999</v>
      </c>
      <c r="ACN246">
        <v>69.829300000000003</v>
      </c>
      <c r="ACO246">
        <v>68.814300000000003</v>
      </c>
      <c r="ACP246">
        <v>67.820599999999999</v>
      </c>
      <c r="ACQ246">
        <v>69.3001</v>
      </c>
      <c r="ACR246">
        <v>68.396000000000001</v>
      </c>
      <c r="ACS246">
        <v>68.121099999999998</v>
      </c>
      <c r="ACT246">
        <v>68.907700000000006</v>
      </c>
      <c r="ACU246">
        <v>69.162499999999994</v>
      </c>
      <c r="ACV246">
        <v>69.887500000000003</v>
      </c>
      <c r="ACW246">
        <v>70.795100000000005</v>
      </c>
      <c r="ACX246">
        <v>67.470500000000001</v>
      </c>
      <c r="ACY246">
        <v>68.255200000000002</v>
      </c>
      <c r="ACZ246">
        <v>69.245400000000004</v>
      </c>
      <c r="ADA246">
        <v>70.197000000000003</v>
      </c>
      <c r="ADB246">
        <v>69.080799999999996</v>
      </c>
      <c r="ADC246">
        <v>69.080799999999996</v>
      </c>
      <c r="ADD246">
        <v>69.726699999999994</v>
      </c>
      <c r="ADE246">
        <v>68.566699999999997</v>
      </c>
      <c r="ADF246">
        <v>67.990899999999996</v>
      </c>
      <c r="ADG246">
        <v>67.990899999999996</v>
      </c>
      <c r="ADH246">
        <v>67.475399999999993</v>
      </c>
      <c r="ADI246">
        <v>66.521699999999996</v>
      </c>
      <c r="ADJ246">
        <v>66.125299999999996</v>
      </c>
      <c r="ADK246">
        <v>66.125299999999996</v>
      </c>
      <c r="ADL246">
        <v>66.125299999999996</v>
      </c>
      <c r="ADM246">
        <v>66.125299999999996</v>
      </c>
      <c r="ADN246">
        <v>66.125299999999996</v>
      </c>
      <c r="ADO246">
        <v>66.125299999999996</v>
      </c>
      <c r="ADP246">
        <v>66.570400000000006</v>
      </c>
      <c r="ADQ246">
        <v>67.728300000000004</v>
      </c>
      <c r="ADR246">
        <v>68.753699999999995</v>
      </c>
      <c r="ADS246">
        <v>68.753699999999995</v>
      </c>
      <c r="ADT246">
        <v>66.154499999999999</v>
      </c>
      <c r="ADU246">
        <v>67.386099999999999</v>
      </c>
      <c r="ADV246">
        <v>65.212199999999996</v>
      </c>
      <c r="ADW246">
        <v>65.495400000000004</v>
      </c>
      <c r="ADX246">
        <v>66.469200000000001</v>
      </c>
      <c r="ADY246">
        <v>66.469200000000001</v>
      </c>
      <c r="ADZ246">
        <v>66.469200000000001</v>
      </c>
      <c r="AEA246">
        <v>68.178600000000003</v>
      </c>
      <c r="AEB246">
        <v>68.119</v>
      </c>
      <c r="AEC246">
        <v>68.119</v>
      </c>
      <c r="AED246">
        <v>67.133899999999997</v>
      </c>
      <c r="AEE246">
        <v>68.279899999999998</v>
      </c>
      <c r="AEF246">
        <v>68.279899999999998</v>
      </c>
      <c r="AEG246">
        <v>68.279899999999998</v>
      </c>
      <c r="AEH246">
        <v>68.279899999999998</v>
      </c>
      <c r="AEI246">
        <v>70.679900000000004</v>
      </c>
      <c r="AEJ246">
        <v>70.302199999999999</v>
      </c>
      <c r="AEK246">
        <v>70.018500000000003</v>
      </c>
      <c r="AEL246">
        <v>70.062700000000007</v>
      </c>
      <c r="AEM246">
        <v>71.261899999999997</v>
      </c>
      <c r="AEN246">
        <v>71.261899999999997</v>
      </c>
      <c r="AEO246">
        <v>72.243099999999998</v>
      </c>
      <c r="AEP246">
        <v>70.646799999999999</v>
      </c>
      <c r="AEQ246">
        <v>70.338300000000004</v>
      </c>
      <c r="AER246">
        <v>71.138300000000001</v>
      </c>
      <c r="AES246">
        <v>60.729599999999998</v>
      </c>
      <c r="AET246">
        <v>60.729599999999998</v>
      </c>
      <c r="AEU246">
        <v>60.308399999999999</v>
      </c>
      <c r="AEV246">
        <v>58.0122</v>
      </c>
      <c r="AEW246">
        <v>58.0122</v>
      </c>
      <c r="AEX246">
        <v>58.0122</v>
      </c>
      <c r="AEY246">
        <v>57.026299999999999</v>
      </c>
      <c r="AEZ246">
        <v>57.707099999999997</v>
      </c>
      <c r="AFA246">
        <v>57.790300000000002</v>
      </c>
      <c r="AFB246">
        <v>57.790300000000002</v>
      </c>
      <c r="AFC246">
        <v>56.752699999999997</v>
      </c>
      <c r="AFD246">
        <v>56.752699999999997</v>
      </c>
      <c r="AFE246">
        <v>56.382199999999997</v>
      </c>
      <c r="AFF246">
        <v>56.382199999999997</v>
      </c>
      <c r="AFG246">
        <v>59.625700000000002</v>
      </c>
      <c r="AFH246">
        <v>59.625700000000002</v>
      </c>
      <c r="AFI246">
        <v>59.156199999999998</v>
      </c>
      <c r="AFJ246">
        <v>59.223100000000002</v>
      </c>
      <c r="AFK246">
        <v>58.691800000000001</v>
      </c>
      <c r="AFL246">
        <v>58.691800000000001</v>
      </c>
      <c r="AFM246">
        <v>58.497100000000003</v>
      </c>
      <c r="AFN246">
        <v>58.497100000000003</v>
      </c>
      <c r="AFO246">
        <v>58.812199999999997</v>
      </c>
      <c r="AFP246">
        <v>58.812199999999997</v>
      </c>
      <c r="AFQ246">
        <v>58.812199999999997</v>
      </c>
      <c r="AFR246">
        <v>58.128799999999998</v>
      </c>
      <c r="AFS246">
        <v>58.128799999999998</v>
      </c>
      <c r="AFT246">
        <v>57.540700000000001</v>
      </c>
      <c r="AFU246">
        <v>58.671599999999998</v>
      </c>
      <c r="AFV246">
        <v>57.163600000000002</v>
      </c>
      <c r="AFW246">
        <v>57.235300000000002</v>
      </c>
      <c r="AFX246">
        <v>56.784700000000001</v>
      </c>
      <c r="AFY246">
        <v>56.784700000000001</v>
      </c>
      <c r="AFZ246">
        <v>56.784700000000001</v>
      </c>
      <c r="AGA246">
        <v>57.618499999999997</v>
      </c>
      <c r="AGB246">
        <v>58.034199999999998</v>
      </c>
      <c r="AGC246">
        <v>58.034199999999998</v>
      </c>
      <c r="AGD246">
        <v>56.429600000000001</v>
      </c>
      <c r="AGE246">
        <v>56.429600000000001</v>
      </c>
      <c r="AGF246">
        <v>57.869</v>
      </c>
      <c r="AGG246">
        <v>57.459699999999998</v>
      </c>
      <c r="AGH246">
        <v>57.459699999999998</v>
      </c>
      <c r="AGI246">
        <v>57.631100000000004</v>
      </c>
      <c r="AGJ246">
        <v>57.352699999999999</v>
      </c>
      <c r="AGK246">
        <v>57.352699999999999</v>
      </c>
      <c r="AGL246">
        <v>57.352699999999999</v>
      </c>
      <c r="AGM246">
        <v>57.352699999999999</v>
      </c>
      <c r="AGN246">
        <v>57.437199999999997</v>
      </c>
      <c r="AGO246">
        <v>57.183999999999997</v>
      </c>
      <c r="AGP246">
        <v>57.758000000000003</v>
      </c>
      <c r="AGQ246">
        <v>57.8446</v>
      </c>
      <c r="AGR246">
        <v>57.4495</v>
      </c>
      <c r="AGS246">
        <v>56.976799999999997</v>
      </c>
      <c r="AGT246">
        <v>57.138800000000003</v>
      </c>
      <c r="AGU246">
        <v>56.701799999999999</v>
      </c>
      <c r="AGV246">
        <v>56.701799999999999</v>
      </c>
      <c r="AGW246">
        <v>56.613500000000002</v>
      </c>
      <c r="AGX246">
        <v>56.440300000000001</v>
      </c>
      <c r="AGY246">
        <v>56.137700000000002</v>
      </c>
      <c r="AGZ246">
        <v>56.247500000000002</v>
      </c>
      <c r="AHA246">
        <v>56.882399999999997</v>
      </c>
      <c r="AHB246">
        <v>57.19</v>
      </c>
      <c r="AHC246">
        <v>57.19</v>
      </c>
      <c r="AHD246">
        <v>57.19</v>
      </c>
      <c r="AHE246">
        <v>57.902799999999999</v>
      </c>
      <c r="AHF246">
        <v>57.245100000000001</v>
      </c>
      <c r="AHG246">
        <v>57.245100000000001</v>
      </c>
      <c r="AHH246">
        <v>56.535200000000003</v>
      </c>
      <c r="AHI246">
        <v>55.3429</v>
      </c>
      <c r="AHJ246">
        <v>54.938600000000001</v>
      </c>
      <c r="AHK246">
        <v>55.684899999999999</v>
      </c>
      <c r="AHL246">
        <v>56.137</v>
      </c>
      <c r="AHM246">
        <v>56.137</v>
      </c>
      <c r="AHN246">
        <v>56.4542</v>
      </c>
      <c r="AHO246">
        <v>56.4542</v>
      </c>
      <c r="AHP246">
        <v>56.715899999999998</v>
      </c>
      <c r="AHQ246">
        <v>56.316200000000002</v>
      </c>
      <c r="AHR246">
        <v>56.3035</v>
      </c>
      <c r="AHS246">
        <v>55.703600000000002</v>
      </c>
      <c r="AHT246">
        <v>55.5197</v>
      </c>
      <c r="AHU246">
        <v>53.731400000000001</v>
      </c>
      <c r="AHV246">
        <v>54.079799999999999</v>
      </c>
      <c r="AHW246">
        <v>53.596499999999999</v>
      </c>
      <c r="AHX246">
        <v>53.63</v>
      </c>
      <c r="AHY246">
        <v>54.065600000000003</v>
      </c>
      <c r="AHZ246">
        <v>54.065600000000003</v>
      </c>
      <c r="AIA246">
        <v>54.065600000000003</v>
      </c>
      <c r="AIB246">
        <v>54.065600000000003</v>
      </c>
      <c r="AIC246">
        <v>54.065600000000003</v>
      </c>
      <c r="AID246">
        <v>54.065600000000003</v>
      </c>
      <c r="AIE246">
        <v>54.065600000000003</v>
      </c>
      <c r="AIF246">
        <v>53.241100000000003</v>
      </c>
      <c r="AIG246">
        <v>53.241100000000003</v>
      </c>
      <c r="AIH246">
        <v>53.241100000000003</v>
      </c>
      <c r="AII246">
        <v>53.241100000000003</v>
      </c>
      <c r="AIJ246">
        <v>53.241100000000003</v>
      </c>
      <c r="AIK246">
        <v>53.241100000000003</v>
      </c>
      <c r="AIL246">
        <v>53.889899999999997</v>
      </c>
      <c r="AIM246">
        <v>53.889899999999997</v>
      </c>
      <c r="AIN246">
        <v>53.889899999999997</v>
      </c>
      <c r="AIO246">
        <v>53.889899999999997</v>
      </c>
      <c r="AIP246">
        <v>53.077199999999998</v>
      </c>
      <c r="AIQ246">
        <v>53.798499999999997</v>
      </c>
      <c r="AIR246">
        <v>53.798499999999997</v>
      </c>
      <c r="AIS246">
        <v>53.192399999999999</v>
      </c>
      <c r="AIT246">
        <v>53.301400000000001</v>
      </c>
      <c r="AIU246">
        <v>52.924900000000001</v>
      </c>
      <c r="AIV246">
        <v>52.9529</v>
      </c>
      <c r="AIW246">
        <v>53.7639</v>
      </c>
      <c r="AIX246">
        <v>53.7639</v>
      </c>
      <c r="AIY246">
        <v>53.7639</v>
      </c>
      <c r="AIZ246">
        <v>53.977200000000003</v>
      </c>
      <c r="AJA246">
        <v>54.173000000000002</v>
      </c>
      <c r="AJB246">
        <v>53.615299999999998</v>
      </c>
      <c r="AJC246">
        <v>53.930399999999999</v>
      </c>
      <c r="AJD246">
        <v>53.008800000000001</v>
      </c>
      <c r="AJE246">
        <v>52.747</v>
      </c>
      <c r="AJF246">
        <v>51.412100000000002</v>
      </c>
      <c r="AJG246">
        <v>50.991599999999998</v>
      </c>
      <c r="AJH246">
        <v>50.610799999999998</v>
      </c>
      <c r="AJI246">
        <v>52.421599999999998</v>
      </c>
      <c r="AJJ246">
        <v>52.549300000000002</v>
      </c>
      <c r="AJK246">
        <v>52.549300000000002</v>
      </c>
      <c r="AJL246">
        <v>52.549300000000002</v>
      </c>
      <c r="AJM246">
        <v>52.549300000000002</v>
      </c>
      <c r="AJN246">
        <v>52.549300000000002</v>
      </c>
      <c r="AJO246">
        <v>52.549300000000002</v>
      </c>
      <c r="AJP246">
        <v>52.549300000000002</v>
      </c>
      <c r="AJQ246">
        <v>52.549300000000002</v>
      </c>
      <c r="AJR246">
        <v>52.549300000000002</v>
      </c>
      <c r="AJS246">
        <v>52.549300000000002</v>
      </c>
      <c r="AJT246">
        <v>52.549300000000002</v>
      </c>
      <c r="AJU246">
        <v>52.549300000000002</v>
      </c>
      <c r="AJV246">
        <v>52.286099999999998</v>
      </c>
      <c r="AJW246">
        <v>52.245699999999999</v>
      </c>
      <c r="AJX246">
        <v>52.073099999999997</v>
      </c>
      <c r="AJY246">
        <v>52.007800000000003</v>
      </c>
      <c r="AJZ246">
        <v>51.515599999999999</v>
      </c>
      <c r="AKA246">
        <v>51.180700000000002</v>
      </c>
      <c r="AKB246">
        <v>51.578099999999999</v>
      </c>
      <c r="AKC246">
        <v>51.713099999999997</v>
      </c>
      <c r="AKD246">
        <v>51.793100000000003</v>
      </c>
      <c r="AKE246">
        <v>52.018799999999999</v>
      </c>
      <c r="AKF246">
        <v>52.557699999999997</v>
      </c>
      <c r="AKG246">
        <v>53.506700000000002</v>
      </c>
      <c r="AKH246">
        <v>52.808799999999998</v>
      </c>
      <c r="AKI246">
        <v>52.813400000000001</v>
      </c>
      <c r="AKJ246">
        <v>53.2669</v>
      </c>
      <c r="AKK246">
        <v>53.542299999999997</v>
      </c>
      <c r="AKL246">
        <v>54.404299999999999</v>
      </c>
      <c r="AKM246">
        <v>54.404299999999999</v>
      </c>
      <c r="AKN246">
        <v>54.128999999999998</v>
      </c>
      <c r="AKO246">
        <v>53.8992</v>
      </c>
      <c r="AKP246">
        <v>52.161499999999997</v>
      </c>
      <c r="AKQ246">
        <v>51.972700000000003</v>
      </c>
      <c r="AKR246">
        <v>51.749299999999998</v>
      </c>
      <c r="AKS246">
        <v>51.473199999999999</v>
      </c>
      <c r="AKT246">
        <v>50.109200000000001</v>
      </c>
      <c r="AKU246">
        <v>50.109200000000001</v>
      </c>
      <c r="AKV246">
        <v>51.351700000000001</v>
      </c>
      <c r="AKW246">
        <v>51.351700000000001</v>
      </c>
      <c r="AKX246">
        <v>51.351700000000001</v>
      </c>
      <c r="AKY246">
        <v>50.627400000000002</v>
      </c>
      <c r="AKZ246">
        <v>51.064300000000003</v>
      </c>
      <c r="ALA246">
        <v>51.064300000000003</v>
      </c>
      <c r="ALB246">
        <v>51.064300000000003</v>
      </c>
      <c r="ALC246">
        <v>51.1479</v>
      </c>
      <c r="ALD246">
        <v>50.904600000000002</v>
      </c>
      <c r="ALE246">
        <v>50.720999999999997</v>
      </c>
      <c r="ALF246">
        <v>50.204000000000001</v>
      </c>
      <c r="ALG246">
        <v>49.636299999999999</v>
      </c>
      <c r="ALH246">
        <v>49.702500000000001</v>
      </c>
      <c r="ALI246">
        <v>49.702500000000001</v>
      </c>
      <c r="ALJ246">
        <v>49.208799999999997</v>
      </c>
      <c r="ALK246">
        <v>49.289400000000001</v>
      </c>
      <c r="ALL246">
        <v>49.285400000000003</v>
      </c>
      <c r="ALM246">
        <v>49.285400000000003</v>
      </c>
      <c r="ALN246">
        <v>49.311100000000003</v>
      </c>
      <c r="ALO246">
        <v>49.152799999999999</v>
      </c>
      <c r="ALP246">
        <v>49.152799999999999</v>
      </c>
      <c r="ALQ246">
        <v>49.279200000000003</v>
      </c>
      <c r="ALR246">
        <v>49.279200000000003</v>
      </c>
      <c r="ALS246">
        <v>48.909700000000001</v>
      </c>
      <c r="ALT246">
        <v>48.909700000000001</v>
      </c>
      <c r="ALU246">
        <v>49.410400000000003</v>
      </c>
      <c r="ALV246">
        <v>49.410400000000003</v>
      </c>
      <c r="ALW246">
        <v>49.852200000000003</v>
      </c>
      <c r="ALX246">
        <v>49.4679</v>
      </c>
      <c r="ALY246">
        <v>49.4221</v>
      </c>
      <c r="ALZ246">
        <v>49.195799999999998</v>
      </c>
      <c r="AMA246">
        <v>49.5715</v>
      </c>
      <c r="AMB246">
        <v>48.467599999999997</v>
      </c>
      <c r="AMC246">
        <v>48.822499999999998</v>
      </c>
      <c r="AMD246">
        <v>48.744700000000002</v>
      </c>
      <c r="AME246">
        <v>47.938499999999998</v>
      </c>
      <c r="AMF246">
        <v>49.002499999999998</v>
      </c>
      <c r="AMG246">
        <v>49.884500000000003</v>
      </c>
      <c r="AMH246">
        <v>50.098700000000001</v>
      </c>
      <c r="AMI246">
        <v>49.961399999999998</v>
      </c>
      <c r="AMJ246">
        <v>50.886200000000002</v>
      </c>
      <c r="AMK246">
        <v>50.811799999999998</v>
      </c>
      <c r="AML246">
        <v>51.231099999999998</v>
      </c>
      <c r="AMM246">
        <v>51.255600000000001</v>
      </c>
      <c r="AMN246">
        <v>50.163200000000003</v>
      </c>
      <c r="AMO246">
        <v>50.261899999999997</v>
      </c>
      <c r="AMP246">
        <v>49.994500000000002</v>
      </c>
      <c r="AMQ246">
        <v>48.912399999999998</v>
      </c>
      <c r="AMR246">
        <v>49.0398</v>
      </c>
      <c r="AMS246">
        <v>49.687899999999999</v>
      </c>
      <c r="AMT246">
        <v>48.995199999999997</v>
      </c>
      <c r="AMU246">
        <v>49.072800000000001</v>
      </c>
      <c r="AMV246">
        <v>49.191600000000001</v>
      </c>
      <c r="AMW246">
        <v>49.174900000000001</v>
      </c>
      <c r="AMX246">
        <v>49.224200000000003</v>
      </c>
      <c r="AMY246">
        <v>49.224200000000003</v>
      </c>
      <c r="AMZ246">
        <v>49.396799999999999</v>
      </c>
      <c r="ANA246">
        <v>50.079300000000003</v>
      </c>
      <c r="ANB246">
        <v>50.079300000000003</v>
      </c>
      <c r="ANC246">
        <v>49.177500000000002</v>
      </c>
      <c r="AND246">
        <v>49.177500000000002</v>
      </c>
      <c r="ANE246">
        <v>49.364899999999999</v>
      </c>
      <c r="ANF246">
        <v>49.8157</v>
      </c>
      <c r="ANG246">
        <v>49.364699999999999</v>
      </c>
      <c r="ANH246">
        <v>50.605499999999999</v>
      </c>
      <c r="ANI246">
        <v>50.927100000000003</v>
      </c>
      <c r="ANJ246">
        <v>51.251100000000001</v>
      </c>
      <c r="ANK246">
        <v>51.926499999999997</v>
      </c>
      <c r="ANL246">
        <v>50.532800000000002</v>
      </c>
      <c r="ANM246">
        <v>50.532800000000002</v>
      </c>
      <c r="ANN246">
        <v>50.026000000000003</v>
      </c>
      <c r="ANO246">
        <v>49.614899999999999</v>
      </c>
      <c r="ANP246">
        <v>49.597000000000001</v>
      </c>
      <c r="ANQ246">
        <v>49.802799999999998</v>
      </c>
      <c r="ANR246">
        <v>50.428199999999997</v>
      </c>
      <c r="ANS246">
        <v>50.474699999999999</v>
      </c>
      <c r="ANT246">
        <v>50.322499999999998</v>
      </c>
      <c r="ANU246">
        <v>49.767499999999998</v>
      </c>
      <c r="ANV246">
        <v>49.602600000000002</v>
      </c>
      <c r="ANW246">
        <v>49.031399999999998</v>
      </c>
      <c r="ANX246">
        <v>48.319000000000003</v>
      </c>
      <c r="ANY246">
        <v>48.126600000000003</v>
      </c>
      <c r="ANZ246">
        <v>48.075699999999998</v>
      </c>
      <c r="AOA246">
        <v>48.220199999999998</v>
      </c>
      <c r="AOB246">
        <v>48.220199999999998</v>
      </c>
      <c r="AOC246">
        <v>48.220199999999998</v>
      </c>
      <c r="AOD246">
        <v>48.220199999999998</v>
      </c>
      <c r="AOE246">
        <v>48.220199999999998</v>
      </c>
      <c r="AOF246">
        <v>48.220199999999998</v>
      </c>
      <c r="AOG246">
        <v>48.220199999999998</v>
      </c>
      <c r="AOH246">
        <v>48.220199999999998</v>
      </c>
      <c r="AOI246">
        <v>48.220199999999998</v>
      </c>
      <c r="AOJ246">
        <v>48.705599999999997</v>
      </c>
      <c r="AOK246">
        <v>48.7224</v>
      </c>
      <c r="AOL246">
        <v>48.7224</v>
      </c>
      <c r="AOM246">
        <v>49.223700000000001</v>
      </c>
      <c r="AON246">
        <v>49.223700000000001</v>
      </c>
      <c r="AOO246">
        <v>49.6751</v>
      </c>
      <c r="AOP246">
        <v>49.815800000000003</v>
      </c>
      <c r="AOQ246">
        <v>49.935200000000002</v>
      </c>
      <c r="AOR246">
        <v>50.6096</v>
      </c>
      <c r="AOS246">
        <v>51.028100000000002</v>
      </c>
      <c r="AOT246">
        <v>51.5184</v>
      </c>
      <c r="AOU246">
        <v>50.775399999999998</v>
      </c>
      <c r="AOV246">
        <v>50.3339</v>
      </c>
      <c r="AOW246">
        <v>50.151699999999998</v>
      </c>
      <c r="AOX246">
        <v>50.3857</v>
      </c>
      <c r="AOY246">
        <v>51.172199999999997</v>
      </c>
      <c r="AOZ246">
        <v>51.172199999999997</v>
      </c>
      <c r="APA246">
        <v>51.172199999999997</v>
      </c>
      <c r="APB246">
        <v>50.951000000000001</v>
      </c>
      <c r="APC246">
        <v>50.8596</v>
      </c>
      <c r="APD246">
        <v>50.535200000000003</v>
      </c>
      <c r="APE246">
        <v>51.500900000000001</v>
      </c>
      <c r="APF246">
        <v>51.607500000000002</v>
      </c>
      <c r="APG246">
        <v>51.694600000000001</v>
      </c>
      <c r="APH246">
        <v>51.523099999999999</v>
      </c>
      <c r="API246">
        <v>51.264600000000002</v>
      </c>
      <c r="APJ246">
        <v>51.514299999999999</v>
      </c>
      <c r="APK246">
        <v>50.65</v>
      </c>
      <c r="APL246">
        <v>50.1768</v>
      </c>
      <c r="APM246">
        <v>49.792000000000002</v>
      </c>
      <c r="APN246">
        <v>50.182899999999997</v>
      </c>
      <c r="APO246">
        <v>50.182899999999997</v>
      </c>
      <c r="APP246">
        <v>50.182899999999997</v>
      </c>
      <c r="APQ246">
        <v>50.182899999999997</v>
      </c>
      <c r="APR246">
        <v>50.182899999999997</v>
      </c>
      <c r="APS246">
        <v>50.182899999999997</v>
      </c>
      <c r="APT246">
        <v>50.182899999999997</v>
      </c>
      <c r="APU246">
        <v>50.182899999999997</v>
      </c>
      <c r="APV246">
        <v>50.182899999999997</v>
      </c>
      <c r="APW246">
        <v>50.182899999999997</v>
      </c>
      <c r="APX246">
        <v>50.182899999999997</v>
      </c>
      <c r="APY246">
        <v>50.182899999999997</v>
      </c>
      <c r="APZ246">
        <v>50.182899999999997</v>
      </c>
      <c r="AQA246">
        <v>50.182899999999997</v>
      </c>
      <c r="AQB246">
        <v>50.182899999999997</v>
      </c>
      <c r="AQC246">
        <v>50.182899999999997</v>
      </c>
      <c r="AQD246">
        <v>49.064799999999998</v>
      </c>
      <c r="AQE246">
        <v>49.093000000000004</v>
      </c>
      <c r="AQF246">
        <v>49.093000000000004</v>
      </c>
      <c r="AQG246">
        <v>49.067500000000003</v>
      </c>
      <c r="AQH246">
        <v>49.106699999999996</v>
      </c>
      <c r="AQI246">
        <v>49.265799999999999</v>
      </c>
      <c r="AQJ246">
        <v>49.738399999999999</v>
      </c>
      <c r="AQK246">
        <v>49.994100000000003</v>
      </c>
      <c r="AQL246">
        <v>50.393099999999997</v>
      </c>
      <c r="AQM246">
        <v>50.127600000000001</v>
      </c>
      <c r="AQN246">
        <v>53.990200000000002</v>
      </c>
      <c r="AQO246">
        <v>53.682000000000002</v>
      </c>
      <c r="AQP246">
        <v>53.185499999999998</v>
      </c>
      <c r="AQQ246">
        <v>52.127299999999998</v>
      </c>
      <c r="AQR246">
        <v>52.520400000000002</v>
      </c>
      <c r="AQS246">
        <v>52.7151</v>
      </c>
      <c r="AQT246">
        <v>52.028300000000002</v>
      </c>
      <c r="AQU246">
        <v>52.130200000000002</v>
      </c>
      <c r="AQV246">
        <v>50.364199999999997</v>
      </c>
      <c r="AQW246">
        <v>51.771700000000003</v>
      </c>
      <c r="AQX246">
        <v>51.659799999999997</v>
      </c>
      <c r="AQY246">
        <v>51.845100000000002</v>
      </c>
      <c r="AQZ246">
        <v>52.457599999999999</v>
      </c>
      <c r="ARA246">
        <v>51.418700000000001</v>
      </c>
      <c r="ARB246">
        <v>51.483600000000003</v>
      </c>
      <c r="ARC246">
        <v>50.910699999999999</v>
      </c>
      <c r="ARD246">
        <v>50.918799999999997</v>
      </c>
      <c r="ARE246">
        <v>50.6389</v>
      </c>
      <c r="ARF246">
        <v>51.419199999999996</v>
      </c>
      <c r="ARG246">
        <v>51.3703</v>
      </c>
      <c r="ARH246">
        <v>52.258699999999997</v>
      </c>
      <c r="ARI246">
        <v>53.0471</v>
      </c>
      <c r="ARJ246">
        <v>53.0471</v>
      </c>
      <c r="ARK246">
        <v>53.0471</v>
      </c>
      <c r="ARL246">
        <v>53.149700000000003</v>
      </c>
      <c r="ARM246">
        <v>54.049399999999999</v>
      </c>
      <c r="ARN246">
        <v>53.703099999999999</v>
      </c>
      <c r="ARO246">
        <v>53.703099999999999</v>
      </c>
      <c r="ARP246">
        <v>54.045400000000001</v>
      </c>
      <c r="ARQ246">
        <v>53.378500000000003</v>
      </c>
      <c r="ARR246">
        <v>53.951599999999999</v>
      </c>
      <c r="ARS246">
        <v>53.470999999999997</v>
      </c>
      <c r="ART246">
        <v>53.385399999999997</v>
      </c>
      <c r="ARU246">
        <v>53.684899999999999</v>
      </c>
      <c r="ARV246">
        <v>53.684899999999999</v>
      </c>
      <c r="ARW246">
        <v>53.929099999999998</v>
      </c>
      <c r="ARX246">
        <v>53.829599999999999</v>
      </c>
      <c r="ARY246">
        <v>53.829599999999999</v>
      </c>
      <c r="ARZ246">
        <v>53.488300000000002</v>
      </c>
      <c r="ASA246">
        <v>53.386099999999999</v>
      </c>
      <c r="ASB246">
        <v>53.386099999999999</v>
      </c>
      <c r="ASC246">
        <v>53.386099999999999</v>
      </c>
      <c r="ASD246">
        <v>53.386099999999999</v>
      </c>
      <c r="ASE246">
        <v>53.386099999999999</v>
      </c>
      <c r="ASF246">
        <v>53.386099999999999</v>
      </c>
      <c r="ASG246">
        <v>53.386099999999999</v>
      </c>
      <c r="ASH246">
        <v>52.581699999999998</v>
      </c>
      <c r="ASI246">
        <v>52.581699999999998</v>
      </c>
      <c r="ASJ246">
        <v>52.581699999999998</v>
      </c>
      <c r="ASK246">
        <v>52.581699999999998</v>
      </c>
      <c r="ASL246">
        <v>52.581699999999998</v>
      </c>
      <c r="ASM246">
        <v>53.167099999999998</v>
      </c>
      <c r="ASN246">
        <v>52.465499999999999</v>
      </c>
      <c r="ASO246">
        <v>52.465499999999999</v>
      </c>
      <c r="ASP246">
        <v>51.899000000000001</v>
      </c>
      <c r="ASQ246">
        <v>51.899000000000001</v>
      </c>
      <c r="ASR246">
        <v>52.084600000000002</v>
      </c>
      <c r="ASS246">
        <v>51.908499999999997</v>
      </c>
      <c r="AST246">
        <v>51.713900000000002</v>
      </c>
      <c r="ASU246">
        <v>51.6404</v>
      </c>
      <c r="ASV246">
        <v>50.944299999999998</v>
      </c>
      <c r="ASW246">
        <v>50.373199999999997</v>
      </c>
      <c r="ASX246">
        <v>50.208599999999997</v>
      </c>
      <c r="ASY246">
        <v>49.679600000000001</v>
      </c>
      <c r="ASZ246">
        <v>51.223799999999997</v>
      </c>
      <c r="ATA246">
        <v>51.600099999999998</v>
      </c>
      <c r="ATB246">
        <v>51.600099999999998</v>
      </c>
      <c r="ATC246">
        <v>51.600099999999998</v>
      </c>
      <c r="ATD246">
        <v>51.872999999999998</v>
      </c>
      <c r="ATE246">
        <v>52.000100000000003</v>
      </c>
      <c r="ATF246">
        <v>51.977400000000003</v>
      </c>
      <c r="ATG246">
        <v>51.705800000000004</v>
      </c>
      <c r="ATH246">
        <v>51.807099999999998</v>
      </c>
      <c r="ATI246">
        <v>51.196800000000003</v>
      </c>
      <c r="ATJ246">
        <v>50.812100000000001</v>
      </c>
      <c r="ATK246">
        <v>51.107999999999997</v>
      </c>
      <c r="ATL246">
        <v>50.9131</v>
      </c>
      <c r="ATM246">
        <v>50.050199999999997</v>
      </c>
      <c r="ATN246">
        <v>49.662500000000001</v>
      </c>
      <c r="ATO246">
        <v>49.729300000000002</v>
      </c>
      <c r="ATP246">
        <v>49.518099999999997</v>
      </c>
      <c r="ATQ246">
        <v>48.7224</v>
      </c>
      <c r="ATR246">
        <v>48.7254</v>
      </c>
      <c r="ATS246">
        <v>47.039900000000003</v>
      </c>
      <c r="ATT246">
        <v>47.039900000000003</v>
      </c>
      <c r="ATU246">
        <v>47.039900000000003</v>
      </c>
      <c r="ATV246">
        <v>47.039900000000003</v>
      </c>
      <c r="ATW246">
        <v>47.039900000000003</v>
      </c>
      <c r="ATX246">
        <v>47.039900000000003</v>
      </c>
      <c r="ATY246">
        <v>47.039900000000003</v>
      </c>
      <c r="ATZ246">
        <v>47.039900000000003</v>
      </c>
      <c r="AUA246">
        <v>47.039900000000003</v>
      </c>
      <c r="AUB246">
        <v>47.039900000000003</v>
      </c>
      <c r="AUC246">
        <v>47.039900000000003</v>
      </c>
      <c r="AUD246">
        <v>47.039900000000003</v>
      </c>
      <c r="AUE246">
        <v>47.496299999999998</v>
      </c>
      <c r="AUF246">
        <v>47.496299999999998</v>
      </c>
      <c r="AUG246">
        <v>47.496299999999998</v>
      </c>
      <c r="AUH246">
        <v>47.914400000000001</v>
      </c>
      <c r="AUI246">
        <v>47.8172</v>
      </c>
      <c r="AUJ246">
        <v>47.796999999999997</v>
      </c>
      <c r="AUK246">
        <v>48.094299999999997</v>
      </c>
      <c r="AUL246">
        <v>47.041699999999999</v>
      </c>
      <c r="AUM246">
        <v>47.041699999999999</v>
      </c>
      <c r="AUN246">
        <v>47.041699999999999</v>
      </c>
      <c r="AUO246">
        <v>46.961599999999997</v>
      </c>
      <c r="AUP246">
        <v>46.961599999999997</v>
      </c>
      <c r="AUQ246">
        <v>47.534599999999998</v>
      </c>
      <c r="AUR246">
        <v>47.433</v>
      </c>
      <c r="AUS246">
        <v>46.820799999999998</v>
      </c>
      <c r="AUT246">
        <v>46.820799999999998</v>
      </c>
      <c r="AUU246">
        <v>46.6586</v>
      </c>
      <c r="AUV246">
        <v>46.493200000000002</v>
      </c>
      <c r="AUW246">
        <v>46.810499999999998</v>
      </c>
      <c r="AUX246">
        <v>46.810499999999998</v>
      </c>
      <c r="AUY246">
        <v>46.810499999999998</v>
      </c>
      <c r="AUZ246">
        <v>46.231099999999998</v>
      </c>
      <c r="AVA246">
        <v>46.254800000000003</v>
      </c>
      <c r="AVB246">
        <v>46.227499999999999</v>
      </c>
      <c r="AVC246">
        <v>46.529699999999998</v>
      </c>
      <c r="AVD246">
        <v>46.4724</v>
      </c>
      <c r="AVE246">
        <v>46.358499999999999</v>
      </c>
      <c r="AVF246">
        <v>46.358499999999999</v>
      </c>
      <c r="AVG246">
        <v>45.9754</v>
      </c>
      <c r="AVH246">
        <v>47.086399999999998</v>
      </c>
      <c r="AVI246">
        <v>47.086399999999998</v>
      </c>
      <c r="AVJ246">
        <v>47.086399999999998</v>
      </c>
      <c r="AVK246">
        <v>47.086399999999998</v>
      </c>
      <c r="AVL246">
        <v>47.086399999999998</v>
      </c>
      <c r="AVM246">
        <v>47.04</v>
      </c>
      <c r="AVN246">
        <v>47.643500000000003</v>
      </c>
      <c r="AVO246">
        <v>47.348599999999998</v>
      </c>
      <c r="AVP246">
        <v>47.497399999999999</v>
      </c>
      <c r="AVQ246">
        <v>47.121000000000002</v>
      </c>
      <c r="AVR246">
        <v>46.621699999999997</v>
      </c>
      <c r="AVS246">
        <v>47.281799999999997</v>
      </c>
      <c r="AVT246">
        <v>47.577599999999997</v>
      </c>
      <c r="AVU246">
        <v>47.713799999999999</v>
      </c>
      <c r="AVV246">
        <v>48.048400000000001</v>
      </c>
      <c r="AVW246">
        <v>47.8369</v>
      </c>
      <c r="AVX246">
        <v>47.495399999999997</v>
      </c>
      <c r="AVY246">
        <v>47.762500000000003</v>
      </c>
      <c r="AVZ246">
        <v>48.361499999999999</v>
      </c>
      <c r="AWA246">
        <v>46.676000000000002</v>
      </c>
      <c r="AWB246">
        <v>46.332599999999999</v>
      </c>
      <c r="AWC246">
        <v>46.116999999999997</v>
      </c>
      <c r="AWD246">
        <v>46.116999999999997</v>
      </c>
      <c r="AWE246">
        <v>46.116999999999997</v>
      </c>
      <c r="AWF246">
        <v>46.116999999999997</v>
      </c>
      <c r="AWG246">
        <v>46.116999999999997</v>
      </c>
      <c r="AWH246">
        <v>46.116999999999997</v>
      </c>
      <c r="AWI246">
        <v>46.116999999999997</v>
      </c>
      <c r="AWJ246">
        <v>46.116999999999997</v>
      </c>
      <c r="AWK246">
        <v>46.4557</v>
      </c>
      <c r="AWL246">
        <v>45.941899999999997</v>
      </c>
      <c r="AWM246">
        <v>47.6554</v>
      </c>
      <c r="AWN246">
        <v>48.370899999999999</v>
      </c>
      <c r="AWO246">
        <v>48.639200000000002</v>
      </c>
      <c r="AWP246">
        <v>49.700699999999998</v>
      </c>
      <c r="AWQ246">
        <v>51.289400000000001</v>
      </c>
      <c r="AWR246">
        <v>51.289400000000001</v>
      </c>
      <c r="AWS246">
        <v>50.659300000000002</v>
      </c>
      <c r="AWT246">
        <v>50.464100000000002</v>
      </c>
      <c r="AWU246">
        <v>49.877099999999999</v>
      </c>
      <c r="AWV246">
        <v>49.78</v>
      </c>
      <c r="AWW246">
        <v>49.859099999999998</v>
      </c>
      <c r="AWX246">
        <v>49.491599999999998</v>
      </c>
      <c r="AWY246">
        <v>49.266399999999997</v>
      </c>
      <c r="AWZ246">
        <v>49.569499999999998</v>
      </c>
      <c r="AXA246">
        <v>50.417099999999998</v>
      </c>
      <c r="AXB246">
        <v>50.016300000000001</v>
      </c>
      <c r="AXC246">
        <v>51.340600000000002</v>
      </c>
      <c r="AXD246">
        <v>51.415199999999999</v>
      </c>
      <c r="AXE246">
        <v>51.898899999999998</v>
      </c>
      <c r="AXF246">
        <v>52.892499999999998</v>
      </c>
      <c r="AXG246">
        <v>52.892499999999998</v>
      </c>
      <c r="AXH246">
        <v>52.878599999999999</v>
      </c>
      <c r="AXI246">
        <v>53.1633</v>
      </c>
      <c r="AXJ246">
        <v>53.1633</v>
      </c>
      <c r="AXK246">
        <v>52.884700000000002</v>
      </c>
      <c r="AXL246">
        <v>52.942599999999999</v>
      </c>
      <c r="AXM246">
        <v>53.329700000000003</v>
      </c>
      <c r="AXN246">
        <v>54.319000000000003</v>
      </c>
      <c r="AXO246">
        <v>53.508200000000002</v>
      </c>
      <c r="AXP246">
        <v>53.567799999999998</v>
      </c>
      <c r="AXQ246">
        <v>53.920099999999998</v>
      </c>
      <c r="AXR246">
        <v>53.816000000000003</v>
      </c>
      <c r="AXS246">
        <v>53.816000000000003</v>
      </c>
      <c r="AXT246">
        <v>53.750300000000003</v>
      </c>
      <c r="AXU246">
        <v>53.3611</v>
      </c>
      <c r="AXV246">
        <v>53.878599999999999</v>
      </c>
      <c r="AXW246">
        <v>54.0244</v>
      </c>
      <c r="AXX246">
        <v>53.648000000000003</v>
      </c>
      <c r="AXY246">
        <v>53.648000000000003</v>
      </c>
      <c r="AXZ246">
        <v>53.461399999999998</v>
      </c>
      <c r="AYA246">
        <v>55.104100000000003</v>
      </c>
      <c r="AYB246">
        <v>51.955300000000001</v>
      </c>
      <c r="AYC246">
        <v>52.0122</v>
      </c>
      <c r="AYD246">
        <v>53.346400000000003</v>
      </c>
      <c r="AYE246">
        <v>51.9527</v>
      </c>
      <c r="AYF246">
        <v>52.127499999999998</v>
      </c>
      <c r="AYG246">
        <v>51.53</v>
      </c>
      <c r="AYH246">
        <v>52.730800000000002</v>
      </c>
      <c r="AYI246">
        <v>52.5777</v>
      </c>
      <c r="AYJ246">
        <v>53.672400000000003</v>
      </c>
      <c r="AYK246">
        <v>53.238900000000001</v>
      </c>
      <c r="AYL246">
        <v>53.125399999999999</v>
      </c>
      <c r="AYM246">
        <v>53.069099999999999</v>
      </c>
      <c r="AYN246">
        <v>52.120699999999999</v>
      </c>
      <c r="AYO246">
        <v>52.733199999999997</v>
      </c>
      <c r="AYP246">
        <v>52.7468</v>
      </c>
      <c r="AYQ246">
        <v>53.318399999999997</v>
      </c>
      <c r="AYR246">
        <v>54.446399999999997</v>
      </c>
      <c r="AYS246">
        <v>54.558199999999999</v>
      </c>
      <c r="AYT246">
        <v>54.558199999999999</v>
      </c>
      <c r="AYU246">
        <v>54.811700000000002</v>
      </c>
      <c r="AYV246">
        <v>54.811700000000002</v>
      </c>
      <c r="AYW246">
        <v>53.9589</v>
      </c>
      <c r="AYX246">
        <v>53.9589</v>
      </c>
      <c r="AYY246">
        <v>53.707000000000001</v>
      </c>
      <c r="AYZ246">
        <v>53.4617</v>
      </c>
      <c r="AZA246">
        <v>53.4617</v>
      </c>
      <c r="AZB246">
        <v>53.632100000000001</v>
      </c>
      <c r="AZC246">
        <v>53.474699999999999</v>
      </c>
      <c r="AZD246">
        <v>52.861699999999999</v>
      </c>
      <c r="AZE246">
        <v>52.970300000000002</v>
      </c>
      <c r="AZF246">
        <v>51.660899999999998</v>
      </c>
      <c r="AZG246">
        <v>51.3489</v>
      </c>
      <c r="AZH246">
        <v>50.898000000000003</v>
      </c>
      <c r="AZI246">
        <v>51.889000000000003</v>
      </c>
      <c r="AZJ246">
        <v>51.811799999999998</v>
      </c>
      <c r="AZK246">
        <v>51.811799999999998</v>
      </c>
      <c r="AZL246">
        <v>51.998199999999997</v>
      </c>
      <c r="AZM246">
        <v>52.571899999999999</v>
      </c>
      <c r="AZN246">
        <v>51.945799999999998</v>
      </c>
      <c r="AZO246">
        <v>51.964199999999998</v>
      </c>
      <c r="AZP246">
        <v>51.982399999999998</v>
      </c>
      <c r="AZQ246">
        <v>51.982399999999998</v>
      </c>
      <c r="AZR246">
        <v>51.636899999999997</v>
      </c>
      <c r="AZS246">
        <v>51.636899999999997</v>
      </c>
      <c r="AZT246">
        <v>51.824199999999998</v>
      </c>
      <c r="AZU246">
        <v>51.971400000000003</v>
      </c>
      <c r="AZV246">
        <v>52.278799999999997</v>
      </c>
      <c r="AZW246">
        <v>53.010899999999999</v>
      </c>
      <c r="AZX246">
        <v>53.371299999999998</v>
      </c>
      <c r="AZY246">
        <v>53.371299999999998</v>
      </c>
      <c r="AZZ246">
        <v>53.691200000000002</v>
      </c>
      <c r="BAA246">
        <v>53.585700000000003</v>
      </c>
      <c r="BAB246">
        <v>53.722200000000001</v>
      </c>
      <c r="BAC246">
        <v>52.9831</v>
      </c>
      <c r="BAD246">
        <v>53.728299999999997</v>
      </c>
      <c r="BAE246">
        <v>53.4681</v>
      </c>
      <c r="BAF246">
        <v>53.3934</v>
      </c>
      <c r="BAG246">
        <v>52.067700000000002</v>
      </c>
      <c r="BAH246">
        <v>51.529200000000003</v>
      </c>
      <c r="BAI246">
        <v>51.124400000000001</v>
      </c>
      <c r="BAJ246">
        <v>51.131799999999998</v>
      </c>
      <c r="BAK246">
        <v>50.798000000000002</v>
      </c>
      <c r="BAL246">
        <v>50.780500000000004</v>
      </c>
      <c r="BAM246">
        <v>50.999400000000001</v>
      </c>
      <c r="BAN246">
        <v>49.920499999999997</v>
      </c>
      <c r="BAO246">
        <v>49.920499999999997</v>
      </c>
      <c r="BAP246">
        <v>49.766599999999997</v>
      </c>
      <c r="BAQ246">
        <v>49.766599999999997</v>
      </c>
      <c r="BAR246">
        <v>50.227800000000002</v>
      </c>
      <c r="BAS246">
        <v>48.9163</v>
      </c>
      <c r="BAT246">
        <v>49.250999999999998</v>
      </c>
      <c r="BAU246">
        <v>49.253</v>
      </c>
      <c r="BAV246">
        <v>50.035699999999999</v>
      </c>
      <c r="BAW246">
        <v>49.772799999999997</v>
      </c>
      <c r="BAX246">
        <v>50.335799999999999</v>
      </c>
      <c r="BAY246">
        <v>50.703400000000002</v>
      </c>
      <c r="BAZ246">
        <v>50.9193</v>
      </c>
      <c r="BBA246">
        <v>51.059100000000001</v>
      </c>
      <c r="BBB246">
        <v>51.326900000000002</v>
      </c>
      <c r="BBC246">
        <v>51.406300000000002</v>
      </c>
      <c r="BBD246">
        <v>51.0486</v>
      </c>
      <c r="BBE246">
        <v>50.680700000000002</v>
      </c>
      <c r="BBF246">
        <v>50.933799999999998</v>
      </c>
      <c r="BBG246">
        <v>51.048499999999997</v>
      </c>
      <c r="BBH246">
        <v>52.392400000000002</v>
      </c>
      <c r="BBI246">
        <v>52.1541</v>
      </c>
      <c r="BBJ246">
        <v>52.6432</v>
      </c>
      <c r="BBK246">
        <v>52.281799999999997</v>
      </c>
      <c r="BBL246">
        <v>52.015799999999999</v>
      </c>
      <c r="BBM246">
        <v>52.1145</v>
      </c>
      <c r="BBN246">
        <v>51.984400000000001</v>
      </c>
      <c r="BBO246">
        <v>51.332799999999999</v>
      </c>
      <c r="BBP246">
        <v>51.332099999999997</v>
      </c>
      <c r="BBQ246">
        <v>50.935000000000002</v>
      </c>
      <c r="BBR246">
        <v>51.209600000000002</v>
      </c>
      <c r="BBS246">
        <v>50.964500000000001</v>
      </c>
      <c r="BBT246">
        <v>50.843000000000004</v>
      </c>
      <c r="BBU246">
        <v>50.812600000000003</v>
      </c>
      <c r="BBV246">
        <v>50.004199999999997</v>
      </c>
      <c r="BBW246">
        <v>50.318899999999999</v>
      </c>
      <c r="BBX246">
        <v>50.294699999999999</v>
      </c>
      <c r="BBY246">
        <v>50.526699999999998</v>
      </c>
      <c r="BBZ246">
        <v>49.669199999999996</v>
      </c>
      <c r="BCA246">
        <v>49.963299999999997</v>
      </c>
      <c r="BCB246">
        <v>51.171900000000001</v>
      </c>
      <c r="BCC246">
        <v>51.171900000000001</v>
      </c>
      <c r="BCD246">
        <v>51.011099999999999</v>
      </c>
      <c r="BCE246">
        <v>51.567900000000002</v>
      </c>
      <c r="BCF246">
        <v>51.892299999999999</v>
      </c>
      <c r="BCG246">
        <v>51.892299999999999</v>
      </c>
      <c r="BCH246">
        <v>51.986600000000003</v>
      </c>
      <c r="BCI246">
        <v>51.7684</v>
      </c>
      <c r="BCJ246">
        <v>52.037300000000002</v>
      </c>
      <c r="BCK246">
        <v>52.310899999999997</v>
      </c>
      <c r="BCL246">
        <v>52.756799999999998</v>
      </c>
      <c r="BCM246">
        <v>52.261400000000002</v>
      </c>
      <c r="BCN246">
        <v>51.790399999999998</v>
      </c>
      <c r="BCO246">
        <v>51.8157</v>
      </c>
      <c r="BCP246">
        <v>51.896999999999998</v>
      </c>
      <c r="BCQ246">
        <v>52.996099999999998</v>
      </c>
      <c r="BCR246">
        <v>52.938899999999997</v>
      </c>
      <c r="BCS246">
        <v>53.6858</v>
      </c>
      <c r="BCT246">
        <v>54.416800000000002</v>
      </c>
      <c r="BCU246">
        <v>54.603999999999999</v>
      </c>
      <c r="BCV246">
        <v>55.682299999999998</v>
      </c>
      <c r="BCW246">
        <v>56.253</v>
      </c>
      <c r="BCX246">
        <v>55.699800000000003</v>
      </c>
      <c r="BCY246">
        <v>55.834200000000003</v>
      </c>
      <c r="BCZ246">
        <v>56.757800000000003</v>
      </c>
      <c r="BDA246">
        <v>56.178100000000001</v>
      </c>
      <c r="BDB246">
        <v>56.848999999999997</v>
      </c>
      <c r="BDC246">
        <v>56.644500000000001</v>
      </c>
      <c r="BDD246">
        <v>55.743499999999997</v>
      </c>
      <c r="BDE246">
        <v>55.632599999999996</v>
      </c>
      <c r="BDF246">
        <v>55.9285</v>
      </c>
      <c r="BDG246">
        <v>56.285699999999999</v>
      </c>
      <c r="BDH246">
        <v>56.654000000000003</v>
      </c>
      <c r="BDI246">
        <v>57.618499999999997</v>
      </c>
      <c r="BDJ246">
        <v>57.860999999999997</v>
      </c>
      <c r="BDK246">
        <v>56.810200000000002</v>
      </c>
      <c r="BDL246">
        <v>55.215000000000003</v>
      </c>
      <c r="BDM246">
        <v>54.966999999999999</v>
      </c>
      <c r="BDN246">
        <v>54.280200000000001</v>
      </c>
      <c r="BDO246">
        <v>54.684600000000003</v>
      </c>
      <c r="BDP246">
        <v>54.462699999999998</v>
      </c>
      <c r="BDQ246">
        <v>54.267899999999997</v>
      </c>
      <c r="BDR246">
        <v>54.311599999999999</v>
      </c>
      <c r="BDS246">
        <v>54.693399999999997</v>
      </c>
      <c r="BDT246">
        <v>54.782699999999998</v>
      </c>
      <c r="BDU246">
        <v>54.7121</v>
      </c>
      <c r="BDV246">
        <v>53.939700000000002</v>
      </c>
      <c r="BDW246">
        <v>54.200699999999998</v>
      </c>
      <c r="BDX246">
        <v>53.578099999999999</v>
      </c>
      <c r="BDY246">
        <v>53.327399999999997</v>
      </c>
      <c r="BDZ246">
        <v>52.7988</v>
      </c>
      <c r="BEA246">
        <v>52.767400000000002</v>
      </c>
      <c r="BEB246">
        <v>52.378799999999998</v>
      </c>
      <c r="BEC246">
        <v>52.378799999999998</v>
      </c>
      <c r="BED246">
        <v>52.378799999999998</v>
      </c>
      <c r="BEE246">
        <v>51.082599999999999</v>
      </c>
      <c r="BEF246">
        <v>51.209499999999998</v>
      </c>
      <c r="BEG246">
        <v>51.7483</v>
      </c>
      <c r="BEH246">
        <v>51.8371</v>
      </c>
      <c r="BEI246">
        <v>51.8371</v>
      </c>
      <c r="BEJ246">
        <v>51.663699999999999</v>
      </c>
      <c r="BEK246">
        <v>51.663699999999999</v>
      </c>
      <c r="BEL246">
        <v>52.4392</v>
      </c>
      <c r="BEM246">
        <v>52.164000000000001</v>
      </c>
      <c r="BEN246">
        <v>51.491799999999998</v>
      </c>
      <c r="BEO246">
        <v>51.738999999999997</v>
      </c>
      <c r="BEP246">
        <v>52.127000000000002</v>
      </c>
      <c r="BEQ246">
        <v>52.827199999999998</v>
      </c>
      <c r="BER246">
        <v>53.082000000000001</v>
      </c>
      <c r="BES246">
        <v>52.711399999999998</v>
      </c>
      <c r="BET246">
        <v>52.460900000000002</v>
      </c>
      <c r="BEU246">
        <v>52.405700000000003</v>
      </c>
      <c r="BEV246">
        <v>52.405700000000003</v>
      </c>
      <c r="BEW246">
        <v>52.100299999999997</v>
      </c>
      <c r="BEX246">
        <v>52.298699999999997</v>
      </c>
      <c r="BEY246">
        <v>52.606699999999996</v>
      </c>
      <c r="BEZ246">
        <v>51.552199999999999</v>
      </c>
      <c r="BFA246">
        <v>50.607900000000001</v>
      </c>
      <c r="BFB246">
        <v>50.296799999999998</v>
      </c>
      <c r="BFC246">
        <v>50.410499999999999</v>
      </c>
      <c r="BFD246">
        <v>49.975700000000003</v>
      </c>
      <c r="BFE246">
        <v>50.757199999999997</v>
      </c>
      <c r="BFF246">
        <v>50.561700000000002</v>
      </c>
      <c r="BFG246">
        <v>50.764200000000002</v>
      </c>
      <c r="BFH246">
        <v>50.648800000000001</v>
      </c>
      <c r="BFI246">
        <v>50.6496</v>
      </c>
      <c r="BFJ246">
        <v>50.874000000000002</v>
      </c>
      <c r="BFK246">
        <v>50.874000000000002</v>
      </c>
      <c r="BFL246">
        <v>52.089500000000001</v>
      </c>
      <c r="BFM246">
        <v>51.654499999999999</v>
      </c>
      <c r="BFN246">
        <v>51.213299999999997</v>
      </c>
      <c r="BFO246">
        <v>51.101399999999998</v>
      </c>
      <c r="BFP246">
        <v>50.179200000000002</v>
      </c>
      <c r="BFQ246">
        <v>49.998800000000003</v>
      </c>
      <c r="BFR246">
        <v>50.023200000000003</v>
      </c>
      <c r="BFS246">
        <v>50.125799999999998</v>
      </c>
      <c r="BFT246">
        <v>50.372100000000003</v>
      </c>
      <c r="BFU246">
        <v>49.552199999999999</v>
      </c>
      <c r="BFV246">
        <v>49.894599999999997</v>
      </c>
      <c r="BFW246">
        <v>48.563000000000002</v>
      </c>
      <c r="BFX246">
        <v>49.322299999999998</v>
      </c>
      <c r="BFY246">
        <v>49.270600000000002</v>
      </c>
      <c r="BFZ246">
        <v>48.849600000000002</v>
      </c>
      <c r="BGA246">
        <v>48.645400000000002</v>
      </c>
      <c r="BGB246">
        <v>48.942700000000002</v>
      </c>
      <c r="BGC246">
        <v>48.169899999999998</v>
      </c>
      <c r="BGD246">
        <v>53.488399999999999</v>
      </c>
      <c r="BGE246">
        <v>52.386400000000002</v>
      </c>
      <c r="BGF246">
        <v>51.703699999999998</v>
      </c>
      <c r="BGG246">
        <v>51.231999999999999</v>
      </c>
      <c r="BGH246">
        <v>51.360700000000001</v>
      </c>
      <c r="BGI246">
        <v>52.906599999999997</v>
      </c>
      <c r="BGJ246">
        <v>52.587600000000002</v>
      </c>
      <c r="BGK246">
        <v>52.587600000000002</v>
      </c>
      <c r="BGL246">
        <v>52.929499999999997</v>
      </c>
      <c r="BGM246">
        <v>51.954000000000001</v>
      </c>
      <c r="BGN246">
        <v>52.033000000000001</v>
      </c>
      <c r="BGO246">
        <v>52.419899999999998</v>
      </c>
      <c r="BGP246">
        <v>53.143500000000003</v>
      </c>
      <c r="BGQ246">
        <v>52.625</v>
      </c>
      <c r="BGR246">
        <v>52.075699999999998</v>
      </c>
      <c r="BGS246">
        <v>52.075699999999998</v>
      </c>
      <c r="BGT246">
        <v>51.793199999999999</v>
      </c>
      <c r="BGU246">
        <v>51.400399999999998</v>
      </c>
      <c r="BGV246">
        <v>50.752200000000002</v>
      </c>
      <c r="BGW246">
        <v>50.044699999999999</v>
      </c>
      <c r="BGX246">
        <v>50.132300000000001</v>
      </c>
      <c r="BGY246">
        <v>49.332799999999999</v>
      </c>
      <c r="BGZ246">
        <v>49.365600000000001</v>
      </c>
      <c r="BHA246">
        <v>49.141399999999997</v>
      </c>
      <c r="BHB246">
        <v>48.810899999999997</v>
      </c>
      <c r="BHC246">
        <v>48.586500000000001</v>
      </c>
      <c r="BHD246">
        <v>47.302</v>
      </c>
      <c r="BHE246">
        <v>47.441000000000003</v>
      </c>
      <c r="BHF246">
        <v>48.391599999999997</v>
      </c>
      <c r="BHG246">
        <v>47.360999999999997</v>
      </c>
      <c r="BHH246">
        <v>47.360999999999997</v>
      </c>
      <c r="BHI246">
        <v>47.496899999999997</v>
      </c>
      <c r="BHJ246">
        <v>47.956000000000003</v>
      </c>
      <c r="BHK246">
        <v>48.658299999999997</v>
      </c>
      <c r="BHL246">
        <v>48.7209</v>
      </c>
      <c r="BHM246">
        <v>49.049300000000002</v>
      </c>
      <c r="BHN246">
        <v>49.832500000000003</v>
      </c>
      <c r="BHO246">
        <v>49.906100000000002</v>
      </c>
      <c r="BHP246">
        <v>50.280999999999999</v>
      </c>
      <c r="BHQ246">
        <v>50.108899999999998</v>
      </c>
      <c r="BHR246">
        <v>50.135399999999997</v>
      </c>
      <c r="BHS246">
        <v>50.323</v>
      </c>
      <c r="BHT246">
        <v>49.307200000000002</v>
      </c>
      <c r="BHU246">
        <v>48.691699999999997</v>
      </c>
      <c r="BHV246">
        <v>48.401000000000003</v>
      </c>
      <c r="BHW246">
        <v>48.531599999999997</v>
      </c>
      <c r="BHX246">
        <v>48.531599999999997</v>
      </c>
      <c r="BHY246">
        <v>48.598799999999997</v>
      </c>
      <c r="BHZ246">
        <v>48.063899999999997</v>
      </c>
      <c r="BIA246">
        <v>48.536200000000001</v>
      </c>
      <c r="BIB246">
        <v>49.049399999999999</v>
      </c>
      <c r="BIC246">
        <v>49.216999999999999</v>
      </c>
      <c r="BID246">
        <v>48.463500000000003</v>
      </c>
      <c r="BIE246">
        <v>48.211399999999998</v>
      </c>
      <c r="BIF246">
        <v>48.179699999999997</v>
      </c>
      <c r="BIG246">
        <v>47.798999999999999</v>
      </c>
      <c r="BIH246">
        <v>47.646500000000003</v>
      </c>
      <c r="BII246">
        <v>47.529200000000003</v>
      </c>
      <c r="BIJ246">
        <v>47.238500000000002</v>
      </c>
      <c r="BIK246">
        <v>47.897500000000001</v>
      </c>
      <c r="BIL246">
        <v>48.717799999999997</v>
      </c>
      <c r="BIM246">
        <v>48.545699999999997</v>
      </c>
      <c r="BIN246">
        <v>48.545200000000001</v>
      </c>
      <c r="BIO246">
        <v>49.259099999999997</v>
      </c>
      <c r="BIP246">
        <v>49.751300000000001</v>
      </c>
      <c r="BIQ246">
        <v>49.627699999999997</v>
      </c>
      <c r="BIR246">
        <v>49.814100000000003</v>
      </c>
      <c r="BIS246">
        <v>50.0824</v>
      </c>
      <c r="BIT246">
        <v>49.451300000000003</v>
      </c>
      <c r="BIU246">
        <v>48.290199999999999</v>
      </c>
      <c r="BIV246">
        <v>47.854100000000003</v>
      </c>
      <c r="BIW246">
        <v>48.941899999999997</v>
      </c>
      <c r="BIX246">
        <v>48.3996</v>
      </c>
      <c r="BIY246">
        <v>48.169800000000002</v>
      </c>
      <c r="BIZ246">
        <v>48.097799999999999</v>
      </c>
      <c r="BJA246">
        <v>49.268799999999999</v>
      </c>
      <c r="BJB246">
        <v>49.499200000000002</v>
      </c>
      <c r="BJC246">
        <v>49.499200000000002</v>
      </c>
      <c r="BJD246">
        <v>49.163800000000002</v>
      </c>
      <c r="BJE246">
        <v>49.380099999999999</v>
      </c>
      <c r="BJF246">
        <v>49.669600000000003</v>
      </c>
      <c r="BJG246">
        <v>49.653300000000002</v>
      </c>
      <c r="BJH246">
        <v>49.653300000000002</v>
      </c>
      <c r="BJI246">
        <v>49.653300000000002</v>
      </c>
      <c r="BJJ246">
        <v>50.365000000000002</v>
      </c>
      <c r="BJK246">
        <v>50.931899999999999</v>
      </c>
      <c r="BJL246">
        <v>50.869599999999998</v>
      </c>
      <c r="BJM246">
        <v>51.408200000000001</v>
      </c>
      <c r="BJN246">
        <v>51.294899999999998</v>
      </c>
      <c r="BJO246">
        <v>51.189500000000002</v>
      </c>
      <c r="BJP246">
        <v>50.551900000000003</v>
      </c>
      <c r="BJQ246">
        <v>51.758299999999998</v>
      </c>
      <c r="BJR246">
        <v>51.482900000000001</v>
      </c>
      <c r="BJS246">
        <v>50.55</v>
      </c>
      <c r="BJT246">
        <v>50.366900000000001</v>
      </c>
      <c r="BJU246">
        <v>49.949199999999998</v>
      </c>
      <c r="BJV246">
        <v>49.957700000000003</v>
      </c>
      <c r="BJW246">
        <v>49.691200000000002</v>
      </c>
      <c r="BJX246">
        <v>49.691200000000002</v>
      </c>
      <c r="BJY246">
        <v>49.735799999999998</v>
      </c>
      <c r="BJZ246">
        <v>49.735799999999998</v>
      </c>
      <c r="BKA246">
        <v>50.197200000000002</v>
      </c>
      <c r="BKB246">
        <v>50.359499999999997</v>
      </c>
      <c r="BKC246">
        <v>50.359499999999997</v>
      </c>
      <c r="BKD246">
        <v>49.962200000000003</v>
      </c>
      <c r="BKE246">
        <v>50.106999999999999</v>
      </c>
      <c r="BKF246">
        <v>48.694699999999997</v>
      </c>
      <c r="BKG246">
        <v>50.035899999999998</v>
      </c>
      <c r="BKH246">
        <v>51.217500000000001</v>
      </c>
      <c r="BKI246">
        <v>50.921700000000001</v>
      </c>
      <c r="BKJ246">
        <v>50.743699999999997</v>
      </c>
      <c r="BKK246">
        <v>50.851700000000001</v>
      </c>
      <c r="BKL246">
        <v>52.057400000000001</v>
      </c>
      <c r="BKM246">
        <v>51.3292</v>
      </c>
      <c r="BKN246">
        <v>51.278599999999997</v>
      </c>
      <c r="BKO246">
        <v>52.724699999999999</v>
      </c>
      <c r="BKP246">
        <v>51.243400000000001</v>
      </c>
      <c r="BKQ246">
        <v>51.125300000000003</v>
      </c>
      <c r="BKR246">
        <v>51.1</v>
      </c>
      <c r="BKS246">
        <v>50.408099999999997</v>
      </c>
      <c r="BKT246">
        <v>50.604700000000001</v>
      </c>
      <c r="BKU246">
        <v>50.535600000000002</v>
      </c>
      <c r="BKV246">
        <v>50.212200000000003</v>
      </c>
      <c r="BKW246">
        <v>50.154299999999999</v>
      </c>
      <c r="BKX246">
        <v>50.76</v>
      </c>
      <c r="BKY246">
        <v>51.0732</v>
      </c>
      <c r="BKZ246">
        <v>51.298699999999997</v>
      </c>
      <c r="BLA246">
        <v>52.2044</v>
      </c>
      <c r="BLB246">
        <v>52.2044</v>
      </c>
      <c r="BLC246">
        <v>52.217700000000001</v>
      </c>
      <c r="BLD246">
        <v>51.976199999999999</v>
      </c>
      <c r="BLE246">
        <v>53.3489</v>
      </c>
      <c r="BLF246">
        <v>52.664000000000001</v>
      </c>
      <c r="BLG246">
        <v>52.3827</v>
      </c>
      <c r="BLH246">
        <v>52.1479</v>
      </c>
      <c r="BLI246">
        <v>52.1479</v>
      </c>
      <c r="BLJ246">
        <v>51.741700000000002</v>
      </c>
      <c r="BLK246">
        <v>51.385100000000001</v>
      </c>
      <c r="BLL246">
        <v>50.4649</v>
      </c>
      <c r="BLM246">
        <v>50.4649</v>
      </c>
      <c r="BLN246">
        <v>50.392600000000002</v>
      </c>
      <c r="BLO246">
        <v>50.433100000000003</v>
      </c>
      <c r="BLP246">
        <v>50.124899999999997</v>
      </c>
      <c r="BLQ246">
        <v>50.956000000000003</v>
      </c>
      <c r="BLR246">
        <v>48.771000000000001</v>
      </c>
      <c r="BLS246">
        <v>48.0169</v>
      </c>
      <c r="BLT246">
        <v>48.562899999999999</v>
      </c>
      <c r="BLU246">
        <v>49.139299999999999</v>
      </c>
      <c r="BLV246">
        <v>50.0274</v>
      </c>
      <c r="BLW246">
        <v>50.165199999999999</v>
      </c>
      <c r="BLX246">
        <v>50.369700000000002</v>
      </c>
      <c r="BLY246">
        <v>50.907200000000003</v>
      </c>
      <c r="BLZ246">
        <v>50.957700000000003</v>
      </c>
      <c r="BMA246">
        <v>50.588299999999997</v>
      </c>
      <c r="BMB246">
        <v>50.851900000000001</v>
      </c>
      <c r="BMC246">
        <v>50.723100000000002</v>
      </c>
      <c r="BMD246">
        <v>50.392800000000001</v>
      </c>
      <c r="BME246">
        <v>50.753700000000002</v>
      </c>
      <c r="BMF246">
        <v>52.540199999999999</v>
      </c>
      <c r="BMG246">
        <v>52.2483</v>
      </c>
      <c r="BMH246">
        <v>51.930500000000002</v>
      </c>
      <c r="BMI246">
        <v>51.102600000000002</v>
      </c>
      <c r="BMJ246">
        <v>51.903500000000001</v>
      </c>
      <c r="BMK246">
        <v>51.494500000000002</v>
      </c>
      <c r="BML246">
        <v>51.494500000000002</v>
      </c>
      <c r="BMM246">
        <v>51.066899999999997</v>
      </c>
      <c r="BMN246">
        <v>50.8127</v>
      </c>
      <c r="BMO246">
        <v>50.170299999999997</v>
      </c>
      <c r="BMP246">
        <v>49.786799999999999</v>
      </c>
      <c r="BMQ246">
        <v>49.9328</v>
      </c>
      <c r="BMR246">
        <v>49.9328</v>
      </c>
      <c r="BMS246">
        <v>49.980699999999999</v>
      </c>
      <c r="BMT246">
        <v>50.44</v>
      </c>
      <c r="BMU246">
        <v>50.44</v>
      </c>
      <c r="BMV246">
        <v>50.5289</v>
      </c>
      <c r="BMW246">
        <v>50.1068</v>
      </c>
      <c r="BMX246">
        <v>49.502600000000001</v>
      </c>
      <c r="BMY246">
        <v>50.006500000000003</v>
      </c>
      <c r="BMZ246">
        <v>50.295900000000003</v>
      </c>
      <c r="BNA246">
        <v>50.295900000000003</v>
      </c>
      <c r="BNB246">
        <v>50.983400000000003</v>
      </c>
      <c r="BNC246">
        <v>51.408499999999997</v>
      </c>
      <c r="BND246">
        <v>51.028300000000002</v>
      </c>
      <c r="BNE246">
        <v>50.0578</v>
      </c>
      <c r="BNF246">
        <v>49.697099999999999</v>
      </c>
      <c r="BNG246">
        <v>49.758200000000002</v>
      </c>
      <c r="BNH246">
        <v>52.248800000000003</v>
      </c>
      <c r="BNI246">
        <v>51.620399999999997</v>
      </c>
      <c r="BNJ246">
        <v>51.561</v>
      </c>
      <c r="BNK246">
        <v>50.2453</v>
      </c>
      <c r="BNL246">
        <v>50.2821</v>
      </c>
      <c r="BNM246">
        <v>49.752000000000002</v>
      </c>
      <c r="BNN246">
        <v>49.420299999999997</v>
      </c>
      <c r="BNO246">
        <v>49.011899999999997</v>
      </c>
      <c r="BNP246">
        <v>48.968400000000003</v>
      </c>
      <c r="BNQ246">
        <v>48.292900000000003</v>
      </c>
      <c r="BNR246">
        <v>48.4</v>
      </c>
      <c r="BNS246">
        <v>49.031799999999997</v>
      </c>
      <c r="BNT246">
        <v>47.955100000000002</v>
      </c>
      <c r="BNU246">
        <v>47.955100000000002</v>
      </c>
      <c r="BNV246">
        <v>47.665599999999998</v>
      </c>
      <c r="BNW246">
        <v>47.8626</v>
      </c>
      <c r="BNX246">
        <v>47.556399999999996</v>
      </c>
      <c r="BNY246">
        <v>47.4754</v>
      </c>
      <c r="BNZ246">
        <v>47.323599999999999</v>
      </c>
      <c r="BOA246">
        <v>47.158299999999997</v>
      </c>
      <c r="BOB246">
        <v>47.303899999999999</v>
      </c>
      <c r="BOC246">
        <v>47.156500000000001</v>
      </c>
      <c r="BOD246">
        <v>47.454000000000001</v>
      </c>
      <c r="BOE246">
        <v>47.392000000000003</v>
      </c>
      <c r="BOF246">
        <v>47.392099999999999</v>
      </c>
      <c r="BOG246">
        <v>48.021700000000003</v>
      </c>
      <c r="BOH246">
        <v>48.0824</v>
      </c>
      <c r="BOI246">
        <v>48.0824</v>
      </c>
      <c r="BOJ246">
        <v>48.819899999999997</v>
      </c>
      <c r="BOK246">
        <v>49.025799999999997</v>
      </c>
      <c r="BOL246">
        <v>48.626899999999999</v>
      </c>
      <c r="BOM246">
        <v>49.095599999999997</v>
      </c>
      <c r="BON246">
        <v>48.9114</v>
      </c>
      <c r="BOO246">
        <v>49.209299999999999</v>
      </c>
      <c r="BOP246">
        <v>49.294199999999996</v>
      </c>
      <c r="BOQ246">
        <v>49.717700000000001</v>
      </c>
      <c r="BOR246">
        <v>50.436799999999998</v>
      </c>
      <c r="BOS246">
        <v>51.129899999999999</v>
      </c>
      <c r="BOT246">
        <v>50.756700000000002</v>
      </c>
      <c r="BOU246">
        <v>50.756700000000002</v>
      </c>
      <c r="BOV246">
        <v>50.599200000000003</v>
      </c>
      <c r="BOW246">
        <v>50.006300000000003</v>
      </c>
      <c r="BOX246">
        <v>48.903100000000002</v>
      </c>
      <c r="BOY246">
        <v>48.75</v>
      </c>
      <c r="BOZ246">
        <v>48.267600000000002</v>
      </c>
      <c r="BPA246">
        <v>48.3307</v>
      </c>
      <c r="BPB246">
        <v>48.144500000000001</v>
      </c>
      <c r="BPC246">
        <v>48.276200000000003</v>
      </c>
      <c r="BPD246">
        <v>47.997399999999999</v>
      </c>
      <c r="BPE246">
        <v>47.991900000000001</v>
      </c>
      <c r="BPF246">
        <v>48.4129</v>
      </c>
      <c r="BPG246">
        <v>48.4071</v>
      </c>
      <c r="BPH246">
        <v>48.832500000000003</v>
      </c>
      <c r="BPI246">
        <v>48.564999999999998</v>
      </c>
      <c r="BPJ246">
        <v>48.043599999999998</v>
      </c>
      <c r="BPK246">
        <v>47.646999999999998</v>
      </c>
      <c r="BPL246">
        <v>47.723500000000001</v>
      </c>
      <c r="BPM246">
        <v>48.279499999999999</v>
      </c>
      <c r="BPN246">
        <v>47.78</v>
      </c>
      <c r="BPO246">
        <v>47.209499999999998</v>
      </c>
      <c r="BPP246">
        <v>46.9223</v>
      </c>
      <c r="BPQ246">
        <v>47.381500000000003</v>
      </c>
      <c r="BPR246">
        <v>47.344299999999997</v>
      </c>
      <c r="BPS246">
        <v>46.984499999999997</v>
      </c>
      <c r="BPT246">
        <v>46.639400000000002</v>
      </c>
      <c r="BPU246">
        <v>46.197000000000003</v>
      </c>
      <c r="BPV246">
        <v>46.383800000000001</v>
      </c>
      <c r="BPW246">
        <v>46.383800000000001</v>
      </c>
      <c r="BPX246">
        <v>46.0884</v>
      </c>
      <c r="BPY246">
        <v>45.872500000000002</v>
      </c>
      <c r="BPZ246">
        <v>46.600700000000003</v>
      </c>
      <c r="BQA246">
        <v>46.783099999999997</v>
      </c>
      <c r="BQB246">
        <v>46.783099999999997</v>
      </c>
      <c r="BQC246">
        <v>46.045299999999997</v>
      </c>
      <c r="BQD246">
        <v>46.045299999999997</v>
      </c>
      <c r="BQE246">
        <v>46.894300000000001</v>
      </c>
      <c r="BQF246">
        <v>47.714599999999997</v>
      </c>
      <c r="BQG246">
        <v>47.170900000000003</v>
      </c>
      <c r="BQH246">
        <v>47.421500000000002</v>
      </c>
      <c r="BQI246">
        <v>46.867899999999999</v>
      </c>
      <c r="BQJ246">
        <v>46.466200000000001</v>
      </c>
      <c r="BQK246">
        <v>46.262999999999998</v>
      </c>
      <c r="BQL246">
        <v>47.335799999999999</v>
      </c>
      <c r="BQM246">
        <v>47.043799999999997</v>
      </c>
      <c r="BQN246">
        <v>46.417000000000002</v>
      </c>
      <c r="BQO246">
        <v>46.500500000000002</v>
      </c>
      <c r="BQP246">
        <v>46.145000000000003</v>
      </c>
      <c r="BQQ246">
        <v>45.594000000000001</v>
      </c>
      <c r="BQR246">
        <v>45.008699999999997</v>
      </c>
      <c r="BQS246">
        <v>45.029699999999998</v>
      </c>
      <c r="BQT246">
        <v>44.369300000000003</v>
      </c>
      <c r="BQU246">
        <v>44.369300000000003</v>
      </c>
      <c r="BQV246">
        <v>44.825600000000001</v>
      </c>
      <c r="BQW246">
        <v>44.825600000000001</v>
      </c>
      <c r="BQX246">
        <v>44.471400000000003</v>
      </c>
      <c r="BQY246">
        <v>44.471400000000003</v>
      </c>
      <c r="BQZ246">
        <v>43.786099999999998</v>
      </c>
      <c r="BRA246">
        <v>43.786099999999998</v>
      </c>
      <c r="BRB246">
        <v>43.603900000000003</v>
      </c>
      <c r="BRC246">
        <v>43.603900000000003</v>
      </c>
      <c r="BRD246">
        <v>50.8705</v>
      </c>
      <c r="BRE246">
        <v>50.981999999999999</v>
      </c>
      <c r="BRF246">
        <v>51.0212</v>
      </c>
      <c r="BRG246">
        <v>51.0212</v>
      </c>
      <c r="BRH246">
        <v>49.085799999999999</v>
      </c>
      <c r="BRI246">
        <v>48.319699999999997</v>
      </c>
      <c r="BRJ246">
        <v>48.094000000000001</v>
      </c>
      <c r="BRK246">
        <v>47.884900000000002</v>
      </c>
      <c r="BRL246">
        <v>48.024500000000003</v>
      </c>
      <c r="BRM246">
        <v>47.694299999999998</v>
      </c>
      <c r="BRN246">
        <v>48.382399999999997</v>
      </c>
      <c r="BRO246">
        <v>48.8185</v>
      </c>
      <c r="BRP246">
        <v>47.790900000000001</v>
      </c>
      <c r="BRQ246">
        <v>47.530099999999997</v>
      </c>
      <c r="BRR246">
        <v>47.530099999999997</v>
      </c>
      <c r="BRS246">
        <v>46.308500000000002</v>
      </c>
      <c r="BRT246">
        <v>46.857300000000002</v>
      </c>
      <c r="BRU246">
        <v>46.166899999999998</v>
      </c>
      <c r="BRV246">
        <v>46.134099999999997</v>
      </c>
      <c r="BRW246">
        <v>45.719900000000003</v>
      </c>
      <c r="BRX246">
        <v>45.807899999999997</v>
      </c>
      <c r="BRY246">
        <v>45.9373</v>
      </c>
      <c r="BRZ246">
        <v>45.762999999999998</v>
      </c>
      <c r="BSA246">
        <v>46.133699999999997</v>
      </c>
      <c r="BSB246">
        <v>45.665900000000001</v>
      </c>
      <c r="BSC246">
        <v>45.665900000000001</v>
      </c>
      <c r="BSD246">
        <v>45.8673</v>
      </c>
      <c r="BSE246">
        <v>45.386299999999999</v>
      </c>
      <c r="BSF246">
        <v>45.529000000000003</v>
      </c>
      <c r="BSG246">
        <v>45.296799999999998</v>
      </c>
      <c r="BSH246">
        <v>45.138399999999997</v>
      </c>
      <c r="BSI246">
        <v>44.781599999999997</v>
      </c>
      <c r="BSJ246">
        <v>44.688699999999997</v>
      </c>
      <c r="BSK246">
        <v>44.926499999999997</v>
      </c>
      <c r="BSL246">
        <v>44.801400000000001</v>
      </c>
      <c r="BSM246">
        <v>44.801400000000001</v>
      </c>
      <c r="BSN246">
        <v>44.476399999999998</v>
      </c>
      <c r="BSO246">
        <v>44.140799999999999</v>
      </c>
      <c r="BSP246">
        <v>44.5276</v>
      </c>
      <c r="BSQ246">
        <v>45.202399999999997</v>
      </c>
      <c r="BSR246">
        <v>45.806699999999999</v>
      </c>
      <c r="BSS246">
        <v>46.632300000000001</v>
      </c>
      <c r="BST246">
        <v>47.365400000000001</v>
      </c>
      <c r="BSU246">
        <v>47.365400000000001</v>
      </c>
      <c r="BSV246">
        <v>46.9255</v>
      </c>
      <c r="BSW246">
        <v>47.359099999999998</v>
      </c>
      <c r="BSX246">
        <v>46.839300000000001</v>
      </c>
      <c r="BSY246">
        <v>46.488100000000003</v>
      </c>
      <c r="BSZ246">
        <v>46.149900000000002</v>
      </c>
      <c r="BTA246">
        <v>46.304600000000001</v>
      </c>
      <c r="BTB246">
        <v>46.207900000000002</v>
      </c>
      <c r="BTC246">
        <v>46.714799999999997</v>
      </c>
      <c r="BTD246">
        <v>46.726799999999997</v>
      </c>
      <c r="BTE246">
        <v>46.841799999999999</v>
      </c>
      <c r="BTF246">
        <v>47.1419</v>
      </c>
      <c r="BTG246">
        <v>47.004100000000001</v>
      </c>
      <c r="BTH246">
        <v>46.856200000000001</v>
      </c>
      <c r="BTI246">
        <v>46.579900000000002</v>
      </c>
      <c r="BTJ246">
        <v>46.638599999999997</v>
      </c>
      <c r="BTK246">
        <v>45.909500000000001</v>
      </c>
      <c r="BTL246">
        <v>45.973500000000001</v>
      </c>
      <c r="BTM246">
        <v>45.933999999999997</v>
      </c>
      <c r="BTN246">
        <v>46.3797</v>
      </c>
      <c r="BTO246">
        <v>44.676400000000001</v>
      </c>
      <c r="BTP246">
        <v>44.676400000000001</v>
      </c>
      <c r="BTQ246">
        <v>44.676400000000001</v>
      </c>
      <c r="BTR246">
        <v>44.615099999999998</v>
      </c>
      <c r="BTS246">
        <v>44.094799999999999</v>
      </c>
      <c r="BTT246">
        <v>44.744799999999998</v>
      </c>
      <c r="BTU246">
        <v>45.301499999999997</v>
      </c>
      <c r="BTV246">
        <v>45.813600000000001</v>
      </c>
      <c r="BTW246">
        <v>45.496400000000001</v>
      </c>
      <c r="BTX246">
        <v>46.1907</v>
      </c>
      <c r="BTY246">
        <v>45.768700000000003</v>
      </c>
      <c r="BTZ246">
        <v>46.187399999999997</v>
      </c>
      <c r="BUA246">
        <v>45.9636</v>
      </c>
      <c r="BUB246">
        <v>45.9636</v>
      </c>
      <c r="BUC246">
        <v>45.944499999999998</v>
      </c>
      <c r="BUD246">
        <v>44.963000000000001</v>
      </c>
      <c r="BUE246">
        <v>45.557899999999997</v>
      </c>
      <c r="BUF246">
        <v>45.616300000000003</v>
      </c>
      <c r="BUG246">
        <v>45.680900000000001</v>
      </c>
      <c r="BUH246">
        <v>47.112299999999998</v>
      </c>
      <c r="BUI246">
        <v>46.0854</v>
      </c>
      <c r="BUJ246">
        <v>45.453899999999997</v>
      </c>
      <c r="BUK246">
        <v>44.000100000000003</v>
      </c>
      <c r="BUL246">
        <v>45.3232</v>
      </c>
      <c r="BUM246">
        <v>45.0015</v>
      </c>
      <c r="BUN246">
        <v>43.472299999999997</v>
      </c>
      <c r="BUO246">
        <v>44.509099999999997</v>
      </c>
      <c r="BUP246">
        <v>45.665900000000001</v>
      </c>
      <c r="BUQ246">
        <v>46.321300000000001</v>
      </c>
      <c r="BUR246">
        <v>46.284599999999998</v>
      </c>
      <c r="BUS246">
        <v>46.209200000000003</v>
      </c>
      <c r="BUT246">
        <v>45.768700000000003</v>
      </c>
      <c r="BUU246">
        <v>45.187899999999999</v>
      </c>
      <c r="BUV246">
        <v>44.459299999999999</v>
      </c>
      <c r="BUW246">
        <v>43.850099999999998</v>
      </c>
      <c r="BUX246">
        <v>44.552700000000002</v>
      </c>
      <c r="BUY246">
        <v>45.828899999999997</v>
      </c>
      <c r="BUZ246">
        <v>45.423999999999999</v>
      </c>
      <c r="BVA246">
        <v>45.423999999999999</v>
      </c>
      <c r="BVB246">
        <v>44.990400000000001</v>
      </c>
      <c r="BVC246">
        <v>44.990400000000001</v>
      </c>
      <c r="BVD246">
        <v>46.185299999999998</v>
      </c>
      <c r="BVE246">
        <v>46.497100000000003</v>
      </c>
      <c r="BVF246">
        <v>46.6023</v>
      </c>
      <c r="BVG246">
        <v>47.775100000000002</v>
      </c>
      <c r="BVH246">
        <v>47.3628</v>
      </c>
      <c r="BVI246">
        <v>47.3628</v>
      </c>
      <c r="BVJ246">
        <v>46.9587</v>
      </c>
      <c r="BVK246">
        <v>46.6128</v>
      </c>
      <c r="BVL246">
        <v>47.157699999999998</v>
      </c>
      <c r="BVM246">
        <v>47.157699999999998</v>
      </c>
      <c r="BVN246">
        <v>46.154800000000002</v>
      </c>
      <c r="BVO246">
        <v>46.6008</v>
      </c>
      <c r="BVP246">
        <v>46.917200000000001</v>
      </c>
      <c r="BVQ246">
        <v>43.877499999999998</v>
      </c>
      <c r="BVR246">
        <v>43.877499999999998</v>
      </c>
      <c r="BVS246">
        <v>43.829599999999999</v>
      </c>
      <c r="BVT246">
        <v>43.847900000000003</v>
      </c>
      <c r="BVU246">
        <v>44.450499999999998</v>
      </c>
      <c r="BVV246">
        <v>44.450499999999998</v>
      </c>
      <c r="BVW246">
        <v>44.520800000000001</v>
      </c>
      <c r="BVX246">
        <v>44.683500000000002</v>
      </c>
      <c r="BVY246">
        <v>44.785699999999999</v>
      </c>
      <c r="BVZ246">
        <v>44.785699999999999</v>
      </c>
      <c r="BWA246">
        <v>44.7502</v>
      </c>
      <c r="BWB246">
        <v>44.7502</v>
      </c>
      <c r="BWC246">
        <v>44.7502</v>
      </c>
      <c r="BWD246">
        <v>44.7502</v>
      </c>
      <c r="BWE246">
        <v>45.508299999999998</v>
      </c>
      <c r="BWF246">
        <v>45.525700000000001</v>
      </c>
      <c r="BWG246">
        <v>45.1267</v>
      </c>
      <c r="BWH246">
        <v>45.521999999999998</v>
      </c>
      <c r="BWI246">
        <v>45.354399999999998</v>
      </c>
      <c r="BWJ246">
        <v>46.5167</v>
      </c>
      <c r="BWK246">
        <v>46.090200000000003</v>
      </c>
      <c r="BWL246">
        <v>46.227899999999998</v>
      </c>
      <c r="BWM246">
        <v>46.276800000000001</v>
      </c>
      <c r="BWN246">
        <v>46.522599999999997</v>
      </c>
      <c r="BWO246">
        <v>46.136400000000002</v>
      </c>
      <c r="BWP246">
        <v>46.026899999999998</v>
      </c>
      <c r="BWQ246">
        <v>45.936</v>
      </c>
      <c r="BWR246">
        <v>44.629600000000003</v>
      </c>
      <c r="BWS246">
        <v>46.059600000000003</v>
      </c>
      <c r="BWT246">
        <v>46.0672</v>
      </c>
      <c r="BWU246">
        <v>46.121000000000002</v>
      </c>
      <c r="BWV246">
        <v>45.491900000000001</v>
      </c>
      <c r="BWW246">
        <v>46.7286</v>
      </c>
      <c r="BWX246">
        <v>46.4069</v>
      </c>
      <c r="BWY246">
        <v>46.4069</v>
      </c>
      <c r="BWZ246">
        <v>46.6417</v>
      </c>
      <c r="BXA246">
        <v>44.900799999999997</v>
      </c>
      <c r="BXB246">
        <v>44.536799999999999</v>
      </c>
      <c r="BXC246">
        <v>45.304600000000001</v>
      </c>
      <c r="BXD246">
        <v>45.334200000000003</v>
      </c>
      <c r="BXE246">
        <v>46.091700000000003</v>
      </c>
      <c r="BXF246">
        <v>46.285200000000003</v>
      </c>
      <c r="BXG246">
        <v>46.8688</v>
      </c>
      <c r="BXH246">
        <v>45.814700000000002</v>
      </c>
      <c r="BXI246">
        <v>46.101500000000001</v>
      </c>
      <c r="BXJ246">
        <v>45.374899999999997</v>
      </c>
      <c r="BXK246">
        <v>43.995600000000003</v>
      </c>
      <c r="BXL246">
        <v>44.275799999999997</v>
      </c>
      <c r="BXM246">
        <v>43.6175</v>
      </c>
      <c r="BXN246">
        <v>43.9084</v>
      </c>
      <c r="BXO246">
        <v>43.377400000000002</v>
      </c>
      <c r="BXP246">
        <v>43.121899999999997</v>
      </c>
      <c r="BXQ246">
        <v>43.005000000000003</v>
      </c>
      <c r="BXR246">
        <v>42.523299999999999</v>
      </c>
      <c r="BXS246">
        <v>42.523299999999999</v>
      </c>
      <c r="BXT246">
        <v>42.523299999999999</v>
      </c>
      <c r="BXU246">
        <v>42.523299999999999</v>
      </c>
      <c r="BXV246">
        <v>42.523299999999999</v>
      </c>
      <c r="BXW246">
        <v>42.619199999999999</v>
      </c>
      <c r="BXX246">
        <v>43.217100000000002</v>
      </c>
      <c r="BXY246">
        <v>42.934899999999999</v>
      </c>
      <c r="BXZ246">
        <v>43.275300000000001</v>
      </c>
      <c r="BYA246">
        <v>43.598500000000001</v>
      </c>
      <c r="BYB246">
        <v>43.256100000000004</v>
      </c>
      <c r="BYC246">
        <v>42.965499999999999</v>
      </c>
      <c r="BYD246">
        <v>43.2729</v>
      </c>
      <c r="BYE246">
        <v>43.959200000000003</v>
      </c>
      <c r="BYF246">
        <v>44.109299999999998</v>
      </c>
      <c r="BYG246">
        <v>44.875100000000003</v>
      </c>
      <c r="BYH246">
        <v>45.768599999999999</v>
      </c>
      <c r="BYI246">
        <v>46.455100000000002</v>
      </c>
      <c r="BYJ246">
        <v>46.997900000000001</v>
      </c>
      <c r="BYK246">
        <v>46.481999999999999</v>
      </c>
      <c r="BYL246">
        <v>47.055300000000003</v>
      </c>
      <c r="BYM246">
        <v>46.670299999999997</v>
      </c>
      <c r="BYN246">
        <v>45.791899999999998</v>
      </c>
      <c r="BYO246">
        <v>46.694800000000001</v>
      </c>
      <c r="BYP246">
        <v>46.252800000000001</v>
      </c>
      <c r="BYQ246">
        <v>47.145699999999998</v>
      </c>
      <c r="BYR246">
        <v>47.325299999999999</v>
      </c>
      <c r="BYS246">
        <v>48.064399999999999</v>
      </c>
      <c r="BYT246">
        <v>48.422499999999999</v>
      </c>
      <c r="BYU246">
        <v>48.506</v>
      </c>
      <c r="BYV246">
        <v>48.378599999999999</v>
      </c>
      <c r="BYW246">
        <v>47.817900000000002</v>
      </c>
      <c r="BYX246">
        <v>48.167999999999999</v>
      </c>
      <c r="BYY246">
        <v>47.606400000000001</v>
      </c>
      <c r="BYZ246">
        <v>47.75</v>
      </c>
      <c r="BZA246">
        <v>48.317</v>
      </c>
      <c r="BZB246">
        <v>47.947299999999998</v>
      </c>
      <c r="BZC246">
        <v>47.6967</v>
      </c>
      <c r="BZD246">
        <v>45.243899999999996</v>
      </c>
      <c r="BZE246">
        <v>45.243899999999996</v>
      </c>
      <c r="BZF246">
        <v>45.243899999999996</v>
      </c>
      <c r="BZG246">
        <v>45.243899999999996</v>
      </c>
      <c r="BZH246">
        <v>46.133299999999998</v>
      </c>
      <c r="BZI246">
        <v>46.133299999999998</v>
      </c>
      <c r="BZJ246">
        <v>46.1479</v>
      </c>
      <c r="BZK246">
        <v>47.313299999999998</v>
      </c>
      <c r="BZL246">
        <v>46.7179</v>
      </c>
      <c r="BZM246">
        <v>46.455199999999998</v>
      </c>
      <c r="BZN246">
        <v>46.455199999999998</v>
      </c>
      <c r="BZO246">
        <v>46.0946</v>
      </c>
      <c r="BZP246">
        <v>47.319499999999998</v>
      </c>
      <c r="BZQ246">
        <v>46.887999999999998</v>
      </c>
      <c r="BZR246">
        <v>46.887999999999998</v>
      </c>
      <c r="BZS246">
        <v>45.970500000000001</v>
      </c>
      <c r="BZT246">
        <v>46.136899999999997</v>
      </c>
      <c r="BZU246">
        <v>47.158999999999999</v>
      </c>
      <c r="BZV246">
        <v>47.158999999999999</v>
      </c>
      <c r="BZW246">
        <v>47.100099999999998</v>
      </c>
      <c r="BZX246">
        <v>47.107300000000002</v>
      </c>
      <c r="BZY246">
        <v>47.2121</v>
      </c>
      <c r="BZZ246">
        <v>48.7864</v>
      </c>
      <c r="CAA246">
        <v>49.172800000000002</v>
      </c>
      <c r="CAB246">
        <v>49.172800000000002</v>
      </c>
      <c r="CAC246">
        <v>47.570500000000003</v>
      </c>
      <c r="CAD246">
        <v>48.068100000000001</v>
      </c>
      <c r="CAE246">
        <v>47.6661</v>
      </c>
      <c r="CAF246">
        <v>48.187899999999999</v>
      </c>
      <c r="CAG246">
        <v>49.107999999999997</v>
      </c>
      <c r="CAH246">
        <v>47.466500000000003</v>
      </c>
      <c r="CAI246">
        <v>47.8949</v>
      </c>
      <c r="CAJ246">
        <v>47.344900000000003</v>
      </c>
      <c r="CAK246">
        <v>47.344900000000003</v>
      </c>
      <c r="CAL246">
        <v>46.441600000000001</v>
      </c>
      <c r="CAM246">
        <v>45.862299999999998</v>
      </c>
      <c r="CAN246">
        <v>45.862299999999998</v>
      </c>
      <c r="CAO246">
        <v>46.408799999999999</v>
      </c>
      <c r="CAP246">
        <v>45.626199999999997</v>
      </c>
      <c r="CAQ246">
        <v>46.133000000000003</v>
      </c>
      <c r="CAR246">
        <v>45.740299999999998</v>
      </c>
      <c r="CAS246">
        <v>46.247</v>
      </c>
      <c r="CAT246">
        <v>46.247</v>
      </c>
      <c r="CAU246">
        <v>45.172800000000002</v>
      </c>
      <c r="CAV246">
        <v>45.172800000000002</v>
      </c>
      <c r="CAW246">
        <v>45.172800000000002</v>
      </c>
      <c r="CAX246">
        <v>44.187899999999999</v>
      </c>
      <c r="CAY246">
        <v>45.215600000000002</v>
      </c>
      <c r="CAZ246">
        <v>45.198500000000003</v>
      </c>
      <c r="CBA246">
        <v>46.300800000000002</v>
      </c>
      <c r="CBB246">
        <v>45.327500000000001</v>
      </c>
      <c r="CBC246">
        <v>46.150799999999997</v>
      </c>
      <c r="CBD246">
        <v>45.2042</v>
      </c>
      <c r="CBE246">
        <v>45.216900000000003</v>
      </c>
      <c r="CBF246">
        <v>45.988900000000001</v>
      </c>
      <c r="CBG246">
        <v>45.857599999999998</v>
      </c>
      <c r="CBH246">
        <v>46.1511</v>
      </c>
      <c r="CBI246">
        <v>46.0518</v>
      </c>
      <c r="CBJ246">
        <v>45.798999999999999</v>
      </c>
      <c r="CBK246">
        <v>45.561199999999999</v>
      </c>
      <c r="CBL246">
        <v>45.5946</v>
      </c>
      <c r="CBM246">
        <v>45.305300000000003</v>
      </c>
      <c r="CBN246">
        <v>44.308399999999999</v>
      </c>
      <c r="CBO246">
        <v>44.540700000000001</v>
      </c>
      <c r="CBP246">
        <v>44.663499999999999</v>
      </c>
      <c r="CBQ246">
        <v>44.663499999999999</v>
      </c>
      <c r="CBR246">
        <v>44.5381</v>
      </c>
      <c r="CBS246">
        <v>44.437899999999999</v>
      </c>
      <c r="CBT246">
        <v>44.484099999999998</v>
      </c>
      <c r="CBU246">
        <v>44.484099999999998</v>
      </c>
      <c r="CBV246">
        <v>44.739899999999999</v>
      </c>
      <c r="CBW246">
        <v>44.981699999999996</v>
      </c>
      <c r="CBX246">
        <v>45.134300000000003</v>
      </c>
      <c r="CBY246">
        <v>45.443800000000003</v>
      </c>
      <c r="CBZ246">
        <v>44.435099999999998</v>
      </c>
      <c r="CCA246">
        <v>44.718699999999998</v>
      </c>
      <c r="CCB246">
        <v>44.0702</v>
      </c>
      <c r="CCC246">
        <v>44.495199999999997</v>
      </c>
      <c r="CCD246">
        <v>43.987099999999998</v>
      </c>
      <c r="CCE246">
        <v>44.966000000000001</v>
      </c>
      <c r="CCF246">
        <v>44.251100000000001</v>
      </c>
      <c r="CCG246">
        <v>44.325099999999999</v>
      </c>
      <c r="CCH246">
        <v>45.028300000000002</v>
      </c>
      <c r="CCI246">
        <v>45.080800000000004</v>
      </c>
      <c r="CCJ246">
        <v>44.694800000000001</v>
      </c>
      <c r="CCK246">
        <v>43.308599999999998</v>
      </c>
      <c r="CCL246">
        <v>44.672499999999999</v>
      </c>
      <c r="CCM246">
        <v>45.5398</v>
      </c>
      <c r="CCN246">
        <v>44.081299999999999</v>
      </c>
      <c r="CCO246">
        <v>44.9544</v>
      </c>
      <c r="CCP246">
        <v>44.697600000000001</v>
      </c>
      <c r="CCQ246">
        <v>44.0901</v>
      </c>
      <c r="CCR246">
        <v>44.083100000000002</v>
      </c>
      <c r="CCS246">
        <v>44.369799999999998</v>
      </c>
      <c r="CCT246">
        <v>45.169499999999999</v>
      </c>
      <c r="CCU246">
        <v>44.829500000000003</v>
      </c>
      <c r="CCV246">
        <v>45.956200000000003</v>
      </c>
      <c r="CCW246">
        <v>46.272100000000002</v>
      </c>
      <c r="CCX246">
        <v>45.095399999999998</v>
      </c>
      <c r="CCY246">
        <v>44.400700000000001</v>
      </c>
      <c r="CCZ246">
        <v>45.532899999999998</v>
      </c>
      <c r="CDA246">
        <v>45.674900000000001</v>
      </c>
      <c r="CDB246">
        <v>45.674900000000001</v>
      </c>
      <c r="CDC246">
        <v>45.406599999999997</v>
      </c>
      <c r="CDD246">
        <v>46.374000000000002</v>
      </c>
      <c r="CDE246">
        <v>46.670699999999997</v>
      </c>
      <c r="CDF246">
        <v>46.3919</v>
      </c>
      <c r="CDG246">
        <v>44.698500000000003</v>
      </c>
      <c r="CDH246">
        <v>45.1738</v>
      </c>
      <c r="CDI246">
        <v>44.647599999999997</v>
      </c>
      <c r="CDJ246">
        <v>44.716500000000003</v>
      </c>
      <c r="CDK246">
        <v>44.842599999999997</v>
      </c>
      <c r="CDL246">
        <v>45.683300000000003</v>
      </c>
      <c r="CDM246">
        <v>42.386299999999999</v>
      </c>
      <c r="CDN246">
        <v>43.133299999999998</v>
      </c>
      <c r="CDO246">
        <v>43.305799999999998</v>
      </c>
      <c r="CDP246">
        <v>42.212400000000002</v>
      </c>
      <c r="CDQ246">
        <v>42.616</v>
      </c>
      <c r="CDR246">
        <v>43.841999999999999</v>
      </c>
      <c r="CDS246">
        <v>44.777200000000001</v>
      </c>
      <c r="CDT246">
        <v>44.131900000000002</v>
      </c>
      <c r="CDU246">
        <v>44.131900000000002</v>
      </c>
      <c r="CDV246">
        <v>43.6126</v>
      </c>
      <c r="CDW246">
        <v>43.249299999999998</v>
      </c>
      <c r="CDX246">
        <v>43.374899999999997</v>
      </c>
      <c r="CDY246">
        <v>41.878599999999999</v>
      </c>
      <c r="CDZ246">
        <v>42.256900000000002</v>
      </c>
      <c r="CEA246">
        <v>41.814599999999999</v>
      </c>
      <c r="CEB246">
        <v>41.319600000000001</v>
      </c>
      <c r="CEC246">
        <v>42.280500000000004</v>
      </c>
      <c r="CED246">
        <v>41.334800000000001</v>
      </c>
      <c r="CEE246">
        <v>41.9786</v>
      </c>
      <c r="CEF246">
        <v>42.513199999999998</v>
      </c>
      <c r="CEG246">
        <v>40.948099999999997</v>
      </c>
      <c r="CEH246">
        <v>40.255699999999997</v>
      </c>
      <c r="CEI246">
        <v>40.071800000000003</v>
      </c>
      <c r="CEJ246">
        <v>40.894399999999997</v>
      </c>
      <c r="CEK246">
        <v>40.880400000000002</v>
      </c>
      <c r="CEL246">
        <v>40.514899999999997</v>
      </c>
      <c r="CEM246">
        <v>40.200499999999998</v>
      </c>
      <c r="CEN246">
        <v>39.705199999999998</v>
      </c>
      <c r="CEO246">
        <v>40.488900000000001</v>
      </c>
      <c r="CEP246">
        <v>40.407800000000002</v>
      </c>
      <c r="CEQ246">
        <v>40.407800000000002</v>
      </c>
      <c r="CER246">
        <v>40.258600000000001</v>
      </c>
      <c r="CES246">
        <v>40.523000000000003</v>
      </c>
      <c r="CET246">
        <v>40.092399999999998</v>
      </c>
      <c r="CEU246">
        <v>40.864699999999999</v>
      </c>
      <c r="CEV246">
        <v>42.413400000000003</v>
      </c>
      <c r="CEW246">
        <v>42.269300000000001</v>
      </c>
      <c r="CEX246">
        <v>41.973199999999999</v>
      </c>
      <c r="CEY246">
        <v>43.225900000000003</v>
      </c>
      <c r="CEZ246">
        <v>42.799500000000002</v>
      </c>
      <c r="CFA246">
        <v>42.259599999999999</v>
      </c>
      <c r="CFB246">
        <v>42.035600000000002</v>
      </c>
      <c r="CFC246">
        <v>44.308500000000002</v>
      </c>
      <c r="CFD246">
        <v>43.602600000000002</v>
      </c>
      <c r="CFE246">
        <v>44.2164</v>
      </c>
      <c r="CFF246">
        <v>41.877000000000002</v>
      </c>
      <c r="CFG246">
        <v>41.877000000000002</v>
      </c>
      <c r="CFH246">
        <v>43.390500000000003</v>
      </c>
      <c r="CFI246">
        <v>43.640500000000003</v>
      </c>
      <c r="CFJ246">
        <v>43.216999999999999</v>
      </c>
      <c r="CFK246">
        <v>42.261099999999999</v>
      </c>
      <c r="CFL246">
        <v>42.161700000000003</v>
      </c>
      <c r="CFM246">
        <v>44.841700000000003</v>
      </c>
      <c r="CFN246">
        <v>43.7941</v>
      </c>
      <c r="CFO246">
        <v>44.010899999999999</v>
      </c>
      <c r="CFP246">
        <v>46.296300000000002</v>
      </c>
      <c r="CFQ246">
        <v>46.995699999999999</v>
      </c>
      <c r="CFR246">
        <v>46.995699999999999</v>
      </c>
      <c r="CFS246">
        <v>49.575400000000002</v>
      </c>
      <c r="CFT246">
        <v>51.314500000000002</v>
      </c>
      <c r="CFU246">
        <v>54.065199999999997</v>
      </c>
      <c r="CFV246">
        <v>51.747999999999998</v>
      </c>
      <c r="CFW246">
        <v>45.808599999999998</v>
      </c>
      <c r="CFX246">
        <v>47.372</v>
      </c>
      <c r="CFY246">
        <v>51.2896</v>
      </c>
      <c r="CFZ246">
        <v>49.2286</v>
      </c>
      <c r="CGA246">
        <v>49.2286</v>
      </c>
      <c r="CGB246">
        <v>48.208300000000001</v>
      </c>
      <c r="CGC246">
        <v>49.5227</v>
      </c>
      <c r="CGD246">
        <v>49.5227</v>
      </c>
      <c r="CGE246">
        <v>51.662799999999997</v>
      </c>
      <c r="CGF246">
        <v>51.662799999999997</v>
      </c>
      <c r="CGG246">
        <v>51.662799999999997</v>
      </c>
      <c r="CGH246">
        <v>47.412500000000001</v>
      </c>
      <c r="CGI246">
        <v>47.412500000000001</v>
      </c>
      <c r="CGJ246">
        <v>47.412500000000001</v>
      </c>
      <c r="CGK246">
        <v>47.412500000000001</v>
      </c>
      <c r="CGL246">
        <v>47.412500000000001</v>
      </c>
      <c r="CGM246">
        <v>47.412500000000001</v>
      </c>
      <c r="CGN246">
        <v>47.412500000000001</v>
      </c>
      <c r="CGO246">
        <v>47.412500000000001</v>
      </c>
      <c r="CGP246">
        <v>47.412500000000001</v>
      </c>
      <c r="CGQ246">
        <v>43.055399999999999</v>
      </c>
      <c r="CGR246">
        <v>43.055399999999999</v>
      </c>
      <c r="CGS246">
        <v>43.055399999999999</v>
      </c>
      <c r="CGT246">
        <v>43.055399999999999</v>
      </c>
      <c r="CGU246">
        <v>46.969499999999996</v>
      </c>
      <c r="CGV246">
        <v>47.023299999999999</v>
      </c>
      <c r="CGW246">
        <v>47.732900000000001</v>
      </c>
      <c r="CGX246">
        <v>51.621899999999997</v>
      </c>
      <c r="CGY246">
        <v>55.221800000000002</v>
      </c>
      <c r="CGZ246">
        <v>55.221800000000002</v>
      </c>
      <c r="CHA246">
        <v>51.185699999999997</v>
      </c>
      <c r="CHB246">
        <v>50.256799999999998</v>
      </c>
      <c r="CHC246">
        <v>48.266500000000001</v>
      </c>
      <c r="CHD246">
        <v>47.201000000000001</v>
      </c>
      <c r="CHE246">
        <v>54.1541</v>
      </c>
      <c r="CHF246">
        <v>53.382899999999999</v>
      </c>
      <c r="CHG246">
        <v>51.380699999999997</v>
      </c>
      <c r="CHH246">
        <v>52.599699999999999</v>
      </c>
      <c r="CHI246">
        <v>50.610100000000003</v>
      </c>
      <c r="CHJ246">
        <v>50.610100000000003</v>
      </c>
      <c r="CHK246">
        <v>50.610100000000003</v>
      </c>
      <c r="CHL246">
        <v>50.610100000000003</v>
      </c>
      <c r="CHM246">
        <v>50.610100000000003</v>
      </c>
      <c r="CHN246">
        <v>51.154899999999998</v>
      </c>
      <c r="CHO246">
        <v>51.154899999999998</v>
      </c>
      <c r="CHP246">
        <v>51.154899999999998</v>
      </c>
      <c r="CHQ246">
        <v>52.101199999999999</v>
      </c>
      <c r="CHR246">
        <v>50.835799999999999</v>
      </c>
      <c r="CHS246">
        <v>50.761600000000001</v>
      </c>
      <c r="CHT246">
        <v>50.761600000000001</v>
      </c>
      <c r="CHU246">
        <v>52.467100000000002</v>
      </c>
      <c r="CHV246">
        <v>52.2622</v>
      </c>
      <c r="CHW246">
        <v>51.8553</v>
      </c>
      <c r="CHX246">
        <v>52.156199999999998</v>
      </c>
      <c r="CHY246">
        <v>51.3765</v>
      </c>
      <c r="CHZ246">
        <v>51.3765</v>
      </c>
      <c r="CIA246">
        <v>48.715499999999999</v>
      </c>
      <c r="CIB246">
        <v>49.043500000000002</v>
      </c>
      <c r="CIC246">
        <v>49.043500000000002</v>
      </c>
      <c r="CID246">
        <v>48.951900000000002</v>
      </c>
      <c r="CIE246">
        <v>49.780099999999997</v>
      </c>
      <c r="CIF246">
        <v>49.780099999999997</v>
      </c>
      <c r="CIG246">
        <v>49.441499999999998</v>
      </c>
      <c r="CIH246">
        <v>48.8444</v>
      </c>
      <c r="CII246">
        <v>48.8444</v>
      </c>
      <c r="CIJ246">
        <v>48.8444</v>
      </c>
      <c r="CIK246">
        <v>47.642899999999997</v>
      </c>
      <c r="CIL246">
        <v>50.4983</v>
      </c>
      <c r="CIM246">
        <v>48.205500000000001</v>
      </c>
      <c r="CIN246">
        <v>48.342300000000002</v>
      </c>
      <c r="CIO246">
        <v>48.049799999999998</v>
      </c>
      <c r="CIP246">
        <v>48.153100000000002</v>
      </c>
      <c r="CIQ246">
        <v>47.057400000000001</v>
      </c>
      <c r="CIR246">
        <v>44.474299999999999</v>
      </c>
      <c r="CIS246">
        <v>48.064700000000002</v>
      </c>
      <c r="CIT246">
        <v>48.771900000000002</v>
      </c>
      <c r="CIU246">
        <v>47.125500000000002</v>
      </c>
      <c r="CIV246">
        <v>46.771299999999997</v>
      </c>
      <c r="CIW246">
        <v>47.5124</v>
      </c>
      <c r="CIX246">
        <v>46.351199999999999</v>
      </c>
      <c r="CIY246">
        <v>43.124099999999999</v>
      </c>
      <c r="CIZ246">
        <v>42.288499999999999</v>
      </c>
      <c r="CJA246">
        <v>44.4574</v>
      </c>
      <c r="CJB246">
        <v>45.051200000000001</v>
      </c>
      <c r="CJC246">
        <v>44.515000000000001</v>
      </c>
      <c r="CJD246">
        <v>44.987000000000002</v>
      </c>
      <c r="CJE246">
        <v>45.8431</v>
      </c>
      <c r="CJF246">
        <v>46.259500000000003</v>
      </c>
      <c r="CJG246">
        <v>46.572499999999998</v>
      </c>
      <c r="CJH246">
        <v>46.738999999999997</v>
      </c>
      <c r="CJI246">
        <v>48.260800000000003</v>
      </c>
      <c r="CJJ246">
        <v>45.492600000000003</v>
      </c>
      <c r="CJK246">
        <v>46.082299999999996</v>
      </c>
      <c r="CJL246">
        <v>47.019500000000001</v>
      </c>
      <c r="CJM246">
        <v>45.351599999999998</v>
      </c>
      <c r="CJN246">
        <v>48.265999999999998</v>
      </c>
      <c r="CJO246">
        <v>48.881399999999999</v>
      </c>
      <c r="CJP246">
        <v>46.946800000000003</v>
      </c>
      <c r="CJQ246">
        <v>48.898600000000002</v>
      </c>
      <c r="CJR246">
        <v>48.057299999999998</v>
      </c>
      <c r="CJS246">
        <v>48.060499999999998</v>
      </c>
      <c r="CJT246">
        <v>44.368699999999997</v>
      </c>
      <c r="CJU246">
        <v>43.3279</v>
      </c>
      <c r="CJV246">
        <v>41.205100000000002</v>
      </c>
      <c r="CJW246">
        <v>41.3384</v>
      </c>
      <c r="CJX246">
        <v>41.114800000000002</v>
      </c>
      <c r="CJY246">
        <v>41.025100000000002</v>
      </c>
      <c r="CJZ246">
        <v>41.047800000000002</v>
      </c>
      <c r="CKA246">
        <v>41.047800000000002</v>
      </c>
      <c r="CKB246">
        <v>41.047800000000002</v>
      </c>
      <c r="CKC246">
        <v>41.047800000000002</v>
      </c>
      <c r="CKD246">
        <v>41.047800000000002</v>
      </c>
      <c r="CKE246">
        <v>41.047800000000002</v>
      </c>
      <c r="CKF246">
        <v>41.047800000000002</v>
      </c>
      <c r="CKG246">
        <v>41.047800000000002</v>
      </c>
      <c r="CKH246">
        <v>41.047800000000002</v>
      </c>
      <c r="CKI246">
        <v>41.047800000000002</v>
      </c>
      <c r="CKJ246">
        <v>41.047800000000002</v>
      </c>
      <c r="CKK246">
        <v>38.850700000000003</v>
      </c>
      <c r="CKL246">
        <v>38.7896</v>
      </c>
      <c r="CKM246">
        <v>40.366300000000003</v>
      </c>
      <c r="CKN246">
        <v>40.890799999999999</v>
      </c>
      <c r="CKO246">
        <v>40.890799999999999</v>
      </c>
      <c r="CKP246">
        <v>40.890799999999999</v>
      </c>
      <c r="CKQ246">
        <v>40.830100000000002</v>
      </c>
      <c r="CKR246">
        <v>41.445399999999999</v>
      </c>
      <c r="CKS246">
        <v>41.445399999999999</v>
      </c>
      <c r="CKT246">
        <v>41.664499999999997</v>
      </c>
      <c r="CKU246">
        <v>41.422400000000003</v>
      </c>
      <c r="CKV246">
        <v>41.422400000000003</v>
      </c>
      <c r="CKW246">
        <v>41.422400000000003</v>
      </c>
      <c r="CKX246">
        <v>41.422400000000003</v>
      </c>
      <c r="CKY246">
        <v>42.211399999999998</v>
      </c>
      <c r="CKZ246">
        <v>42.211399999999998</v>
      </c>
      <c r="CLA246">
        <v>42.613500000000002</v>
      </c>
      <c r="CLB246">
        <v>42.658799999999999</v>
      </c>
      <c r="CLC246">
        <v>42.658799999999999</v>
      </c>
      <c r="CLD246">
        <v>42.260300000000001</v>
      </c>
      <c r="CLE246">
        <v>41.260899999999999</v>
      </c>
      <c r="CLF246">
        <v>41.260899999999999</v>
      </c>
      <c r="CLG246">
        <v>40.956400000000002</v>
      </c>
      <c r="CLH246">
        <v>40.9617</v>
      </c>
      <c r="CLI246">
        <v>40.9617</v>
      </c>
      <c r="CLJ246">
        <v>39.209499999999998</v>
      </c>
      <c r="CLK246">
        <v>37.899099999999997</v>
      </c>
      <c r="CLL246">
        <v>38.055</v>
      </c>
      <c r="CLM246">
        <v>39.281300000000002</v>
      </c>
      <c r="CLN246">
        <v>39.035499999999999</v>
      </c>
      <c r="CLO246">
        <v>39.035499999999999</v>
      </c>
      <c r="CLP246">
        <v>38.894300000000001</v>
      </c>
      <c r="CLQ246">
        <v>38.978099999999998</v>
      </c>
      <c r="CLR246">
        <v>39.161799999999999</v>
      </c>
      <c r="CLS246">
        <v>40.369199999999999</v>
      </c>
      <c r="CLT246">
        <v>40.369199999999999</v>
      </c>
      <c r="CLU246">
        <v>39.8262</v>
      </c>
      <c r="CLV246">
        <v>40.591999999999999</v>
      </c>
      <c r="CLW246">
        <v>40.270299999999999</v>
      </c>
      <c r="CLX246">
        <v>39.202800000000003</v>
      </c>
      <c r="CLY246">
        <v>37.413800000000002</v>
      </c>
      <c r="CLZ246">
        <v>36.741199999999999</v>
      </c>
      <c r="CMA246">
        <v>36.543999999999997</v>
      </c>
      <c r="CMB246">
        <v>36.141199999999998</v>
      </c>
      <c r="CMC246">
        <v>36.141199999999998</v>
      </c>
      <c r="CMD246">
        <v>36.517000000000003</v>
      </c>
      <c r="CME246">
        <v>36.455399999999997</v>
      </c>
      <c r="CMF246">
        <v>36.455399999999997</v>
      </c>
      <c r="CMG246">
        <v>35.985199999999999</v>
      </c>
      <c r="CMH246">
        <v>35.364800000000002</v>
      </c>
      <c r="CMI246">
        <v>36.0871</v>
      </c>
      <c r="CMJ246">
        <v>36.0871</v>
      </c>
      <c r="CMK246">
        <v>36.915399999999998</v>
      </c>
      <c r="CML246">
        <v>36.686500000000002</v>
      </c>
      <c r="CMM246">
        <v>36.530200000000001</v>
      </c>
      <c r="CMN246">
        <v>37.516599999999997</v>
      </c>
      <c r="CMO246">
        <v>37.225299999999997</v>
      </c>
      <c r="CMP246">
        <v>37.126899999999999</v>
      </c>
      <c r="CMQ246">
        <v>36.248600000000003</v>
      </c>
      <c r="CMR246">
        <v>36.171500000000002</v>
      </c>
      <c r="CMS246">
        <v>35.820500000000003</v>
      </c>
      <c r="CMT246">
        <v>36.000599999999999</v>
      </c>
      <c r="CMU246">
        <v>36.000599999999999</v>
      </c>
      <c r="CMV246">
        <v>37.188400000000001</v>
      </c>
      <c r="CMW246">
        <v>37.393900000000002</v>
      </c>
      <c r="CMX246">
        <v>38.361699999999999</v>
      </c>
      <c r="CMY246">
        <v>39.5702</v>
      </c>
      <c r="CMZ246">
        <v>38.9345</v>
      </c>
      <c r="CNA246">
        <v>38.846800000000002</v>
      </c>
      <c r="CNB246">
        <v>37.322400000000002</v>
      </c>
      <c r="CNC246">
        <v>37.297800000000002</v>
      </c>
      <c r="CND246">
        <v>36.405799999999999</v>
      </c>
      <c r="CNE246">
        <v>35.929299999999998</v>
      </c>
      <c r="CNF246">
        <v>35.819400000000002</v>
      </c>
      <c r="CNG246">
        <v>35.819400000000002</v>
      </c>
      <c r="CNH246">
        <v>35.819400000000002</v>
      </c>
      <c r="CNI246">
        <v>35.236899999999999</v>
      </c>
      <c r="CNJ246">
        <v>35.236899999999999</v>
      </c>
      <c r="CNK246">
        <v>35.795999999999999</v>
      </c>
      <c r="CNL246">
        <v>35.795999999999999</v>
      </c>
      <c r="CNM246">
        <v>36.033499999999997</v>
      </c>
      <c r="CNN246">
        <v>23.139199999999999</v>
      </c>
      <c r="CNO246">
        <v>23.139199999999999</v>
      </c>
      <c r="CNP246">
        <v>23.139199999999999</v>
      </c>
      <c r="CNQ246">
        <v>23.139199999999999</v>
      </c>
      <c r="CNR246">
        <v>23.139199999999999</v>
      </c>
      <c r="CNS246">
        <v>22.909099999999999</v>
      </c>
      <c r="CNT246">
        <v>23.151</v>
      </c>
      <c r="CNU246">
        <v>22.662800000000001</v>
      </c>
      <c r="CNV246">
        <v>22.950199999999999</v>
      </c>
      <c r="CNW246">
        <v>22.9133</v>
      </c>
      <c r="CNX246">
        <v>22.703399999999998</v>
      </c>
      <c r="CNY246">
        <v>23.088699999999999</v>
      </c>
      <c r="CNZ246">
        <v>23.427099999999999</v>
      </c>
      <c r="COA246">
        <v>23.753699999999998</v>
      </c>
      <c r="COB246">
        <v>23.500399999999999</v>
      </c>
      <c r="COC246">
        <v>23.321000000000002</v>
      </c>
      <c r="COD246">
        <v>23.277100000000001</v>
      </c>
      <c r="COE246">
        <v>23.545000000000002</v>
      </c>
      <c r="COF246">
        <v>23.475899999999999</v>
      </c>
      <c r="COG246">
        <v>23.475899999999999</v>
      </c>
      <c r="COH246">
        <v>22.4895</v>
      </c>
      <c r="COI246">
        <v>22.1004</v>
      </c>
      <c r="COJ246">
        <v>22.400300000000001</v>
      </c>
      <c r="COK246">
        <v>22.582999999999998</v>
      </c>
      <c r="COL246">
        <v>22.794499999999999</v>
      </c>
      <c r="COM246">
        <v>22.831299999999999</v>
      </c>
      <c r="CON246">
        <v>22.4009</v>
      </c>
      <c r="COO246">
        <v>21.8386</v>
      </c>
      <c r="COP246">
        <v>21.5519</v>
      </c>
      <c r="COQ246">
        <v>20.8962</v>
      </c>
      <c r="COR246">
        <v>20.550799999999999</v>
      </c>
      <c r="COS246">
        <v>20.531500000000001</v>
      </c>
      <c r="COT246">
        <v>20.631799999999998</v>
      </c>
      <c r="COU246">
        <v>20.4574</v>
      </c>
      <c r="COV246">
        <v>19.367999999999999</v>
      </c>
      <c r="COW246">
        <v>19.370799999999999</v>
      </c>
      <c r="COX246">
        <v>20.414300000000001</v>
      </c>
      <c r="COY246">
        <v>20.414300000000001</v>
      </c>
      <c r="COZ246">
        <v>20.126100000000001</v>
      </c>
      <c r="CPA246">
        <v>20.108000000000001</v>
      </c>
      <c r="CPB246">
        <v>20.650500000000001</v>
      </c>
      <c r="CPC246">
        <v>20.785399999999999</v>
      </c>
      <c r="CPD246">
        <v>20.576599999999999</v>
      </c>
      <c r="CPE246">
        <v>20.744</v>
      </c>
      <c r="CPF246">
        <v>21.118400000000001</v>
      </c>
      <c r="CPG246">
        <v>20.834900000000001</v>
      </c>
      <c r="CPH246">
        <v>21.134599999999999</v>
      </c>
      <c r="CPI246">
        <v>21.134599999999999</v>
      </c>
      <c r="CPJ246">
        <v>20.767099999999999</v>
      </c>
      <c r="CPK246">
        <v>20.729900000000001</v>
      </c>
      <c r="CPL246">
        <v>20.526499999999999</v>
      </c>
      <c r="CPM246">
        <v>20.3188</v>
      </c>
      <c r="CPN246">
        <v>20.498000000000001</v>
      </c>
      <c r="CPO246">
        <v>20.576599999999999</v>
      </c>
      <c r="CPP246">
        <v>20.292100000000001</v>
      </c>
      <c r="CPQ246">
        <v>20.239899999999999</v>
      </c>
      <c r="CPR246">
        <v>20.378299999999999</v>
      </c>
      <c r="CPS246">
        <v>20.075500000000002</v>
      </c>
      <c r="CPT246">
        <v>20.7271</v>
      </c>
      <c r="CPU246">
        <v>20.839300000000001</v>
      </c>
      <c r="CPV246">
        <v>20.839300000000001</v>
      </c>
      <c r="CPW246">
        <v>20.9923</v>
      </c>
      <c r="CPX246">
        <v>21.353200000000001</v>
      </c>
      <c r="CPY246">
        <v>21.273700000000002</v>
      </c>
      <c r="CPZ246">
        <v>21.636600000000001</v>
      </c>
      <c r="CQA246">
        <v>20.503</v>
      </c>
      <c r="CQB246">
        <v>21.1752</v>
      </c>
      <c r="CQC246">
        <v>21.154199999999999</v>
      </c>
      <c r="CQD246">
        <v>21.084499999999998</v>
      </c>
      <c r="CQE246">
        <v>21.119499999999999</v>
      </c>
      <c r="CQF246">
        <v>20.682600000000001</v>
      </c>
      <c r="CQG246">
        <v>20.523299999999999</v>
      </c>
      <c r="CQH246">
        <v>20.044599999999999</v>
      </c>
      <c r="CQI246">
        <v>20.054300000000001</v>
      </c>
      <c r="CQJ246">
        <v>19.826699999999999</v>
      </c>
      <c r="CQK246">
        <v>20.239999999999998</v>
      </c>
      <c r="CQL246">
        <v>19.943100000000001</v>
      </c>
      <c r="CQM246">
        <v>19.943100000000001</v>
      </c>
      <c r="CQN246">
        <v>19.770199999999999</v>
      </c>
      <c r="CQO246">
        <v>20.022500000000001</v>
      </c>
      <c r="CQP246">
        <v>20.022500000000001</v>
      </c>
      <c r="CQQ246">
        <v>20.022500000000001</v>
      </c>
      <c r="CQR246">
        <v>20.022500000000001</v>
      </c>
      <c r="CQS246">
        <v>20.022500000000001</v>
      </c>
      <c r="CQT246">
        <v>19.707100000000001</v>
      </c>
      <c r="CQU246">
        <v>19.707100000000001</v>
      </c>
      <c r="CQV246">
        <v>19.707100000000001</v>
      </c>
      <c r="CQW246">
        <v>19.707100000000001</v>
      </c>
      <c r="CQX246">
        <v>19.6524</v>
      </c>
      <c r="CQY246">
        <v>20.098700000000001</v>
      </c>
      <c r="CQZ246">
        <v>20.058399999999999</v>
      </c>
      <c r="CRA246">
        <v>20.058399999999999</v>
      </c>
      <c r="CRB246">
        <v>20.2225</v>
      </c>
      <c r="CRC246">
        <v>20.149799999999999</v>
      </c>
      <c r="CRD246">
        <v>19.9557</v>
      </c>
      <c r="CRE246">
        <v>19.902200000000001</v>
      </c>
      <c r="CRF246">
        <v>19.534800000000001</v>
      </c>
      <c r="CRG246">
        <v>19.542000000000002</v>
      </c>
      <c r="CRH246">
        <v>19.1403</v>
      </c>
      <c r="CRI246">
        <v>19.2864</v>
      </c>
      <c r="CRJ246">
        <v>19.2864</v>
      </c>
      <c r="CRK246">
        <v>19.148900000000001</v>
      </c>
      <c r="CRL246">
        <v>19.181699999999999</v>
      </c>
      <c r="CRM246">
        <v>19.175699999999999</v>
      </c>
      <c r="CRN246">
        <v>19.203399999999998</v>
      </c>
      <c r="CRO246">
        <v>19.178000000000001</v>
      </c>
      <c r="CRP246">
        <v>19.0749</v>
      </c>
      <c r="CRQ246">
        <v>19.0749</v>
      </c>
      <c r="CRR246">
        <v>19.0749</v>
      </c>
      <c r="CRS246">
        <v>18.863499999999998</v>
      </c>
      <c r="CRT246">
        <v>18.863499999999998</v>
      </c>
      <c r="CRU246">
        <v>18.6098</v>
      </c>
      <c r="CRV246">
        <v>18.6098</v>
      </c>
      <c r="CRW246">
        <v>18.481999999999999</v>
      </c>
      <c r="CRX246">
        <v>18.364100000000001</v>
      </c>
      <c r="CRY246">
        <v>18.602599999999999</v>
      </c>
      <c r="CRZ246">
        <v>18.4621</v>
      </c>
      <c r="CSA246">
        <v>21.2041</v>
      </c>
      <c r="CSB246">
        <v>21.4238</v>
      </c>
      <c r="CSC246">
        <v>21.171500000000002</v>
      </c>
      <c r="CSD246">
        <v>21.584900000000001</v>
      </c>
      <c r="CSE246">
        <v>21.850899999999999</v>
      </c>
      <c r="CSF246">
        <v>21.850899999999999</v>
      </c>
      <c r="CSG246">
        <v>21.652699999999999</v>
      </c>
      <c r="CSH246">
        <v>21.986799999999999</v>
      </c>
      <c r="CSI246">
        <v>21.922699999999999</v>
      </c>
      <c r="CSJ246">
        <v>22.3446</v>
      </c>
      <c r="CSK246">
        <v>22.512499999999999</v>
      </c>
      <c r="CSL246">
        <v>22.143999999999998</v>
      </c>
      <c r="CSM246">
        <v>21.867899999999999</v>
      </c>
      <c r="CSN246">
        <v>22.012499999999999</v>
      </c>
      <c r="CSO246">
        <v>22.809000000000001</v>
      </c>
      <c r="CSP246">
        <v>22.812999999999999</v>
      </c>
      <c r="CSQ246">
        <v>23.521000000000001</v>
      </c>
      <c r="CSR246">
        <v>23.090499999999999</v>
      </c>
      <c r="CSS246">
        <v>23.129899999999999</v>
      </c>
      <c r="CST246">
        <v>22.9068</v>
      </c>
      <c r="CSU246">
        <v>22.8216</v>
      </c>
      <c r="CSV246">
        <v>22.500699999999998</v>
      </c>
      <c r="CSW246">
        <v>22.220300000000002</v>
      </c>
      <c r="CSX246">
        <v>22.138999999999999</v>
      </c>
      <c r="CSY246">
        <v>22.250299999999999</v>
      </c>
      <c r="CSZ246">
        <v>22.366</v>
      </c>
      <c r="CTA246">
        <v>22.7424</v>
      </c>
      <c r="CTB246">
        <v>22.7424</v>
      </c>
      <c r="CTC246">
        <v>22.7424</v>
      </c>
      <c r="CTD246">
        <v>22.7424</v>
      </c>
      <c r="CTE246">
        <v>22.624500000000001</v>
      </c>
      <c r="CTF246">
        <v>22.767099999999999</v>
      </c>
      <c r="CTG246">
        <v>22.767099999999999</v>
      </c>
      <c r="CTH246">
        <v>22.767099999999999</v>
      </c>
      <c r="CTI246">
        <v>22.767099999999999</v>
      </c>
      <c r="CTJ246">
        <v>22.823799999999999</v>
      </c>
      <c r="CTK246">
        <v>22.823799999999999</v>
      </c>
      <c r="CTL246">
        <v>22.823799999999999</v>
      </c>
      <c r="CTM246">
        <v>22.823799999999999</v>
      </c>
      <c r="CTN246">
        <v>22.808700000000002</v>
      </c>
      <c r="CTO246">
        <v>22.808700000000002</v>
      </c>
      <c r="CTP246">
        <v>22.808700000000002</v>
      </c>
      <c r="CTQ246">
        <v>22.808700000000002</v>
      </c>
      <c r="CTR246">
        <v>22.808700000000002</v>
      </c>
      <c r="CTS246">
        <v>23.186</v>
      </c>
      <c r="CTT246">
        <v>23.186</v>
      </c>
      <c r="CTU246">
        <v>22.761399999999998</v>
      </c>
      <c r="CTV246">
        <v>22.903099999999998</v>
      </c>
      <c r="CTW246">
        <v>23.618500000000001</v>
      </c>
      <c r="CTX246">
        <v>22.6889</v>
      </c>
      <c r="CTY246">
        <v>22.458600000000001</v>
      </c>
      <c r="CTZ246">
        <v>22.264299999999999</v>
      </c>
      <c r="CUA246">
        <v>22.060199999999998</v>
      </c>
      <c r="CUB246">
        <v>21.622299999999999</v>
      </c>
      <c r="CUC246">
        <v>21.191400000000002</v>
      </c>
      <c r="CUD246">
        <v>21.334199999999999</v>
      </c>
      <c r="CUE246">
        <v>21.772500000000001</v>
      </c>
      <c r="CUF246">
        <v>21.429400000000001</v>
      </c>
      <c r="CUG246">
        <v>21.285299999999999</v>
      </c>
      <c r="CUH246">
        <v>21.3626</v>
      </c>
      <c r="CUI246">
        <v>21.3626</v>
      </c>
      <c r="CUJ246">
        <v>21.319800000000001</v>
      </c>
      <c r="CUK246">
        <v>21.4101</v>
      </c>
      <c r="CUL246">
        <v>21.5337</v>
      </c>
      <c r="CUM246">
        <v>21.4499</v>
      </c>
      <c r="CUN246">
        <v>21.3538</v>
      </c>
      <c r="CUO246">
        <v>21.425899999999999</v>
      </c>
      <c r="CUP246">
        <v>21.119900000000001</v>
      </c>
      <c r="CUQ246">
        <v>20.967099999999999</v>
      </c>
      <c r="CUR246">
        <v>21.0045</v>
      </c>
      <c r="CUS246">
        <v>21.3629</v>
      </c>
      <c r="CUT246">
        <v>21.3629</v>
      </c>
      <c r="CUU246">
        <v>21.2499</v>
      </c>
      <c r="CUV246">
        <v>21.598700000000001</v>
      </c>
      <c r="CUW246">
        <v>21.6448</v>
      </c>
      <c r="CUX246">
        <v>22.135100000000001</v>
      </c>
      <c r="CUY246">
        <v>22.3476</v>
      </c>
      <c r="CUZ246">
        <v>23.129899999999999</v>
      </c>
      <c r="CVA246">
        <v>23.526199999999999</v>
      </c>
      <c r="CVB246">
        <v>22.3384</v>
      </c>
      <c r="CVC246">
        <v>22.2912</v>
      </c>
      <c r="CVD246">
        <v>21.839300000000001</v>
      </c>
      <c r="CVE246">
        <v>22.116199999999999</v>
      </c>
      <c r="CVF246">
        <v>22.660599999999999</v>
      </c>
      <c r="CVG246">
        <v>22.802099999999999</v>
      </c>
      <c r="CVH246">
        <v>23.085799999999999</v>
      </c>
      <c r="CVI246">
        <v>23.259599999999999</v>
      </c>
      <c r="CVJ246">
        <v>23.259599999999999</v>
      </c>
      <c r="CVK246">
        <v>22.448699999999999</v>
      </c>
      <c r="CVL246">
        <v>22.898599999999998</v>
      </c>
      <c r="CVM246">
        <v>22.921900000000001</v>
      </c>
      <c r="CVN246">
        <v>23.045200000000001</v>
      </c>
      <c r="CVO246">
        <v>21.9986</v>
      </c>
      <c r="CVP246">
        <v>22.0549</v>
      </c>
      <c r="CVQ246">
        <v>22.602399999999999</v>
      </c>
      <c r="CVR246">
        <v>21.2576</v>
      </c>
      <c r="CVS246">
        <v>20.5535</v>
      </c>
      <c r="CVT246">
        <v>21.472200000000001</v>
      </c>
      <c r="CVU246">
        <v>21.472200000000001</v>
      </c>
      <c r="CVV246">
        <v>21.472200000000001</v>
      </c>
      <c r="CVW246">
        <v>21.435300000000002</v>
      </c>
      <c r="CVX246">
        <v>20.247299999999999</v>
      </c>
      <c r="CVY246">
        <v>20.106000000000002</v>
      </c>
      <c r="CVZ246">
        <v>20.217400000000001</v>
      </c>
      <c r="CWA246">
        <v>19.8568</v>
      </c>
      <c r="CWB246">
        <v>19.8568</v>
      </c>
      <c r="CWC246">
        <v>19.7898</v>
      </c>
      <c r="CWD246">
        <v>19.909099999999999</v>
      </c>
      <c r="CWE246">
        <v>19.909099999999999</v>
      </c>
      <c r="CWF246">
        <v>19.909099999999999</v>
      </c>
      <c r="CWG246">
        <v>19.909099999999999</v>
      </c>
      <c r="CWH246">
        <v>19.909099999999999</v>
      </c>
      <c r="CWI246">
        <v>19.909099999999999</v>
      </c>
      <c r="CWJ246">
        <v>19.909099999999999</v>
      </c>
      <c r="CWK246">
        <v>19.909099999999999</v>
      </c>
      <c r="CWL246">
        <v>20.082999999999998</v>
      </c>
      <c r="CWM246">
        <v>20.391999999999999</v>
      </c>
      <c r="CWN246">
        <v>20.503799999999998</v>
      </c>
      <c r="CWO246">
        <v>20.6203</v>
      </c>
      <c r="CWP246">
        <v>19.95</v>
      </c>
      <c r="CWQ246">
        <v>19.736699999999999</v>
      </c>
      <c r="CWR246">
        <v>19.542200000000001</v>
      </c>
      <c r="CWS246">
        <v>19.661000000000001</v>
      </c>
      <c r="CWT246">
        <v>19.2376</v>
      </c>
      <c r="CWU246">
        <v>19.030799999999999</v>
      </c>
      <c r="CWV246">
        <v>19.144400000000001</v>
      </c>
      <c r="CWW246">
        <v>19.144400000000001</v>
      </c>
      <c r="CWX246">
        <v>19.144400000000001</v>
      </c>
      <c r="CWY246">
        <v>19.144400000000001</v>
      </c>
      <c r="CWZ246">
        <v>19.3293</v>
      </c>
      <c r="CXA246">
        <v>19.3293</v>
      </c>
      <c r="CXB246">
        <v>19.3293</v>
      </c>
      <c r="CXC246">
        <v>19.3293</v>
      </c>
      <c r="CXD246">
        <v>19.208400000000001</v>
      </c>
      <c r="CXE246">
        <v>19.296700000000001</v>
      </c>
      <c r="CXF246">
        <v>19.376100000000001</v>
      </c>
      <c r="CXG246">
        <v>19.067</v>
      </c>
      <c r="CXH246">
        <v>18.730699999999999</v>
      </c>
      <c r="CXI246">
        <v>18.674499999999998</v>
      </c>
      <c r="CXJ246">
        <v>18.776399999999999</v>
      </c>
      <c r="CXK246">
        <v>18.9589</v>
      </c>
      <c r="CXL246">
        <v>18.978100000000001</v>
      </c>
      <c r="CXM246">
        <v>18.8949</v>
      </c>
      <c r="CXN246">
        <v>18.984200000000001</v>
      </c>
      <c r="CXO246">
        <v>19.514399999999998</v>
      </c>
      <c r="CXP246">
        <v>19.4392</v>
      </c>
      <c r="CXQ246">
        <v>19.582100000000001</v>
      </c>
      <c r="CXR246">
        <v>19.3675</v>
      </c>
      <c r="CXS246">
        <v>19.032399999999999</v>
      </c>
      <c r="CXT246">
        <v>18.117699999999999</v>
      </c>
      <c r="CXU246">
        <v>18.455500000000001</v>
      </c>
      <c r="CXV246">
        <v>18.502400000000002</v>
      </c>
      <c r="CXW246">
        <v>18.752300000000002</v>
      </c>
      <c r="CXX246">
        <v>19.0426</v>
      </c>
      <c r="CXY246">
        <v>18.649699999999999</v>
      </c>
      <c r="CXZ246">
        <v>18.795400000000001</v>
      </c>
      <c r="CYA246">
        <v>18.514399999999998</v>
      </c>
      <c r="CYB246">
        <v>18.783300000000001</v>
      </c>
      <c r="CYC246">
        <v>18.773399999999999</v>
      </c>
      <c r="CYD246">
        <v>17.970400000000001</v>
      </c>
      <c r="CYE246">
        <v>17.66</v>
      </c>
      <c r="CYF246">
        <v>17.3278</v>
      </c>
      <c r="CYG246">
        <v>17.320499999999999</v>
      </c>
      <c r="CYH246">
        <v>17.320499999999999</v>
      </c>
      <c r="CYI246">
        <v>17.320499999999999</v>
      </c>
      <c r="CYJ246">
        <v>17.320499999999999</v>
      </c>
      <c r="CYK246">
        <v>17.763200000000001</v>
      </c>
      <c r="CYL246">
        <v>17.142900000000001</v>
      </c>
      <c r="CYM246">
        <v>17.142900000000001</v>
      </c>
      <c r="CYN246">
        <v>17.142900000000001</v>
      </c>
      <c r="CYO246">
        <v>17.1037</v>
      </c>
      <c r="CYP246">
        <v>17.1037</v>
      </c>
      <c r="CYQ246">
        <v>17.1037</v>
      </c>
      <c r="CYR246">
        <v>17.199400000000001</v>
      </c>
      <c r="CYS246">
        <v>17.4466</v>
      </c>
      <c r="CYT246">
        <v>17.376300000000001</v>
      </c>
      <c r="CYU246">
        <v>17.751999999999999</v>
      </c>
      <c r="CYV246">
        <v>17.7685</v>
      </c>
      <c r="CYW246">
        <v>17.7685</v>
      </c>
      <c r="CYX246">
        <v>17.777200000000001</v>
      </c>
      <c r="CYY246">
        <v>17.613299999999999</v>
      </c>
      <c r="CYZ246">
        <v>17.8962</v>
      </c>
      <c r="CZA246">
        <v>17.929200000000002</v>
      </c>
      <c r="CZB246">
        <v>17.8003</v>
      </c>
      <c r="CZC246">
        <v>15.7525</v>
      </c>
      <c r="CZD246">
        <v>15.7525</v>
      </c>
      <c r="CZE246">
        <v>15.5137</v>
      </c>
      <c r="CZF246">
        <v>15.150399999999999</v>
      </c>
      <c r="CZG246">
        <v>15.0397</v>
      </c>
      <c r="CZH246">
        <v>14.941800000000001</v>
      </c>
      <c r="CZI246">
        <v>15.04</v>
      </c>
      <c r="CZJ246">
        <v>14.898</v>
      </c>
      <c r="CZK246">
        <v>14.898</v>
      </c>
      <c r="CZL246">
        <v>14.7667</v>
      </c>
      <c r="CZM246">
        <v>14.624000000000001</v>
      </c>
      <c r="CZN246">
        <v>14.5914</v>
      </c>
      <c r="CZO246">
        <v>14.582700000000001</v>
      </c>
      <c r="CZP246">
        <v>14.582700000000001</v>
      </c>
      <c r="CZQ246">
        <v>14.718</v>
      </c>
      <c r="CZR246">
        <v>14.9039</v>
      </c>
      <c r="CZS246">
        <v>14.898099999999999</v>
      </c>
      <c r="CZT246">
        <v>14.898099999999999</v>
      </c>
      <c r="CZU246">
        <v>14.6454</v>
      </c>
      <c r="CZV246">
        <v>14.5982</v>
      </c>
      <c r="CZW246">
        <v>14.332599999999999</v>
      </c>
      <c r="CZX246">
        <v>14.4374</v>
      </c>
      <c r="CZY246">
        <v>14.558</v>
      </c>
      <c r="CZZ246">
        <v>14.675000000000001</v>
      </c>
      <c r="DAA246">
        <v>14.4041</v>
      </c>
      <c r="DAB246">
        <v>14.521000000000001</v>
      </c>
      <c r="DAC246">
        <v>14.7141</v>
      </c>
      <c r="DAD246">
        <v>14.7294</v>
      </c>
      <c r="DAE246">
        <v>15.008900000000001</v>
      </c>
      <c r="DAF246">
        <v>14.924899999999999</v>
      </c>
      <c r="DAG246">
        <v>14.924899999999999</v>
      </c>
      <c r="DAH246">
        <v>14.851699999999999</v>
      </c>
      <c r="DAI246">
        <v>14.8498</v>
      </c>
      <c r="DAJ246">
        <v>14.978300000000001</v>
      </c>
      <c r="DAK246">
        <v>14.702199999999999</v>
      </c>
      <c r="DAL246">
        <v>14.992800000000001</v>
      </c>
      <c r="DAM246">
        <v>15.010999999999999</v>
      </c>
      <c r="DAN246">
        <v>15.27</v>
      </c>
      <c r="DAO246">
        <v>14.774100000000001</v>
      </c>
      <c r="DAP246">
        <v>14.4717</v>
      </c>
      <c r="DAQ246">
        <v>14.416</v>
      </c>
      <c r="DAR246">
        <v>14.387499999999999</v>
      </c>
      <c r="DAS246">
        <v>14.6204</v>
      </c>
      <c r="DAT246">
        <v>14.508100000000001</v>
      </c>
      <c r="DAU246">
        <v>14.3772</v>
      </c>
      <c r="DAV246">
        <v>14.358700000000001</v>
      </c>
      <c r="DAW246">
        <v>14.358700000000001</v>
      </c>
      <c r="DAX246">
        <v>14.358700000000001</v>
      </c>
      <c r="DAY246">
        <v>14.358700000000001</v>
      </c>
      <c r="DAZ246">
        <v>14.5678</v>
      </c>
      <c r="DBA246">
        <v>14.5678</v>
      </c>
      <c r="DBB246">
        <v>14.513199999999999</v>
      </c>
      <c r="DBC246">
        <v>14.504300000000001</v>
      </c>
      <c r="DBD246">
        <v>14.3528</v>
      </c>
      <c r="DBE246">
        <v>14.361700000000001</v>
      </c>
      <c r="DBF246">
        <v>14.367800000000001</v>
      </c>
      <c r="DBG246">
        <v>14.2552</v>
      </c>
      <c r="DBH246">
        <v>14.317600000000001</v>
      </c>
      <c r="DBI246">
        <v>14.250299999999999</v>
      </c>
      <c r="DBJ246">
        <v>14.3879</v>
      </c>
      <c r="DBK246">
        <v>14.3879</v>
      </c>
      <c r="DBL246">
        <v>14.766400000000001</v>
      </c>
      <c r="DBM246">
        <v>14.597899999999999</v>
      </c>
      <c r="DBN246">
        <v>14.6412</v>
      </c>
      <c r="DBO246">
        <v>14.6904</v>
      </c>
      <c r="DBP246">
        <v>14.6904</v>
      </c>
      <c r="DBQ246">
        <v>14.724500000000001</v>
      </c>
      <c r="DBR246">
        <v>14.5405</v>
      </c>
      <c r="DBS246">
        <v>14.551600000000001</v>
      </c>
      <c r="DBT246">
        <v>14.5365</v>
      </c>
      <c r="DBU246">
        <v>14.487500000000001</v>
      </c>
      <c r="DBV246">
        <v>14.6256</v>
      </c>
      <c r="DBW246">
        <v>14.6677</v>
      </c>
      <c r="DBX246">
        <v>14.533899999999999</v>
      </c>
      <c r="DBY246">
        <v>14.472300000000001</v>
      </c>
      <c r="DBZ246">
        <v>14.482200000000001</v>
      </c>
      <c r="DCA246">
        <v>14.300599999999999</v>
      </c>
      <c r="DCB246">
        <v>14.0547</v>
      </c>
      <c r="DCC246">
        <v>14.5808</v>
      </c>
      <c r="DCD246">
        <v>14.4732</v>
      </c>
      <c r="DCE246">
        <v>14.2478</v>
      </c>
      <c r="DCF246">
        <v>14.256399999999999</v>
      </c>
      <c r="DCG246">
        <v>14.2287</v>
      </c>
      <c r="DCH246">
        <v>14.1892</v>
      </c>
      <c r="DCI246">
        <v>14.115</v>
      </c>
      <c r="DCJ246">
        <v>13.9839</v>
      </c>
      <c r="DCK246">
        <v>14.037800000000001</v>
      </c>
      <c r="DCL246">
        <v>13.932600000000001</v>
      </c>
      <c r="DCM246">
        <v>13.8683</v>
      </c>
      <c r="DCN246">
        <v>13.963800000000001</v>
      </c>
      <c r="DCO246">
        <v>13.8276</v>
      </c>
      <c r="DCP246">
        <v>13.8787</v>
      </c>
      <c r="DCQ246">
        <v>13.783099999999999</v>
      </c>
      <c r="DCR246">
        <v>13.783099999999999</v>
      </c>
      <c r="DCS246">
        <v>13.774900000000001</v>
      </c>
      <c r="DCT246">
        <v>13.6852</v>
      </c>
      <c r="DCU246">
        <v>13.6525</v>
      </c>
      <c r="DCV246">
        <v>13.524900000000001</v>
      </c>
      <c r="DCW246">
        <v>13.444800000000001</v>
      </c>
      <c r="DCX246">
        <v>13.732100000000001</v>
      </c>
      <c r="DCY246">
        <v>13.7362</v>
      </c>
      <c r="DCZ246">
        <v>13.4681</v>
      </c>
      <c r="DDA246">
        <v>13.5586</v>
      </c>
      <c r="DDB246">
        <v>13.742100000000001</v>
      </c>
      <c r="DDC246">
        <v>13.575799999999999</v>
      </c>
      <c r="DDD246">
        <v>13.5031</v>
      </c>
      <c r="DDE246">
        <v>13.7189</v>
      </c>
      <c r="DDF246">
        <v>13.5563</v>
      </c>
      <c r="DDG246">
        <v>13.5739</v>
      </c>
      <c r="DDH246">
        <v>13.6325</v>
      </c>
      <c r="DDI246">
        <v>13.8619</v>
      </c>
      <c r="DDJ246">
        <v>13.749599999999999</v>
      </c>
      <c r="DDK246">
        <v>13.575799999999999</v>
      </c>
      <c r="DDL246">
        <v>13.306800000000001</v>
      </c>
      <c r="DDM246">
        <v>13.3956</v>
      </c>
      <c r="DDN246">
        <v>13.3462</v>
      </c>
      <c r="DDO246">
        <v>13.1976</v>
      </c>
      <c r="DDP246">
        <v>12.9969</v>
      </c>
      <c r="DDQ246">
        <v>13.041600000000001</v>
      </c>
      <c r="DDR246">
        <v>12.911199999999999</v>
      </c>
      <c r="DDS246">
        <v>13.0519</v>
      </c>
      <c r="DDT246">
        <v>12.424099999999999</v>
      </c>
      <c r="DDU246">
        <v>12.424099999999999</v>
      </c>
      <c r="DDV246">
        <v>12.941800000000001</v>
      </c>
      <c r="DDW246">
        <v>12.941800000000001</v>
      </c>
      <c r="DDX246">
        <v>12.649100000000001</v>
      </c>
      <c r="DDY246">
        <v>12.649100000000001</v>
      </c>
      <c r="DDZ246">
        <v>12.6576</v>
      </c>
      <c r="DEA246">
        <v>12.1907</v>
      </c>
      <c r="DEB246">
        <v>12.2204</v>
      </c>
      <c r="DEC246">
        <v>12.2204</v>
      </c>
      <c r="DED246">
        <v>12.2204</v>
      </c>
      <c r="DEE246">
        <v>12.131600000000001</v>
      </c>
      <c r="DEF246">
        <v>12.351800000000001</v>
      </c>
      <c r="DEG246">
        <v>12.3222</v>
      </c>
      <c r="DEH246">
        <v>12.181800000000001</v>
      </c>
      <c r="DEI246">
        <v>12.1515</v>
      </c>
      <c r="DEJ246">
        <v>12.103400000000001</v>
      </c>
      <c r="DEK246">
        <v>12.0297</v>
      </c>
      <c r="DEL246">
        <v>11.9298</v>
      </c>
      <c r="DEM246">
        <v>11.940300000000001</v>
      </c>
      <c r="DEN246">
        <v>11.909800000000001</v>
      </c>
      <c r="DEO246">
        <v>11.8399</v>
      </c>
      <c r="DEP246">
        <v>11.8399</v>
      </c>
      <c r="DEQ246">
        <v>11.9474</v>
      </c>
      <c r="DER246">
        <v>11.8118</v>
      </c>
      <c r="DES246">
        <v>11.883699999999999</v>
      </c>
      <c r="DET246">
        <v>11.721299999999999</v>
      </c>
      <c r="DEU246">
        <v>11.5198</v>
      </c>
      <c r="DEV246">
        <v>11.746499999999999</v>
      </c>
      <c r="DEW246">
        <v>11.596500000000001</v>
      </c>
      <c r="DEX246">
        <v>11.757999999999999</v>
      </c>
      <c r="DEY246">
        <v>11.978</v>
      </c>
      <c r="DEZ246">
        <v>12.158899999999999</v>
      </c>
      <c r="DFA246">
        <v>11.991199999999999</v>
      </c>
      <c r="DFB246">
        <v>11.912000000000001</v>
      </c>
      <c r="DFC246">
        <v>12.030799999999999</v>
      </c>
      <c r="DFD246">
        <v>12.2242</v>
      </c>
      <c r="DFE246">
        <v>12.263500000000001</v>
      </c>
      <c r="DFF246">
        <v>12.102399999999999</v>
      </c>
      <c r="DFG246">
        <v>11.9894</v>
      </c>
      <c r="DFH246">
        <v>11.8842</v>
      </c>
      <c r="DFI246">
        <v>11.763500000000001</v>
      </c>
      <c r="DFJ246">
        <v>12.0808</v>
      </c>
      <c r="DFK246">
        <v>12.120200000000001</v>
      </c>
      <c r="DFL246">
        <v>12.120200000000001</v>
      </c>
      <c r="DFM246">
        <v>12.179</v>
      </c>
      <c r="DFN246">
        <v>12.176399999999999</v>
      </c>
      <c r="DFO246">
        <v>12.132099999999999</v>
      </c>
      <c r="DFP246">
        <v>11.997</v>
      </c>
      <c r="DFQ246">
        <v>12.1448</v>
      </c>
      <c r="DFR246">
        <v>12.0783</v>
      </c>
      <c r="DFS246">
        <v>11.985099999999999</v>
      </c>
      <c r="DFT246">
        <v>12.1793</v>
      </c>
      <c r="DFU246">
        <v>12.1328</v>
      </c>
      <c r="DFV246">
        <v>11.953799999999999</v>
      </c>
      <c r="DFW246">
        <v>11.8276</v>
      </c>
      <c r="DFX246">
        <v>11.5267</v>
      </c>
      <c r="DFY246">
        <v>11.513299999999999</v>
      </c>
      <c r="DFZ246">
        <v>11.3531</v>
      </c>
      <c r="DGA246">
        <v>11.3531</v>
      </c>
      <c r="DGB246">
        <v>11.3109</v>
      </c>
      <c r="DGC246">
        <v>11.0966</v>
      </c>
      <c r="DGD246">
        <v>10.9825</v>
      </c>
      <c r="DGE246">
        <v>10.8512</v>
      </c>
      <c r="DGF246">
        <v>10.8512</v>
      </c>
      <c r="DGG246">
        <v>10.3653</v>
      </c>
      <c r="DGH246">
        <v>10.238</v>
      </c>
      <c r="DGI246">
        <v>10.238</v>
      </c>
      <c r="DGJ246">
        <v>10.3903</v>
      </c>
      <c r="DGK246">
        <v>10.3903</v>
      </c>
      <c r="DGL246">
        <v>10.3903</v>
      </c>
      <c r="DGM246">
        <v>10.3903</v>
      </c>
      <c r="DGN246">
        <v>10.3903</v>
      </c>
      <c r="DGO246">
        <v>10.4107</v>
      </c>
      <c r="DGP246">
        <v>10.4107</v>
      </c>
      <c r="DGQ246">
        <v>10.252800000000001</v>
      </c>
      <c r="DGR246">
        <v>10.098800000000001</v>
      </c>
      <c r="DGS246">
        <v>9.9017900000000001</v>
      </c>
      <c r="DGT246">
        <v>9.8897899999999996</v>
      </c>
      <c r="DGU246">
        <v>9.9991500000000002</v>
      </c>
      <c r="DGV246">
        <v>10.0274</v>
      </c>
      <c r="DGW246">
        <v>10.226000000000001</v>
      </c>
      <c r="DGX246">
        <v>10.2949</v>
      </c>
      <c r="DGY246">
        <v>10.313700000000001</v>
      </c>
      <c r="DGZ246">
        <v>10.436999999999999</v>
      </c>
      <c r="DHA246">
        <v>10.771699999999999</v>
      </c>
      <c r="DHB246">
        <v>10.6935</v>
      </c>
      <c r="DHC246">
        <v>11.1037</v>
      </c>
      <c r="DHD246">
        <v>11.1473</v>
      </c>
      <c r="DHE246">
        <v>11.1473</v>
      </c>
      <c r="DHF246">
        <v>10.836499999999999</v>
      </c>
      <c r="DHG246">
        <v>10.836499999999999</v>
      </c>
      <c r="DHH246">
        <v>10.251099999999999</v>
      </c>
      <c r="DHI246">
        <v>9.9671800000000008</v>
      </c>
      <c r="DHJ246">
        <v>9.76417</v>
      </c>
      <c r="DHK246">
        <v>9.8386899999999997</v>
      </c>
      <c r="DHL246">
        <v>9.8849800000000005</v>
      </c>
      <c r="DHM246">
        <v>9.8849800000000005</v>
      </c>
      <c r="DHN246">
        <v>10.099299999999999</v>
      </c>
      <c r="DHO246">
        <v>10.099299999999999</v>
      </c>
      <c r="DHP246">
        <v>10.2753</v>
      </c>
      <c r="DHQ246">
        <v>10.2753</v>
      </c>
      <c r="DHR246">
        <v>10.814500000000001</v>
      </c>
      <c r="DHS246">
        <v>9.8952500000000008</v>
      </c>
      <c r="DHT246">
        <v>9.8952500000000008</v>
      </c>
      <c r="DHU246">
        <v>9.8952500000000008</v>
      </c>
      <c r="DHV246">
        <v>9.8952500000000008</v>
      </c>
      <c r="DHW246">
        <v>9.8952500000000008</v>
      </c>
      <c r="DHX246">
        <v>9.8952500000000008</v>
      </c>
      <c r="DHY246">
        <v>9.8952500000000008</v>
      </c>
      <c r="DHZ246">
        <v>9.8952500000000008</v>
      </c>
      <c r="DIA246">
        <v>9.9279200000000003</v>
      </c>
      <c r="DIB246">
        <v>9.9279200000000003</v>
      </c>
      <c r="DIC246">
        <v>9.9279200000000003</v>
      </c>
      <c r="DID246">
        <v>9.9279200000000003</v>
      </c>
      <c r="DIE246">
        <v>9.5238399999999999</v>
      </c>
      <c r="DIF246">
        <v>9.5238399999999999</v>
      </c>
      <c r="DIG246">
        <v>9.5407600000000006</v>
      </c>
      <c r="DIH246">
        <v>9.5351199999999992</v>
      </c>
      <c r="DII246">
        <v>9.7075399999999998</v>
      </c>
      <c r="DIJ246">
        <v>10.095800000000001</v>
      </c>
      <c r="DIK246">
        <v>10.4116</v>
      </c>
      <c r="DIL246">
        <v>10.4116</v>
      </c>
      <c r="DIM246">
        <v>10.125</v>
      </c>
      <c r="DIN246">
        <v>9.9440299999999997</v>
      </c>
      <c r="DIO246">
        <v>10.293799999999999</v>
      </c>
      <c r="DIP246">
        <v>10.1706</v>
      </c>
      <c r="DIQ246">
        <v>10.335599999999999</v>
      </c>
      <c r="DIR246">
        <v>10.8893</v>
      </c>
      <c r="DIS246">
        <v>10.7378</v>
      </c>
      <c r="DIT246">
        <v>10.7378</v>
      </c>
      <c r="DIU246">
        <v>10.4481</v>
      </c>
      <c r="DIV246">
        <v>10.5465</v>
      </c>
      <c r="DIW246">
        <v>10.119300000000001</v>
      </c>
      <c r="DIX246">
        <v>10.1004</v>
      </c>
      <c r="DIY246">
        <v>10.1004</v>
      </c>
      <c r="DIZ246">
        <v>9.9919600000000006</v>
      </c>
      <c r="DJA246">
        <v>10.101800000000001</v>
      </c>
      <c r="DJB246">
        <v>10.7484</v>
      </c>
      <c r="DJC246">
        <v>10.627000000000001</v>
      </c>
      <c r="DJD246">
        <v>10.627000000000001</v>
      </c>
      <c r="DJE246">
        <v>10.4856</v>
      </c>
      <c r="DJF246">
        <v>10.4856</v>
      </c>
      <c r="DJG246">
        <v>10.4856</v>
      </c>
      <c r="DJH246">
        <v>10.4856</v>
      </c>
      <c r="DJI246">
        <v>10.4856</v>
      </c>
      <c r="DJJ246">
        <v>10.4856</v>
      </c>
      <c r="DJK246">
        <v>10.4856</v>
      </c>
      <c r="DJL246">
        <v>10.8718</v>
      </c>
      <c r="DJM246">
        <v>10.8718</v>
      </c>
      <c r="DJN246">
        <v>10.8718</v>
      </c>
      <c r="DJO246">
        <v>10.7865</v>
      </c>
      <c r="DJP246">
        <v>10.901400000000001</v>
      </c>
      <c r="DJQ246">
        <v>10.8978</v>
      </c>
      <c r="DJR246">
        <v>10.8452</v>
      </c>
      <c r="DJS246">
        <v>11.058299999999999</v>
      </c>
      <c r="DJT246">
        <v>10.909000000000001</v>
      </c>
      <c r="DJU246">
        <v>10.909000000000001</v>
      </c>
      <c r="DJV246">
        <v>11.0617</v>
      </c>
      <c r="DJW246">
        <v>11.041600000000001</v>
      </c>
      <c r="DJX246">
        <v>11.1935</v>
      </c>
      <c r="DJY246">
        <v>11.2483</v>
      </c>
      <c r="DJZ246">
        <v>11.181800000000001</v>
      </c>
      <c r="DKA246">
        <v>11.4648</v>
      </c>
      <c r="DKB246">
        <v>11.540100000000001</v>
      </c>
      <c r="DKC246">
        <v>11.7887</v>
      </c>
      <c r="DKD246">
        <v>11.851800000000001</v>
      </c>
      <c r="DKE246">
        <v>11.336600000000001</v>
      </c>
      <c r="DKF246">
        <v>11.2842</v>
      </c>
      <c r="DKG246">
        <v>10.6911</v>
      </c>
      <c r="DKH246">
        <v>10.757300000000001</v>
      </c>
      <c r="DKI246">
        <v>10.5924</v>
      </c>
      <c r="DKJ246">
        <v>10.5282</v>
      </c>
      <c r="DKK246">
        <v>10.534700000000001</v>
      </c>
      <c r="DKL246">
        <v>10.361499999999999</v>
      </c>
      <c r="DKM246">
        <v>10.361499999999999</v>
      </c>
      <c r="DKN246">
        <v>10.361499999999999</v>
      </c>
      <c r="DKO246">
        <v>10.361499999999999</v>
      </c>
      <c r="DKP246">
        <v>10.6601</v>
      </c>
      <c r="DKQ246">
        <v>10.6601</v>
      </c>
      <c r="DKR246">
        <v>10.6601</v>
      </c>
      <c r="DKS246">
        <v>10.8911</v>
      </c>
      <c r="DKT246">
        <v>10.977399999999999</v>
      </c>
      <c r="DKU246">
        <v>10.6523</v>
      </c>
      <c r="DKV246">
        <v>10.6523</v>
      </c>
      <c r="DKW246">
        <v>10.4521</v>
      </c>
      <c r="DKX246">
        <v>10.4521</v>
      </c>
      <c r="DKY246">
        <v>10.507300000000001</v>
      </c>
      <c r="DKZ246">
        <v>10.6166</v>
      </c>
      <c r="DLA246">
        <v>10.567600000000001</v>
      </c>
      <c r="DLB246">
        <v>10.649699999999999</v>
      </c>
      <c r="DLC246">
        <v>10.5131</v>
      </c>
      <c r="DLD246">
        <v>10.536</v>
      </c>
      <c r="DLE246">
        <v>10.7555</v>
      </c>
      <c r="DLF246">
        <v>10.8263</v>
      </c>
      <c r="DLG246">
        <v>10.8263</v>
      </c>
      <c r="DLH246">
        <v>10.449400000000001</v>
      </c>
      <c r="DLI246">
        <v>10.131</v>
      </c>
      <c r="DLJ246">
        <v>10.131</v>
      </c>
      <c r="DLK246">
        <v>10.2111</v>
      </c>
      <c r="DLL246">
        <v>10.167400000000001</v>
      </c>
      <c r="DLM246">
        <v>10.0802</v>
      </c>
      <c r="DLN246">
        <v>10.017899999999999</v>
      </c>
      <c r="DLO246">
        <v>10.081</v>
      </c>
      <c r="DLP246">
        <v>9.891</v>
      </c>
      <c r="DLQ246">
        <v>9.8813999999999993</v>
      </c>
      <c r="DLR246">
        <v>9.8813999999999993</v>
      </c>
      <c r="DLS246">
        <v>9.7444299999999995</v>
      </c>
      <c r="DLT246">
        <v>9.8555200000000003</v>
      </c>
      <c r="DLU246">
        <v>9.8555200000000003</v>
      </c>
      <c r="DLV246">
        <v>9.8555200000000003</v>
      </c>
      <c r="DLW246">
        <v>9.8215000000000003</v>
      </c>
      <c r="DLX246">
        <v>9.6312599999999993</v>
      </c>
      <c r="DLY246">
        <v>9.6312599999999993</v>
      </c>
      <c r="DLZ246">
        <v>9.6457099999999993</v>
      </c>
      <c r="DMA246">
        <v>9.5785099999999996</v>
      </c>
      <c r="DMB246">
        <v>9.6677499999999998</v>
      </c>
      <c r="DMC246">
        <v>9.7487499999999994</v>
      </c>
      <c r="DMD246">
        <v>9.8925599999999996</v>
      </c>
      <c r="DME246">
        <v>9.8161000000000005</v>
      </c>
      <c r="DMF246">
        <v>9.7030100000000008</v>
      </c>
      <c r="DMG246">
        <v>9.7822899999999997</v>
      </c>
      <c r="DMH246">
        <v>9.7791700000000006</v>
      </c>
      <c r="DMI246">
        <v>9.7189499999999995</v>
      </c>
      <c r="DMJ246">
        <v>9.8245900000000006</v>
      </c>
      <c r="DMK246">
        <v>9.8331800000000005</v>
      </c>
      <c r="DML246">
        <v>9.8818300000000008</v>
      </c>
      <c r="DMM246">
        <v>9.8818300000000008</v>
      </c>
      <c r="DMN246">
        <v>9.83216</v>
      </c>
      <c r="DMO246">
        <v>9.8517600000000005</v>
      </c>
      <c r="DMP246">
        <v>10.004200000000001</v>
      </c>
      <c r="DMQ246">
        <v>10.1045</v>
      </c>
      <c r="DMR246">
        <v>10.148300000000001</v>
      </c>
      <c r="DMS246">
        <v>10.2614</v>
      </c>
      <c r="DMT246">
        <v>10.4375</v>
      </c>
      <c r="DMU246">
        <v>10.3569</v>
      </c>
      <c r="DMV246">
        <v>10.291600000000001</v>
      </c>
      <c r="DMW246">
        <v>10.176500000000001</v>
      </c>
      <c r="DMX246">
        <v>10.204000000000001</v>
      </c>
      <c r="DMY246">
        <v>10.1578</v>
      </c>
      <c r="DMZ246">
        <v>10.1814</v>
      </c>
      <c r="DNA246">
        <v>10.1723</v>
      </c>
      <c r="DNB246">
        <v>10.114800000000001</v>
      </c>
      <c r="DNC246">
        <v>10.039199999999999</v>
      </c>
      <c r="DND246">
        <v>10.080500000000001</v>
      </c>
      <c r="DNE246">
        <v>10.0459</v>
      </c>
      <c r="DNF246">
        <v>10.0594</v>
      </c>
      <c r="DNG246">
        <v>9.8700299999999999</v>
      </c>
      <c r="DNH246">
        <v>9.7080099999999998</v>
      </c>
      <c r="DNI246">
        <v>9.7799200000000006</v>
      </c>
      <c r="DNJ246">
        <v>9.79223</v>
      </c>
      <c r="DNK246">
        <v>9.73292</v>
      </c>
      <c r="DNL246">
        <v>9.73292</v>
      </c>
      <c r="DNM246">
        <v>9.6203900000000004</v>
      </c>
      <c r="DNN246">
        <v>9.7472600000000007</v>
      </c>
      <c r="DNO246">
        <v>9.7900799999999997</v>
      </c>
      <c r="DNP246">
        <v>9.8759300000000003</v>
      </c>
      <c r="DNQ246">
        <v>9.8759300000000003</v>
      </c>
      <c r="DNR246">
        <v>10.2614</v>
      </c>
      <c r="DNS246">
        <v>10.118399999999999</v>
      </c>
      <c r="DNT246">
        <v>9.9162199999999991</v>
      </c>
      <c r="DNU246">
        <v>10.054500000000001</v>
      </c>
      <c r="DNV246">
        <v>10.057600000000001</v>
      </c>
      <c r="DNW246">
        <v>9.8895400000000002</v>
      </c>
      <c r="DNX246">
        <v>9.9725599999999996</v>
      </c>
      <c r="DNY246">
        <v>9.9726700000000008</v>
      </c>
      <c r="DNZ246">
        <v>10.0221</v>
      </c>
      <c r="DOA246">
        <v>10.1999</v>
      </c>
      <c r="DOB246">
        <v>10.202400000000001</v>
      </c>
      <c r="DOC246">
        <v>10.2522</v>
      </c>
      <c r="DOD246">
        <v>10.2043</v>
      </c>
      <c r="DOE246">
        <v>10.156599999999999</v>
      </c>
      <c r="DOF246">
        <v>10.261699999999999</v>
      </c>
      <c r="DOG246">
        <v>10.1717</v>
      </c>
      <c r="DOH246">
        <v>10.214600000000001</v>
      </c>
      <c r="DOI246">
        <v>10.354900000000001</v>
      </c>
      <c r="DOJ246">
        <v>10.6341</v>
      </c>
      <c r="DOK246">
        <v>10.6341</v>
      </c>
      <c r="DOL246">
        <v>10.6341</v>
      </c>
      <c r="DOM246">
        <v>10.6341</v>
      </c>
      <c r="DON246">
        <v>10.5016</v>
      </c>
      <c r="DOO246">
        <v>10.558400000000001</v>
      </c>
      <c r="DOP246">
        <v>10.7872</v>
      </c>
      <c r="DOQ246">
        <v>10.897</v>
      </c>
      <c r="DOR246">
        <v>11.011900000000001</v>
      </c>
      <c r="DOS246">
        <v>11.1065</v>
      </c>
      <c r="DOT246">
        <v>11.2288</v>
      </c>
      <c r="DOU246">
        <v>11.052199999999999</v>
      </c>
      <c r="DOV246">
        <v>11.0511</v>
      </c>
      <c r="DOW246">
        <v>11.025399999999999</v>
      </c>
      <c r="DOX246">
        <v>10.9056</v>
      </c>
      <c r="DOY246">
        <v>10.897399999999999</v>
      </c>
      <c r="DOZ246">
        <v>10.8186</v>
      </c>
      <c r="DPA246">
        <v>10.960800000000001</v>
      </c>
      <c r="DPB246">
        <v>10.942500000000001</v>
      </c>
      <c r="DPC246">
        <v>10.942500000000001</v>
      </c>
      <c r="DPD246">
        <v>11.161799999999999</v>
      </c>
      <c r="DPE246">
        <v>11.161799999999999</v>
      </c>
      <c r="DPF246">
        <v>10.9085</v>
      </c>
      <c r="DPG246">
        <v>10.7521</v>
      </c>
      <c r="DPH246">
        <v>10.549099999999999</v>
      </c>
      <c r="DPI246">
        <v>10.490500000000001</v>
      </c>
      <c r="DPJ246">
        <v>10.512700000000001</v>
      </c>
      <c r="DPK246">
        <v>10.512700000000001</v>
      </c>
      <c r="DPL246">
        <v>10.0398</v>
      </c>
      <c r="DPM246">
        <v>9.9787700000000008</v>
      </c>
      <c r="DPN246">
        <v>9.4346200000000007</v>
      </c>
      <c r="DPO246">
        <v>9.0857399999999995</v>
      </c>
      <c r="DPP246">
        <v>8.9733999999999998</v>
      </c>
      <c r="DPQ246">
        <v>8.9733999999999998</v>
      </c>
      <c r="DPR246">
        <v>8.9733999999999998</v>
      </c>
      <c r="DPS246">
        <v>9.1260200000000005</v>
      </c>
      <c r="DPT246">
        <v>9.0414999999999992</v>
      </c>
      <c r="DPU246">
        <v>9.0414999999999992</v>
      </c>
      <c r="DPV246">
        <v>9.0449699999999993</v>
      </c>
      <c r="DPW246">
        <v>8.8755500000000005</v>
      </c>
      <c r="DPX246">
        <v>8.9247800000000002</v>
      </c>
      <c r="DPY246">
        <v>8.8903800000000004</v>
      </c>
      <c r="DPZ246">
        <v>8.8903800000000004</v>
      </c>
      <c r="DQA246">
        <v>8.9508799999999997</v>
      </c>
      <c r="DQB246">
        <v>8.6559699999999999</v>
      </c>
      <c r="DQC246">
        <v>8.7514599999999998</v>
      </c>
      <c r="DQD246">
        <v>8.7514599999999998</v>
      </c>
      <c r="DQE246">
        <v>8.6153099999999991</v>
      </c>
      <c r="DQF246">
        <v>8.6153099999999991</v>
      </c>
      <c r="DQG246">
        <v>8.70303</v>
      </c>
      <c r="DQH246">
        <v>8.7081099999999996</v>
      </c>
      <c r="DQI246">
        <v>8.3627300000000009</v>
      </c>
      <c r="DQJ246">
        <v>8.1127099999999999</v>
      </c>
      <c r="DQK246">
        <v>8.2328399999999995</v>
      </c>
      <c r="DQL246">
        <v>8.4093400000000003</v>
      </c>
      <c r="DQM246">
        <v>8.6199100000000008</v>
      </c>
      <c r="DQN246">
        <v>8.7663200000000003</v>
      </c>
      <c r="DQO246">
        <v>8.7663200000000003</v>
      </c>
      <c r="DQP246">
        <v>8.5421300000000002</v>
      </c>
      <c r="DQQ246">
        <v>8.5641700000000007</v>
      </c>
      <c r="DQR246">
        <v>8.5945</v>
      </c>
      <c r="DQS246">
        <v>8.6646800000000006</v>
      </c>
      <c r="DQT246">
        <v>8.7261799999999994</v>
      </c>
      <c r="DQU246">
        <v>8.5720100000000006</v>
      </c>
      <c r="DQV246">
        <v>8.5596399999999999</v>
      </c>
      <c r="DQW246">
        <v>8.4529399999999999</v>
      </c>
      <c r="DQX246">
        <v>8.5087600000000005</v>
      </c>
      <c r="DQY246">
        <v>8.46204</v>
      </c>
      <c r="DQZ246">
        <v>8.4862800000000007</v>
      </c>
      <c r="DRA246">
        <v>8.4862800000000007</v>
      </c>
      <c r="DRB246">
        <v>8.4881899999999995</v>
      </c>
      <c r="DRC246">
        <v>8.2718600000000002</v>
      </c>
      <c r="DRD246">
        <v>8.2128200000000007</v>
      </c>
      <c r="DRE246">
        <v>8.1657700000000002</v>
      </c>
      <c r="DRF246">
        <v>8.2935400000000001</v>
      </c>
      <c r="DRG246">
        <v>8.3665800000000008</v>
      </c>
      <c r="DRH246">
        <v>8.3764199999999995</v>
      </c>
      <c r="DRI246">
        <v>8.3764199999999995</v>
      </c>
      <c r="DRJ246">
        <v>8.3172800000000002</v>
      </c>
      <c r="DRK246">
        <v>8.3632600000000004</v>
      </c>
      <c r="DRL246">
        <v>8.3416399999999999</v>
      </c>
      <c r="DRM246">
        <v>8.3464200000000002</v>
      </c>
      <c r="DRN246">
        <v>8.4307099999999995</v>
      </c>
      <c r="DRO246">
        <v>8.4307099999999995</v>
      </c>
      <c r="DRP246">
        <v>8.4307099999999995</v>
      </c>
      <c r="DRQ246">
        <v>8.4422599999999992</v>
      </c>
      <c r="DRR246">
        <v>8.2638499999999997</v>
      </c>
      <c r="DRS246">
        <v>8.0799599999999998</v>
      </c>
      <c r="DRT246">
        <v>8.0332799999999995</v>
      </c>
      <c r="DRU246">
        <v>7.8266900000000001</v>
      </c>
      <c r="DRV246">
        <v>7.8816600000000001</v>
      </c>
      <c r="DRW246">
        <v>7.9119700000000002</v>
      </c>
      <c r="DRX246">
        <v>7.8794399999999998</v>
      </c>
      <c r="DRY246">
        <v>7.8876999999999997</v>
      </c>
      <c r="DRZ246">
        <v>7.7472399999999997</v>
      </c>
      <c r="DSA246">
        <v>7.6559699999999999</v>
      </c>
      <c r="DSB246">
        <v>7.6713800000000001</v>
      </c>
      <c r="DSC246">
        <v>7.77644</v>
      </c>
      <c r="DSD246">
        <v>7.7987799999999998</v>
      </c>
      <c r="DSE246">
        <v>7.7987799999999998</v>
      </c>
      <c r="DSF246">
        <v>7.8532700000000002</v>
      </c>
      <c r="DSG246">
        <v>7.8532700000000002</v>
      </c>
      <c r="DSH246">
        <v>7.9449899999999998</v>
      </c>
      <c r="DSI246">
        <v>7.9564899999999996</v>
      </c>
      <c r="DSJ246">
        <v>7.9443599999999996</v>
      </c>
      <c r="DSK246">
        <v>7.9277800000000003</v>
      </c>
      <c r="DSL246">
        <v>7.83711</v>
      </c>
      <c r="DSM246">
        <v>7.8317300000000003</v>
      </c>
      <c r="DSN246">
        <v>7.8293299999999997</v>
      </c>
      <c r="DSO246">
        <v>7.9895399999999999</v>
      </c>
      <c r="DSP246">
        <v>8.0326699999999995</v>
      </c>
      <c r="DSQ246">
        <v>7.9758199999999997</v>
      </c>
      <c r="DSR246">
        <v>8.0145800000000005</v>
      </c>
      <c r="DSS246">
        <v>7.96678</v>
      </c>
      <c r="DST246">
        <v>7.8283699999999996</v>
      </c>
      <c r="DSU246">
        <v>7.7607499999999998</v>
      </c>
      <c r="DSV246">
        <v>7.8456599999999996</v>
      </c>
      <c r="DSW246">
        <v>8.0173900000000007</v>
      </c>
      <c r="DSX246">
        <v>8.0067299999999992</v>
      </c>
      <c r="DSY246">
        <v>7.9171800000000001</v>
      </c>
      <c r="DSZ246">
        <v>7.8753599999999997</v>
      </c>
      <c r="DTA246">
        <v>7.9081400000000004</v>
      </c>
      <c r="DTB246">
        <v>7.99397</v>
      </c>
      <c r="DTC246">
        <v>7.9785700000000004</v>
      </c>
      <c r="DTD246">
        <v>7.8881500000000004</v>
      </c>
      <c r="DTE246">
        <v>7.9549300000000001</v>
      </c>
      <c r="DTF246">
        <v>7.9979500000000003</v>
      </c>
      <c r="DTG246">
        <v>7.9233099999999999</v>
      </c>
      <c r="DTH246">
        <v>8.1061999999999994</v>
      </c>
      <c r="DTI246">
        <v>8.1686999999999994</v>
      </c>
      <c r="DTJ246">
        <v>8.1289700000000007</v>
      </c>
      <c r="DTK246">
        <v>8.1302099999999999</v>
      </c>
      <c r="DTL246">
        <v>8.1489899999999995</v>
      </c>
      <c r="DTM246">
        <v>8.3185000000000002</v>
      </c>
      <c r="DTN246">
        <v>8.3231699999999993</v>
      </c>
      <c r="DTO246">
        <v>8.1991099999999992</v>
      </c>
      <c r="DTP246">
        <v>8.0464000000000002</v>
      </c>
      <c r="DTQ246">
        <v>7.99777</v>
      </c>
      <c r="DTR246">
        <v>7.9633200000000004</v>
      </c>
      <c r="DTS246">
        <v>7.8585799999999999</v>
      </c>
      <c r="DTT246">
        <v>7.8911800000000003</v>
      </c>
      <c r="DTU246">
        <v>7.89079</v>
      </c>
      <c r="DTV246">
        <v>7.89079</v>
      </c>
      <c r="DTW246">
        <v>7.8845499999999999</v>
      </c>
      <c r="DTX246">
        <v>7.8845499999999999</v>
      </c>
      <c r="DTY246">
        <v>7.8845499999999999</v>
      </c>
      <c r="DTZ246">
        <v>7.8845499999999999</v>
      </c>
      <c r="DUA246">
        <v>7.8845499999999999</v>
      </c>
      <c r="DUB246">
        <v>7.81759</v>
      </c>
      <c r="DUC246">
        <v>7.88591</v>
      </c>
      <c r="DUD246">
        <v>7.96678</v>
      </c>
      <c r="DUE246">
        <v>7.8919100000000002</v>
      </c>
      <c r="DUF246">
        <v>7.8919100000000002</v>
      </c>
      <c r="DUG246">
        <v>7.8919100000000002</v>
      </c>
      <c r="DUH246">
        <v>7.8919100000000002</v>
      </c>
      <c r="DUI246">
        <v>7.86198</v>
      </c>
      <c r="DUJ246">
        <v>7.7230800000000004</v>
      </c>
      <c r="DUK246">
        <v>7.7283999999999997</v>
      </c>
      <c r="DUL246">
        <v>7.6808100000000001</v>
      </c>
      <c r="DUM246">
        <v>7.7449700000000004</v>
      </c>
      <c r="DUN246">
        <v>7.7849199999999996</v>
      </c>
      <c r="DUO246">
        <v>7.8607300000000002</v>
      </c>
      <c r="DUP246">
        <v>8.08</v>
      </c>
      <c r="DUQ246">
        <v>8.0494500000000002</v>
      </c>
      <c r="DUR246">
        <v>7.9192200000000001</v>
      </c>
      <c r="DUS246">
        <v>7.9192200000000001</v>
      </c>
      <c r="DUT246">
        <v>7.86456</v>
      </c>
      <c r="DUU246">
        <v>7.7406499999999996</v>
      </c>
      <c r="DUV246">
        <v>7.7406499999999996</v>
      </c>
      <c r="DUW246">
        <v>7.84842</v>
      </c>
      <c r="DUX246">
        <v>7.8655299999999997</v>
      </c>
      <c r="DUY246">
        <v>7.7015000000000002</v>
      </c>
      <c r="DUZ246">
        <v>7.7438599999999997</v>
      </c>
      <c r="DVA246">
        <v>7.7438599999999997</v>
      </c>
      <c r="DVB246">
        <v>7.70085</v>
      </c>
      <c r="DVC246">
        <v>7.7674500000000002</v>
      </c>
      <c r="DVD246">
        <v>7.7851499999999998</v>
      </c>
      <c r="DVE246">
        <v>7.8252800000000002</v>
      </c>
      <c r="DVF246">
        <v>7.8607199999999997</v>
      </c>
      <c r="DVG246">
        <v>7.8346400000000003</v>
      </c>
      <c r="DVH246">
        <v>7.8535700000000004</v>
      </c>
      <c r="DVI246">
        <v>7.6045400000000001</v>
      </c>
      <c r="DVJ246">
        <v>7.7290700000000001</v>
      </c>
      <c r="DVK246">
        <v>7.9165900000000002</v>
      </c>
      <c r="DVL246">
        <v>7.9165900000000002</v>
      </c>
      <c r="DVM246">
        <v>7.8279199999999998</v>
      </c>
      <c r="DVN246">
        <v>7.6382500000000002</v>
      </c>
      <c r="DVO246">
        <v>7.6612299999999998</v>
      </c>
      <c r="DVP246">
        <v>7.5607100000000003</v>
      </c>
      <c r="DVQ246">
        <v>7.4466400000000004</v>
      </c>
      <c r="DVR246">
        <v>7.4670199999999998</v>
      </c>
      <c r="DVS246">
        <v>7.5396299999999998</v>
      </c>
      <c r="DVT246">
        <v>7.6089200000000003</v>
      </c>
      <c r="DVU246">
        <v>7.5535100000000002</v>
      </c>
      <c r="DVV246">
        <v>7.4839599999999997</v>
      </c>
      <c r="DVW246">
        <v>7.5345700000000004</v>
      </c>
      <c r="DVX246">
        <v>7.4930199999999996</v>
      </c>
      <c r="DVY246">
        <v>7.4484000000000004</v>
      </c>
      <c r="DVZ246">
        <v>7.53735</v>
      </c>
      <c r="DWA246">
        <v>7.6454199999999997</v>
      </c>
      <c r="DWB246">
        <v>7.6122800000000002</v>
      </c>
      <c r="DWC246">
        <v>7.76858</v>
      </c>
      <c r="DWD246">
        <v>7.73001</v>
      </c>
      <c r="DWE246">
        <v>7.5447899999999999</v>
      </c>
      <c r="DWF246">
        <v>7.53972</v>
      </c>
      <c r="DWG246">
        <v>7.5392900000000003</v>
      </c>
      <c r="DWH246">
        <v>7.5102599999999997</v>
      </c>
      <c r="DWI246">
        <v>7.4111799999999999</v>
      </c>
      <c r="DWJ246">
        <v>7.3525</v>
      </c>
      <c r="DWK246">
        <v>7.15177</v>
      </c>
      <c r="DWL246">
        <v>7.0918000000000001</v>
      </c>
      <c r="DWM246">
        <v>7.0474199999999998</v>
      </c>
      <c r="DWN246">
        <v>6.9649599999999996</v>
      </c>
      <c r="DWO246">
        <v>7.01633</v>
      </c>
      <c r="DWP246">
        <v>7.0223300000000002</v>
      </c>
      <c r="DWQ246">
        <v>6.9993100000000004</v>
      </c>
      <c r="DWR246">
        <v>7.0548599999999997</v>
      </c>
      <c r="DWS246">
        <v>7.3123399999999998</v>
      </c>
      <c r="DWT246">
        <v>7.2304500000000003</v>
      </c>
      <c r="DWU246">
        <v>7.2881299999999998</v>
      </c>
      <c r="DWV246">
        <v>7.2573999999999996</v>
      </c>
      <c r="DWW246">
        <v>7.2718100000000003</v>
      </c>
      <c r="DWX246">
        <v>7.2108800000000004</v>
      </c>
      <c r="DWY246">
        <v>7.2108800000000004</v>
      </c>
      <c r="DWZ246">
        <v>7.1396100000000002</v>
      </c>
      <c r="DXA246">
        <v>7.1963900000000001</v>
      </c>
      <c r="DXB246">
        <v>7.2038399999999996</v>
      </c>
      <c r="DXC246">
        <v>7.3243900000000002</v>
      </c>
      <c r="DXD246">
        <v>7.2975899999999996</v>
      </c>
      <c r="DXE246">
        <v>7.3879200000000003</v>
      </c>
      <c r="DXF246">
        <v>7.2875300000000003</v>
      </c>
      <c r="DXG246">
        <v>7.2969400000000002</v>
      </c>
      <c r="DXH246">
        <v>7.1484399999999999</v>
      </c>
      <c r="DXI246">
        <v>7.0981199999999998</v>
      </c>
      <c r="DXJ246">
        <v>7.1722099999999998</v>
      </c>
      <c r="DXK246">
        <v>7.1722099999999998</v>
      </c>
      <c r="DXL246">
        <v>6.9859099999999996</v>
      </c>
      <c r="DXM246">
        <v>6.9859099999999996</v>
      </c>
      <c r="DXN246">
        <v>7.0435600000000003</v>
      </c>
      <c r="DXO246">
        <v>6.72654</v>
      </c>
      <c r="DXP246">
        <v>6.6947200000000002</v>
      </c>
      <c r="DXQ246">
        <v>6.5643700000000003</v>
      </c>
      <c r="DXR246">
        <v>6.5005499999999996</v>
      </c>
      <c r="DXS246">
        <v>6.4116799999999996</v>
      </c>
      <c r="DXT246">
        <v>6.43248</v>
      </c>
      <c r="DXU246">
        <v>6.39093</v>
      </c>
      <c r="DXV246">
        <v>6.5830500000000001</v>
      </c>
      <c r="DXW246">
        <v>6.5767199999999999</v>
      </c>
      <c r="DXX246">
        <v>6.4836099999999997</v>
      </c>
      <c r="DXY246">
        <v>6.36747</v>
      </c>
      <c r="DXZ246">
        <v>6.2970600000000001</v>
      </c>
      <c r="DYA246">
        <v>6.3299300000000001</v>
      </c>
      <c r="DYB246">
        <v>6.3299300000000001</v>
      </c>
      <c r="DYC246">
        <v>6.4057300000000001</v>
      </c>
      <c r="DYD246">
        <v>6.2896900000000002</v>
      </c>
      <c r="DYE246">
        <v>6.1945300000000003</v>
      </c>
      <c r="DYF246">
        <v>6.1446100000000001</v>
      </c>
      <c r="DYG246">
        <v>6.0609000000000002</v>
      </c>
      <c r="DYH246">
        <v>6.1425400000000003</v>
      </c>
      <c r="DYI246">
        <v>6.1249799999999999</v>
      </c>
      <c r="DYJ246">
        <v>6.1249799999999999</v>
      </c>
      <c r="DYK246">
        <v>6.1416899999999996</v>
      </c>
      <c r="DYL246">
        <v>6.1416899999999996</v>
      </c>
      <c r="DYM246">
        <v>6.1748099999999999</v>
      </c>
      <c r="DYN246">
        <v>6.3018000000000001</v>
      </c>
      <c r="DYO246">
        <v>6.2808900000000003</v>
      </c>
      <c r="DYP246">
        <v>6.35215</v>
      </c>
      <c r="DYQ246">
        <v>6.2696500000000004</v>
      </c>
      <c r="DYR246">
        <v>6.2900700000000001</v>
      </c>
      <c r="DYS246">
        <v>6.2856399999999999</v>
      </c>
      <c r="DYT246">
        <v>6.3558000000000003</v>
      </c>
      <c r="DYU246">
        <v>6.4479300000000004</v>
      </c>
      <c r="DYV246">
        <v>6.3807</v>
      </c>
      <c r="DYW246">
        <v>6.34727</v>
      </c>
      <c r="DYX246">
        <v>6.3633100000000002</v>
      </c>
      <c r="DYY246">
        <v>6.4161599999999996</v>
      </c>
      <c r="DYZ246">
        <v>6.3543599999999998</v>
      </c>
      <c r="DZA246">
        <v>6.2405600000000003</v>
      </c>
      <c r="DZB246">
        <v>6.28383</v>
      </c>
      <c r="DZC246">
        <v>6.2366799999999998</v>
      </c>
      <c r="DZD246">
        <v>6.1172899999999997</v>
      </c>
      <c r="DZE246">
        <v>6.2107400000000004</v>
      </c>
      <c r="DZF246">
        <v>6.3875700000000002</v>
      </c>
      <c r="DZG246">
        <v>6.3788200000000002</v>
      </c>
      <c r="DZH246">
        <v>6.4349400000000001</v>
      </c>
      <c r="DZI246">
        <v>6.3955200000000003</v>
      </c>
      <c r="DZJ246">
        <v>6.3146100000000001</v>
      </c>
      <c r="DZK246">
        <v>6.2022700000000004</v>
      </c>
      <c r="DZL246">
        <v>6.1571199999999999</v>
      </c>
      <c r="DZM246">
        <v>6.1173099999999998</v>
      </c>
      <c r="DZN246">
        <v>6.1897099999999998</v>
      </c>
      <c r="DZO246">
        <v>6.23489</v>
      </c>
      <c r="DZP246">
        <v>6.1457600000000001</v>
      </c>
      <c r="DZQ246">
        <v>6.2426700000000004</v>
      </c>
      <c r="DZR246">
        <v>6.1531200000000004</v>
      </c>
      <c r="DZS246">
        <v>6.1531200000000004</v>
      </c>
      <c r="DZT246">
        <v>6.04894</v>
      </c>
      <c r="DZU246">
        <v>6.04894</v>
      </c>
      <c r="DZV246">
        <v>6.04894</v>
      </c>
      <c r="DZW246">
        <v>6.04894</v>
      </c>
      <c r="DZX246">
        <v>5.9695999999999998</v>
      </c>
      <c r="DZY246">
        <v>5.9695999999999998</v>
      </c>
      <c r="DZZ246">
        <v>5.9695999999999998</v>
      </c>
      <c r="EAA246">
        <v>5.9695999999999998</v>
      </c>
      <c r="EAB246">
        <v>5.9695999999999998</v>
      </c>
      <c r="EAC246">
        <v>5.9695999999999998</v>
      </c>
      <c r="EAD246">
        <v>5.9695999999999998</v>
      </c>
      <c r="EAE246">
        <v>5.8907699999999998</v>
      </c>
      <c r="EAF246">
        <v>5.8441400000000003</v>
      </c>
      <c r="EAG246">
        <v>5.8343699999999998</v>
      </c>
      <c r="EAH246">
        <v>5.8204200000000004</v>
      </c>
      <c r="EAI246">
        <v>5.7855699999999999</v>
      </c>
      <c r="EAJ246">
        <v>5.75373</v>
      </c>
      <c r="EAK246">
        <v>5.7389700000000001</v>
      </c>
      <c r="EAL246">
        <v>5.7523099999999996</v>
      </c>
      <c r="EAM246">
        <v>5.7568999999999999</v>
      </c>
      <c r="EAN246">
        <v>5.7423400000000004</v>
      </c>
      <c r="EAO246">
        <v>5.7272699999999999</v>
      </c>
      <c r="EAP246">
        <v>5.7727399999999998</v>
      </c>
      <c r="EAQ246">
        <v>5.8176899999999998</v>
      </c>
      <c r="EAR246">
        <v>5.8124099999999999</v>
      </c>
      <c r="EAS246">
        <v>5.8954899999999997</v>
      </c>
      <c r="EAT246">
        <v>5.9291499999999999</v>
      </c>
      <c r="EAU246">
        <v>6.0842900000000002</v>
      </c>
      <c r="EAV246">
        <v>6.0254899999999996</v>
      </c>
      <c r="EAW246">
        <v>6.0450999999999997</v>
      </c>
      <c r="EAX246">
        <v>5.9748299999999999</v>
      </c>
      <c r="EAY246">
        <v>5.8997400000000004</v>
      </c>
      <c r="EAZ246">
        <v>5.9100200000000003</v>
      </c>
      <c r="EBA246">
        <v>6.0064099999999998</v>
      </c>
      <c r="EBB246">
        <v>5.9459799999999996</v>
      </c>
      <c r="EBC246">
        <v>5.9202599999999999</v>
      </c>
      <c r="EBD246">
        <v>5.9603999999999999</v>
      </c>
      <c r="EBE246">
        <v>5.9520900000000001</v>
      </c>
      <c r="EBF246">
        <v>5.9034599999999999</v>
      </c>
      <c r="EBG246">
        <v>5.9013999999999998</v>
      </c>
      <c r="EBH246">
        <v>5.8594499999999998</v>
      </c>
      <c r="EBI246">
        <v>5.7817699999999999</v>
      </c>
      <c r="EBJ246">
        <v>5.70648</v>
      </c>
      <c r="EBK246">
        <v>5.7034500000000001</v>
      </c>
      <c r="EBL246">
        <v>5.7081499999999998</v>
      </c>
      <c r="EBM246">
        <v>5.7081499999999998</v>
      </c>
      <c r="EBN246">
        <v>5.7081499999999998</v>
      </c>
      <c r="EBO246">
        <v>5.7975099999999999</v>
      </c>
      <c r="EBP246">
        <v>5.8535300000000001</v>
      </c>
      <c r="EBQ246">
        <v>5.8535300000000001</v>
      </c>
      <c r="EBR246">
        <v>5.8535300000000001</v>
      </c>
      <c r="EBS246">
        <v>5.8535300000000001</v>
      </c>
      <c r="EBT246">
        <v>6.0876799999999998</v>
      </c>
      <c r="EBU246">
        <v>6.0876799999999998</v>
      </c>
      <c r="EBV246">
        <v>5.98414</v>
      </c>
      <c r="EBW246">
        <v>6.0225299999999997</v>
      </c>
      <c r="EBX246">
        <v>6.0455100000000002</v>
      </c>
      <c r="EBY246">
        <v>5.9511700000000003</v>
      </c>
      <c r="EBZ246">
        <v>5.9194599999999999</v>
      </c>
      <c r="ECA246">
        <v>5.9698599999999997</v>
      </c>
      <c r="ECB246">
        <v>5.9854399999999996</v>
      </c>
      <c r="ECC246">
        <v>6.0147199999999996</v>
      </c>
      <c r="ECD246">
        <v>6.0924500000000004</v>
      </c>
      <c r="ECE246">
        <v>6.1008199999999997</v>
      </c>
      <c r="ECF246">
        <v>6.0202799999999996</v>
      </c>
      <c r="ECG246">
        <v>5.98062</v>
      </c>
      <c r="ECH246">
        <v>5.9724000000000004</v>
      </c>
      <c r="ECI246">
        <v>6.03491</v>
      </c>
      <c r="ECJ246">
        <v>5.97112</v>
      </c>
      <c r="ECK246">
        <v>5.8815</v>
      </c>
      <c r="ECL246">
        <v>5.8491600000000004</v>
      </c>
      <c r="ECM246">
        <v>5.84185</v>
      </c>
      <c r="ECN246">
        <v>5.7989499999999996</v>
      </c>
      <c r="ECO246">
        <v>5.7989499999999996</v>
      </c>
      <c r="ECP246">
        <v>5.7989499999999996</v>
      </c>
      <c r="ECQ246">
        <v>5.7989499999999996</v>
      </c>
      <c r="ECR246">
        <v>5.7989499999999996</v>
      </c>
      <c r="ECS246">
        <v>5.7388500000000002</v>
      </c>
      <c r="ECT246">
        <v>5.81738</v>
      </c>
      <c r="ECU246">
        <v>5.8324400000000001</v>
      </c>
      <c r="ECV246">
        <v>4.8336199999999998</v>
      </c>
      <c r="ECW246">
        <v>4.7804099999999998</v>
      </c>
      <c r="ECX246">
        <v>4.8211000000000004</v>
      </c>
      <c r="ECY246">
        <v>4.8403900000000002</v>
      </c>
      <c r="ECZ246">
        <v>4.8966599999999998</v>
      </c>
      <c r="EDA246">
        <v>4.8521999999999998</v>
      </c>
      <c r="EDB246">
        <v>4.8620000000000001</v>
      </c>
      <c r="EDC246">
        <v>4.8795200000000003</v>
      </c>
      <c r="EDD246">
        <v>4.8260800000000001</v>
      </c>
      <c r="EDE246">
        <v>4.7728000000000002</v>
      </c>
      <c r="EDF246">
        <v>4.7850900000000003</v>
      </c>
      <c r="EDG246">
        <v>4.8129200000000001</v>
      </c>
      <c r="EDH246">
        <v>4.8597400000000004</v>
      </c>
      <c r="EDI246">
        <v>4.8951099999999999</v>
      </c>
      <c r="EDJ246">
        <v>4.8794599999999999</v>
      </c>
      <c r="EDK246">
        <v>4.8540700000000001</v>
      </c>
      <c r="EDL246">
        <v>4.8730799999999999</v>
      </c>
      <c r="EDM246">
        <v>4.8743499999999997</v>
      </c>
      <c r="EDN246">
        <v>4.8743499999999997</v>
      </c>
      <c r="EDO246">
        <v>4.8567200000000001</v>
      </c>
      <c r="EDP246">
        <v>4.86564</v>
      </c>
      <c r="EDQ246">
        <v>4.8053400000000002</v>
      </c>
      <c r="EDR246">
        <v>4.7749800000000002</v>
      </c>
      <c r="EDS246">
        <v>4.78566</v>
      </c>
      <c r="EDT246">
        <v>4.7279799999999996</v>
      </c>
      <c r="EDU246">
        <v>4.7064700000000004</v>
      </c>
      <c r="EDV246">
        <v>4.7434900000000004</v>
      </c>
      <c r="EDW246">
        <v>4.7434900000000004</v>
      </c>
      <c r="EDX246">
        <v>4.7819099999999999</v>
      </c>
      <c r="EDY246">
        <v>4.7845300000000002</v>
      </c>
      <c r="EDZ246">
        <v>4.7553700000000001</v>
      </c>
      <c r="EEA246">
        <v>4.7682399999999996</v>
      </c>
      <c r="EEB246">
        <v>4.6889500000000002</v>
      </c>
      <c r="EEC246">
        <v>4.7001799999999996</v>
      </c>
      <c r="EED246">
        <v>4.6327400000000001</v>
      </c>
      <c r="EEE246">
        <v>4.63842</v>
      </c>
      <c r="EEF246">
        <v>4.6060499999999998</v>
      </c>
      <c r="EEG246">
        <v>4.5874699999999997</v>
      </c>
      <c r="EEH246">
        <v>4.5817199999999998</v>
      </c>
      <c r="EEI246">
        <v>4.5707399999999998</v>
      </c>
      <c r="EEJ246">
        <v>4.5707399999999998</v>
      </c>
      <c r="EEK246">
        <v>4.8220000000000001</v>
      </c>
      <c r="EEL246">
        <v>4.6532600000000004</v>
      </c>
      <c r="EEM246">
        <v>4.6532600000000004</v>
      </c>
      <c r="EEN246">
        <v>4.6532600000000004</v>
      </c>
      <c r="EEO246">
        <v>4.6639900000000001</v>
      </c>
      <c r="EEP246">
        <v>4.6567800000000004</v>
      </c>
      <c r="EEQ246">
        <v>4.66066</v>
      </c>
      <c r="EER246">
        <v>4.7209599999999998</v>
      </c>
      <c r="EES246">
        <v>4.6794099999999998</v>
      </c>
      <c r="EET246">
        <v>4.7843799999999996</v>
      </c>
      <c r="EEU246">
        <v>4.7910500000000003</v>
      </c>
      <c r="EEV246">
        <v>4.7866</v>
      </c>
      <c r="EEW246">
        <v>4.7796000000000003</v>
      </c>
      <c r="EEX246">
        <v>4.7721200000000001</v>
      </c>
      <c r="EEY246">
        <v>4.83385</v>
      </c>
      <c r="EEZ246">
        <v>4.93811</v>
      </c>
      <c r="EFA246">
        <v>4.9639499999999996</v>
      </c>
      <c r="EFB246">
        <v>5.0166000000000004</v>
      </c>
      <c r="EFC246">
        <v>5.0632200000000003</v>
      </c>
      <c r="EFD246">
        <v>5.0087900000000003</v>
      </c>
      <c r="EFE246">
        <v>5.0252400000000002</v>
      </c>
      <c r="EFF246">
        <v>5.1764900000000003</v>
      </c>
      <c r="EFG246">
        <v>5.0835900000000001</v>
      </c>
      <c r="EFH246">
        <v>5.1704800000000004</v>
      </c>
      <c r="EFI246">
        <v>5.1252300000000002</v>
      </c>
      <c r="EFJ246">
        <v>5.0517899999999996</v>
      </c>
      <c r="EFK246">
        <v>5.0541900000000002</v>
      </c>
      <c r="EFL246">
        <v>5.0185399999999998</v>
      </c>
      <c r="EFM246">
        <v>5.00746</v>
      </c>
      <c r="EFN246">
        <v>5.0135800000000001</v>
      </c>
      <c r="EFO246">
        <v>4.9725900000000003</v>
      </c>
      <c r="EFP246">
        <v>4.8129200000000001</v>
      </c>
      <c r="EFQ246">
        <v>4.8480499999999997</v>
      </c>
      <c r="EFR246">
        <v>4.8480499999999997</v>
      </c>
      <c r="EFS246">
        <v>4.8480499999999997</v>
      </c>
      <c r="EFT246">
        <v>4.8480499999999997</v>
      </c>
      <c r="EFU246">
        <v>4.8256199999999998</v>
      </c>
      <c r="EFV246">
        <v>4.8335999999999997</v>
      </c>
      <c r="EFW246">
        <v>4.8335999999999997</v>
      </c>
      <c r="EFX246">
        <v>4.8335999999999997</v>
      </c>
      <c r="EFY246">
        <v>4.8335999999999997</v>
      </c>
      <c r="EFZ246">
        <v>4.8335999999999997</v>
      </c>
      <c r="EGA246">
        <v>4.8335999999999997</v>
      </c>
      <c r="EGB246">
        <v>5.0516899999999998</v>
      </c>
      <c r="EGC246">
        <v>5.0929399999999996</v>
      </c>
      <c r="EGD246">
        <v>5.1485099999999999</v>
      </c>
      <c r="EGE246">
        <v>5.1659100000000002</v>
      </c>
      <c r="EGF246">
        <v>5.0760199999999998</v>
      </c>
      <c r="EGG246">
        <v>5.1226399999999996</v>
      </c>
      <c r="EGH246">
        <v>5.1068100000000003</v>
      </c>
      <c r="EGI246">
        <v>5.0028699999999997</v>
      </c>
      <c r="EGJ246">
        <v>4.9371900000000002</v>
      </c>
      <c r="EGK246">
        <v>4.9558799999999996</v>
      </c>
      <c r="EGL246">
        <v>4.9988400000000004</v>
      </c>
      <c r="EGM246">
        <v>4.9985200000000001</v>
      </c>
      <c r="EGN246">
        <v>5.0346200000000003</v>
      </c>
      <c r="EGO246">
        <v>5.0368399999999998</v>
      </c>
      <c r="EGP246">
        <v>5.0401400000000001</v>
      </c>
      <c r="EGQ246">
        <v>5.0454299999999996</v>
      </c>
      <c r="EGR246">
        <v>5.0007000000000001</v>
      </c>
      <c r="EGS246">
        <v>4.94102</v>
      </c>
      <c r="EGT246">
        <v>4.8654799999999998</v>
      </c>
      <c r="EGU246">
        <v>4.8705699999999998</v>
      </c>
      <c r="EGV246">
        <v>4.9877700000000003</v>
      </c>
      <c r="EGW246">
        <v>5.2942499999999999</v>
      </c>
      <c r="EGX246">
        <v>5.3922600000000003</v>
      </c>
      <c r="EGY246">
        <v>5.2590500000000002</v>
      </c>
      <c r="EGZ246">
        <v>5.2590500000000002</v>
      </c>
      <c r="EHA246">
        <v>5.4155499999999996</v>
      </c>
      <c r="EHB246">
        <v>5.5047300000000003</v>
      </c>
      <c r="EHC246">
        <v>5.5047300000000003</v>
      </c>
      <c r="EHD246">
        <v>5.4593299999999996</v>
      </c>
      <c r="EHE246">
        <v>5.3973300000000002</v>
      </c>
      <c r="EHF246">
        <v>5.3941600000000003</v>
      </c>
      <c r="EHG246">
        <v>5.3661700000000003</v>
      </c>
      <c r="EHH246">
        <v>5.3175100000000004</v>
      </c>
      <c r="EHI246">
        <v>5.3964999999999996</v>
      </c>
      <c r="EHJ246">
        <v>5.4083800000000002</v>
      </c>
      <c r="EHK246">
        <v>5.4455999999999998</v>
      </c>
      <c r="EHL246">
        <v>5.4200699999999999</v>
      </c>
      <c r="EHM246">
        <v>5.5489600000000001</v>
      </c>
      <c r="EHN246">
        <v>5.5163900000000003</v>
      </c>
      <c r="EHO246">
        <v>5.4776699999999998</v>
      </c>
      <c r="EHP246">
        <v>5.45885</v>
      </c>
      <c r="EHQ246">
        <v>5.4805000000000001</v>
      </c>
      <c r="EHR246">
        <v>5.4941199999999997</v>
      </c>
      <c r="EHS246">
        <v>5.4930399999999997</v>
      </c>
      <c r="EHT246">
        <v>5.4930399999999997</v>
      </c>
      <c r="EHU246">
        <v>5.4761800000000003</v>
      </c>
      <c r="EHV246">
        <v>5.3145899999999999</v>
      </c>
      <c r="EHW246">
        <v>5.3653899999999997</v>
      </c>
      <c r="EHX246">
        <v>5.3878000000000004</v>
      </c>
      <c r="EHY246">
        <v>5.3175299999999996</v>
      </c>
      <c r="EHZ246">
        <v>5.3322200000000004</v>
      </c>
      <c r="EIA246">
        <v>5.2951600000000001</v>
      </c>
      <c r="EIB246">
        <v>5.3547399999999996</v>
      </c>
      <c r="EIC246">
        <v>5.3287300000000002</v>
      </c>
      <c r="EID246">
        <v>5.3584699999999996</v>
      </c>
      <c r="EIE246">
        <v>5.34537</v>
      </c>
      <c r="EIF246">
        <v>5.2915099999999997</v>
      </c>
      <c r="EIG246">
        <v>5.3165899999999997</v>
      </c>
      <c r="EIH246">
        <v>5.3004300000000004</v>
      </c>
      <c r="EII246">
        <v>5.3175100000000004</v>
      </c>
      <c r="EIJ246">
        <v>5.2754399999999997</v>
      </c>
      <c r="EIK246">
        <v>5.3172899999999998</v>
      </c>
      <c r="EIL246">
        <v>5.3029500000000001</v>
      </c>
      <c r="EIM246">
        <v>5.2716000000000003</v>
      </c>
      <c r="EIN246">
        <v>5.2133000000000003</v>
      </c>
      <c r="EIO246">
        <v>5.1397199999999996</v>
      </c>
      <c r="EIP246">
        <v>5.1282199999999998</v>
      </c>
      <c r="EIQ246">
        <v>5.2024600000000003</v>
      </c>
      <c r="EIR246">
        <v>5.1996200000000004</v>
      </c>
      <c r="EIS246">
        <v>5.1996200000000004</v>
      </c>
      <c r="EIT246">
        <v>5.1074700000000002</v>
      </c>
      <c r="EIU246">
        <v>5.1086</v>
      </c>
      <c r="EIV246">
        <v>5.1086</v>
      </c>
      <c r="EIW246">
        <v>5.1518699999999997</v>
      </c>
      <c r="EIX246">
        <v>5.1593099999999996</v>
      </c>
      <c r="EIY246">
        <v>5.1670299999999996</v>
      </c>
      <c r="EIZ246">
        <v>4.1544600000000003</v>
      </c>
      <c r="EJA246">
        <v>4.1341299999999999</v>
      </c>
      <c r="EJB246">
        <v>4.1274800000000003</v>
      </c>
      <c r="EJC246">
        <v>4.1013700000000002</v>
      </c>
      <c r="EJD246">
        <v>4.0965400000000001</v>
      </c>
      <c r="EJE246">
        <v>4.07742</v>
      </c>
      <c r="EJF246">
        <v>4.0896699999999999</v>
      </c>
      <c r="EJG246">
        <v>4.0694299999999997</v>
      </c>
      <c r="EJH246">
        <v>4.1070099999999998</v>
      </c>
      <c r="EJI246">
        <v>4.1595800000000001</v>
      </c>
      <c r="EJJ246">
        <v>4.1687500000000002</v>
      </c>
      <c r="EJK246">
        <v>4.1950700000000003</v>
      </c>
      <c r="EJL246">
        <v>4.1696600000000004</v>
      </c>
      <c r="EJM246">
        <v>4.1596099999999998</v>
      </c>
      <c r="EJN246">
        <v>4.2073</v>
      </c>
      <c r="EJO246">
        <v>4.1909000000000001</v>
      </c>
      <c r="EJP246">
        <v>4.2419799999999999</v>
      </c>
      <c r="EJQ246">
        <v>4.16113</v>
      </c>
      <c r="EJR246">
        <v>4.1993999999999998</v>
      </c>
      <c r="EJS246">
        <v>4.1501599999999996</v>
      </c>
      <c r="EJT246">
        <v>4.1288099999999996</v>
      </c>
      <c r="EJU246">
        <v>4.1534700000000004</v>
      </c>
      <c r="EJV246">
        <v>4.1850800000000001</v>
      </c>
      <c r="EJW246">
        <v>4.1962999999999999</v>
      </c>
      <c r="EJX246">
        <v>4.2160099999999998</v>
      </c>
      <c r="EJY246">
        <v>4.22262</v>
      </c>
      <c r="EJZ246">
        <v>4.3224499999999999</v>
      </c>
      <c r="EKA246">
        <v>4.3001699999999996</v>
      </c>
      <c r="EKB246">
        <v>4.24024</v>
      </c>
      <c r="EKC246">
        <v>4.2614799999999997</v>
      </c>
      <c r="EKD246">
        <v>4.2489999999999997</v>
      </c>
      <c r="EKE246">
        <v>4.2845599999999999</v>
      </c>
      <c r="EKF246">
        <v>4.2194700000000003</v>
      </c>
      <c r="EKG246">
        <v>4.1806599999999996</v>
      </c>
      <c r="EKH246">
        <v>4.1812300000000002</v>
      </c>
      <c r="EKI246">
        <v>4.1382099999999999</v>
      </c>
      <c r="EKJ246">
        <v>4.1362500000000004</v>
      </c>
      <c r="EKK246">
        <v>4.1383200000000002</v>
      </c>
      <c r="EKL246">
        <v>4.0810700000000004</v>
      </c>
      <c r="EKM246">
        <v>4.0569300000000004</v>
      </c>
      <c r="EKN246">
        <v>4.0333399999999999</v>
      </c>
      <c r="EKO246">
        <v>4.0256800000000004</v>
      </c>
      <c r="EKP246">
        <v>4.0377000000000001</v>
      </c>
      <c r="EKQ246">
        <v>4.0377000000000001</v>
      </c>
      <c r="EKR246">
        <v>3.9780099999999998</v>
      </c>
      <c r="EKS246">
        <v>3.9780099999999998</v>
      </c>
      <c r="EKT246">
        <v>3.96787</v>
      </c>
      <c r="EKU246">
        <v>3.96787</v>
      </c>
      <c r="EKV246">
        <v>3.8137500000000002</v>
      </c>
      <c r="EKW246">
        <v>3.8137500000000002</v>
      </c>
      <c r="EKX246">
        <v>3.8958900000000001</v>
      </c>
      <c r="EKY246">
        <v>3.9036499999999998</v>
      </c>
      <c r="EKZ246">
        <v>3.9149699999999998</v>
      </c>
      <c r="ELA246">
        <v>4.0065499999999998</v>
      </c>
      <c r="ELB246">
        <v>4.0541600000000004</v>
      </c>
      <c r="ELC246">
        <v>4.0390199999999998</v>
      </c>
      <c r="ELD246">
        <v>4.0478100000000001</v>
      </c>
      <c r="ELE246">
        <v>4.0490899999999996</v>
      </c>
      <c r="ELF246">
        <v>4.0160400000000003</v>
      </c>
      <c r="ELG246">
        <v>4.0411799999999998</v>
      </c>
      <c r="ELH246">
        <v>4.0346500000000001</v>
      </c>
      <c r="ELI246">
        <v>4.06942</v>
      </c>
      <c r="ELJ246">
        <v>4.1218500000000002</v>
      </c>
      <c r="ELK246">
        <v>4.1504899999999996</v>
      </c>
      <c r="ELL246">
        <v>4.1429200000000002</v>
      </c>
      <c r="ELM246">
        <v>4.2108699999999999</v>
      </c>
      <c r="ELN246">
        <v>4.1797500000000003</v>
      </c>
      <c r="ELO246">
        <v>4.1921900000000001</v>
      </c>
      <c r="ELP246">
        <v>4.2190300000000001</v>
      </c>
      <c r="ELQ246">
        <v>4.2697000000000003</v>
      </c>
      <c r="ELR246">
        <v>4.2395500000000004</v>
      </c>
      <c r="ELS246">
        <v>4.1512599999999997</v>
      </c>
      <c r="ELT246">
        <v>4.1715</v>
      </c>
      <c r="ELU246">
        <v>4.2701099999999999</v>
      </c>
      <c r="ELV246">
        <v>4.2479300000000002</v>
      </c>
      <c r="ELW246">
        <v>4.2765599999999999</v>
      </c>
      <c r="ELX246">
        <v>4.3869199999999999</v>
      </c>
      <c r="ELY246">
        <v>4.3869199999999999</v>
      </c>
      <c r="ELZ246">
        <v>4.3490200000000003</v>
      </c>
      <c r="EMA246">
        <v>4.3217400000000001</v>
      </c>
      <c r="EMB246">
        <v>4.3004800000000003</v>
      </c>
      <c r="EMC246">
        <v>4.2392799999999999</v>
      </c>
      <c r="EMD246">
        <v>4.1943700000000002</v>
      </c>
      <c r="EME246">
        <v>4.1202800000000002</v>
      </c>
      <c r="EMF246">
        <v>4.1523300000000001</v>
      </c>
      <c r="EMG246">
        <v>4.11172</v>
      </c>
      <c r="EMH246">
        <v>4.0168499999999998</v>
      </c>
      <c r="EMI246">
        <v>4.0582099999999999</v>
      </c>
      <c r="EMJ246">
        <v>4.1181299999999998</v>
      </c>
      <c r="EMK246">
        <v>4.0777599999999996</v>
      </c>
      <c r="EML246">
        <v>4.0777599999999996</v>
      </c>
      <c r="EMM246">
        <v>4.0301999999999998</v>
      </c>
      <c r="EMN246">
        <v>4.0370699999999999</v>
      </c>
      <c r="EMO246">
        <v>4.0364500000000003</v>
      </c>
      <c r="EMP246">
        <v>4.0364500000000003</v>
      </c>
      <c r="EMQ246">
        <v>4.0364500000000003</v>
      </c>
      <c r="EMR246">
        <v>4.0364500000000003</v>
      </c>
      <c r="EMS246">
        <v>4.0646000000000004</v>
      </c>
      <c r="EMT246">
        <v>4.0646000000000004</v>
      </c>
      <c r="EMU246">
        <v>4.02759</v>
      </c>
      <c r="EMV246">
        <v>4.02759</v>
      </c>
      <c r="EMW246">
        <v>3.9584299999999999</v>
      </c>
      <c r="EMX246">
        <v>3.98448</v>
      </c>
      <c r="EMY246">
        <v>3.9815499999999999</v>
      </c>
      <c r="EMZ246">
        <v>4.0323799999999999</v>
      </c>
      <c r="ENA246">
        <v>3.9521299999999999</v>
      </c>
      <c r="ENB246">
        <v>3.90591</v>
      </c>
      <c r="ENC246">
        <v>3.8978700000000002</v>
      </c>
      <c r="END246">
        <v>3.9816600000000002</v>
      </c>
      <c r="ENE246">
        <v>3.9921600000000002</v>
      </c>
      <c r="ENF246">
        <v>4.0102099999999998</v>
      </c>
      <c r="ENG246">
        <v>4.0102099999999998</v>
      </c>
      <c r="ENH246">
        <v>4.0317999999999996</v>
      </c>
      <c r="ENI246">
        <v>3.9868199999999998</v>
      </c>
      <c r="ENJ246">
        <v>3.9853999999999998</v>
      </c>
      <c r="ENK246">
        <v>4.0081600000000002</v>
      </c>
      <c r="ENL246">
        <v>4.1936200000000001</v>
      </c>
      <c r="ENM246">
        <v>4.0986700000000003</v>
      </c>
      <c r="ENN246">
        <v>4.2439</v>
      </c>
      <c r="ENO246">
        <v>4.2497800000000003</v>
      </c>
      <c r="ENP246">
        <v>4.30084</v>
      </c>
      <c r="ENQ246">
        <v>4.3519800000000002</v>
      </c>
      <c r="ENR246">
        <v>4.4224800000000002</v>
      </c>
      <c r="ENS246">
        <v>4.3191699999999997</v>
      </c>
      <c r="ENT246">
        <v>4.2282099999999998</v>
      </c>
      <c r="ENU246">
        <v>4.2055600000000002</v>
      </c>
      <c r="ENV246">
        <v>4.16622</v>
      </c>
      <c r="ENW246">
        <v>4.1746800000000004</v>
      </c>
      <c r="ENX246">
        <v>4.1334</v>
      </c>
      <c r="ENY246">
        <v>4.0768899999999997</v>
      </c>
      <c r="ENZ246">
        <v>4.0857299999999999</v>
      </c>
      <c r="EOA246">
        <v>4.1412100000000001</v>
      </c>
      <c r="EOB246">
        <v>4.1638400000000004</v>
      </c>
      <c r="EOC246">
        <v>4.1638400000000004</v>
      </c>
      <c r="EOD246">
        <v>4.2004999999999999</v>
      </c>
      <c r="EOE246">
        <v>4.2004999999999999</v>
      </c>
      <c r="EOF246">
        <v>4.2004999999999999</v>
      </c>
      <c r="EOG246">
        <v>4.0682600000000004</v>
      </c>
      <c r="EOH246">
        <v>4.1020799999999999</v>
      </c>
      <c r="EOI246">
        <v>4.1401500000000002</v>
      </c>
      <c r="EOJ246">
        <v>4.1423699999999997</v>
      </c>
      <c r="EOK246">
        <v>4.1725899999999996</v>
      </c>
      <c r="EOL246">
        <v>4.2741699999999998</v>
      </c>
      <c r="EOM246">
        <v>4.1901400000000004</v>
      </c>
      <c r="EON246">
        <v>4.1980399999999998</v>
      </c>
      <c r="EOO246">
        <v>4.1798799999999998</v>
      </c>
      <c r="EOP246">
        <v>4.1137600000000001</v>
      </c>
      <c r="EOQ246">
        <v>4.1416700000000004</v>
      </c>
      <c r="EOR246">
        <v>4.1066399999999996</v>
      </c>
      <c r="EOS246">
        <v>3.88192</v>
      </c>
      <c r="EOT246">
        <v>3.9304199999999998</v>
      </c>
      <c r="EOU246">
        <v>3.8710900000000001</v>
      </c>
      <c r="EOV246">
        <v>3.8710900000000001</v>
      </c>
      <c r="EOW246">
        <v>3.8710900000000001</v>
      </c>
      <c r="EOX246">
        <v>3.64371</v>
      </c>
      <c r="EOY246">
        <v>3.6794699999999998</v>
      </c>
      <c r="EOZ246">
        <v>3.6077699999999999</v>
      </c>
      <c r="EPA246">
        <v>3.7025000000000001</v>
      </c>
      <c r="EPB246">
        <v>3.7334900000000002</v>
      </c>
      <c r="EPC246">
        <v>3.7352799999999999</v>
      </c>
      <c r="EPD246">
        <v>3.7972700000000001</v>
      </c>
      <c r="EPE246">
        <v>3.7597900000000002</v>
      </c>
      <c r="EPF246">
        <v>3.7597900000000002</v>
      </c>
      <c r="EPG246">
        <v>3.7673800000000002</v>
      </c>
      <c r="EPH246">
        <v>3.7221600000000001</v>
      </c>
      <c r="EPI246">
        <v>3.7529400000000002</v>
      </c>
      <c r="EPJ246">
        <v>3.7368100000000002</v>
      </c>
      <c r="EPK246">
        <v>3.7358799999999999</v>
      </c>
      <c r="EPL246">
        <v>3.7402700000000002</v>
      </c>
      <c r="EPM246">
        <v>3.7293799999999999</v>
      </c>
      <c r="EPN246">
        <v>3.7347199999999998</v>
      </c>
      <c r="EPO246">
        <v>3.7231900000000002</v>
      </c>
      <c r="EPP246">
        <v>3.7231900000000002</v>
      </c>
      <c r="EPQ246">
        <v>3.6601400000000002</v>
      </c>
      <c r="EPR246">
        <v>3.4870999999999999</v>
      </c>
      <c r="EPS246">
        <v>3.3999100000000002</v>
      </c>
      <c r="EPT246">
        <v>3.4049299999999998</v>
      </c>
      <c r="EPU246">
        <v>3.4125999999999999</v>
      </c>
      <c r="EPV246">
        <v>3.48007</v>
      </c>
      <c r="EPW246">
        <v>3.4933999999999998</v>
      </c>
      <c r="EPX246">
        <v>3.4745599999999999</v>
      </c>
      <c r="EPY246">
        <v>3.48115</v>
      </c>
      <c r="EPZ246">
        <v>3.4405000000000001</v>
      </c>
      <c r="EQA246">
        <v>3.4380799999999998</v>
      </c>
      <c r="EQB246">
        <v>3.3936899999999999</v>
      </c>
      <c r="EQC246">
        <v>3.4488500000000002</v>
      </c>
      <c r="EQD246">
        <v>3.3837999999999999</v>
      </c>
      <c r="EQE246">
        <v>3.4098999999999999</v>
      </c>
      <c r="EQF246">
        <v>3.43363</v>
      </c>
      <c r="EQG246">
        <v>3.44808</v>
      </c>
      <c r="EQH246">
        <v>3.5428500000000001</v>
      </c>
      <c r="EQI246">
        <v>3.5281199999999999</v>
      </c>
      <c r="EQJ246">
        <v>3.5177800000000001</v>
      </c>
      <c r="EQK246">
        <v>3.5354800000000002</v>
      </c>
      <c r="EQL246">
        <v>3.52399</v>
      </c>
      <c r="EQM246">
        <v>3.48617</v>
      </c>
      <c r="EQN246">
        <v>3.4718499999999999</v>
      </c>
      <c r="EQO246">
        <v>3.4697399999999998</v>
      </c>
      <c r="EQP246">
        <v>3.4463400000000002</v>
      </c>
      <c r="EQQ246">
        <v>3.4314900000000002</v>
      </c>
      <c r="EQR246">
        <v>3.3914900000000001</v>
      </c>
      <c r="EQS246">
        <v>3.41805</v>
      </c>
      <c r="EQT246">
        <v>3.4350200000000002</v>
      </c>
      <c r="EQU246">
        <v>3.4059599999999999</v>
      </c>
      <c r="EQV246">
        <v>3.4048799999999999</v>
      </c>
      <c r="EQW246">
        <v>3.4456899999999999</v>
      </c>
      <c r="EQX246">
        <v>3.4125999999999999</v>
      </c>
      <c r="EQY246">
        <v>3.3723900000000002</v>
      </c>
      <c r="EQZ246">
        <v>3.35473</v>
      </c>
      <c r="ERA246">
        <v>3.3809300000000002</v>
      </c>
      <c r="ERB246">
        <v>3.3831699999999998</v>
      </c>
      <c r="ERC246">
        <v>3.3846500000000002</v>
      </c>
      <c r="ERD246">
        <v>3.3736799999999998</v>
      </c>
      <c r="ERE246">
        <v>3.4405800000000002</v>
      </c>
      <c r="ERF246">
        <v>3.4725799999999998</v>
      </c>
      <c r="ERG246">
        <v>3.4298600000000001</v>
      </c>
      <c r="ERH246">
        <v>3.4080400000000002</v>
      </c>
      <c r="ERI246">
        <v>3.4555799999999999</v>
      </c>
      <c r="ERJ246">
        <v>3.43926</v>
      </c>
      <c r="ERK246">
        <v>3.42333</v>
      </c>
      <c r="ERL246">
        <v>3.3820700000000001</v>
      </c>
      <c r="ERM246">
        <v>3.3906200000000002</v>
      </c>
      <c r="ERN246">
        <v>3.3905500000000002</v>
      </c>
      <c r="ERO246">
        <v>3.3806799999999999</v>
      </c>
      <c r="ERP246">
        <v>3.34578</v>
      </c>
      <c r="ERQ246">
        <v>3.3572799999999998</v>
      </c>
      <c r="ERR246">
        <v>3.3667899999999999</v>
      </c>
      <c r="ERS246">
        <v>3.40957</v>
      </c>
      <c r="ERT246">
        <v>3.4122499999999998</v>
      </c>
      <c r="ERU246">
        <v>3.4122499999999998</v>
      </c>
      <c r="ERV246">
        <v>3.4258799999999998</v>
      </c>
      <c r="ERW246">
        <v>3.4469099999999999</v>
      </c>
      <c r="ERX246">
        <v>3.4469099999999999</v>
      </c>
      <c r="ERY246">
        <v>3.4951300000000001</v>
      </c>
      <c r="ERZ246">
        <v>3.5664600000000002</v>
      </c>
      <c r="ESA246">
        <v>3.5664600000000002</v>
      </c>
      <c r="ESB246">
        <v>3.5872299999999999</v>
      </c>
      <c r="ESC246">
        <v>3.5836299999999999</v>
      </c>
      <c r="ESD246">
        <v>3.6258400000000002</v>
      </c>
      <c r="ESE246">
        <v>3.6268500000000001</v>
      </c>
      <c r="ESF246">
        <v>3.6813500000000001</v>
      </c>
      <c r="ESG246">
        <v>3.6348199999999999</v>
      </c>
      <c r="ESH246">
        <v>3.60446</v>
      </c>
      <c r="ESI246">
        <v>3.58996</v>
      </c>
      <c r="ESJ246">
        <v>3.6071499999999999</v>
      </c>
      <c r="ESK246">
        <v>3.6326299999999998</v>
      </c>
      <c r="ESL246">
        <v>3.6307299999999998</v>
      </c>
      <c r="ESM246">
        <v>3.60555</v>
      </c>
      <c r="ESN246">
        <v>3.56542</v>
      </c>
      <c r="ESO246">
        <v>3.58474</v>
      </c>
      <c r="ESP246">
        <v>3.5782500000000002</v>
      </c>
      <c r="ESQ246">
        <v>3.5465900000000001</v>
      </c>
      <c r="ESR246">
        <v>3.5238</v>
      </c>
      <c r="ESS246">
        <v>3.5694400000000002</v>
      </c>
      <c r="EST246">
        <v>3.6237900000000001</v>
      </c>
      <c r="ESU246">
        <v>3.6785399999999999</v>
      </c>
      <c r="ESV246">
        <v>3.6681400000000002</v>
      </c>
      <c r="ESW246">
        <v>3.73475</v>
      </c>
      <c r="ESX246">
        <v>3.7521499999999999</v>
      </c>
      <c r="ESY246">
        <v>3.7929900000000001</v>
      </c>
      <c r="ESZ246">
        <v>3.7883399999999998</v>
      </c>
      <c r="ETA246">
        <v>3.8609300000000002</v>
      </c>
      <c r="ETB246">
        <v>3.8595199999999998</v>
      </c>
      <c r="ETC246">
        <v>3.8716900000000001</v>
      </c>
      <c r="ETD246">
        <v>3.8338700000000001</v>
      </c>
      <c r="ETE246">
        <v>3.8216899999999998</v>
      </c>
      <c r="ETF246">
        <v>3.8741300000000001</v>
      </c>
      <c r="ETG246">
        <v>3.8611599999999999</v>
      </c>
      <c r="ETH246">
        <v>3.8611599999999999</v>
      </c>
      <c r="ETI246">
        <v>3.8831199999999999</v>
      </c>
      <c r="ETJ246">
        <v>3.9310999999999998</v>
      </c>
      <c r="ETK246">
        <v>3.9343699999999999</v>
      </c>
      <c r="ETL246">
        <v>3.9957799999999999</v>
      </c>
      <c r="ETM246">
        <v>4.01417</v>
      </c>
      <c r="ETN246">
        <v>4.01417</v>
      </c>
      <c r="ETO246">
        <v>4.0460799999999999</v>
      </c>
      <c r="ETP246">
        <v>4.0439600000000002</v>
      </c>
      <c r="ETQ246">
        <v>4.0272399999999999</v>
      </c>
      <c r="ETR246">
        <v>4.0055399999999999</v>
      </c>
      <c r="ETS246">
        <v>3.9908700000000001</v>
      </c>
      <c r="ETT246">
        <v>4.0331900000000003</v>
      </c>
      <c r="ETU246">
        <v>4.0209000000000001</v>
      </c>
      <c r="ETV246">
        <v>4.3781400000000001</v>
      </c>
      <c r="ETW246">
        <v>4.4151100000000003</v>
      </c>
      <c r="ETX246">
        <v>4.2966600000000001</v>
      </c>
      <c r="ETY246">
        <v>4.3344100000000001</v>
      </c>
      <c r="ETZ246">
        <v>4.3283100000000001</v>
      </c>
      <c r="EUA246">
        <v>4.3178900000000002</v>
      </c>
      <c r="EUB246">
        <v>4.3139599999999998</v>
      </c>
      <c r="EUC246">
        <v>4.4069900000000004</v>
      </c>
      <c r="EUD246">
        <v>4.4597600000000002</v>
      </c>
      <c r="EUE246">
        <v>4.4923099999999998</v>
      </c>
      <c r="EUF246">
        <v>4.5517700000000003</v>
      </c>
      <c r="EUG246">
        <v>4.5517700000000003</v>
      </c>
      <c r="EUH246">
        <v>4.7233499999999999</v>
      </c>
      <c r="EUI246">
        <v>4.8325800000000001</v>
      </c>
      <c r="EUJ246">
        <v>4.5621200000000002</v>
      </c>
      <c r="EUK246">
        <v>4.4258699999999997</v>
      </c>
      <c r="EUL246">
        <v>4.4157200000000003</v>
      </c>
      <c r="EUM246">
        <v>4.4462799999999998</v>
      </c>
      <c r="EUN246">
        <v>4.5611100000000002</v>
      </c>
      <c r="EUO246">
        <v>4.5186599999999997</v>
      </c>
      <c r="EUP246">
        <v>4.6021400000000003</v>
      </c>
      <c r="EUQ246">
        <v>4.6723400000000002</v>
      </c>
      <c r="EUR246">
        <v>4.5336100000000004</v>
      </c>
      <c r="EUS246">
        <v>4.5622699999999998</v>
      </c>
      <c r="EUT246">
        <v>4.5913700000000004</v>
      </c>
      <c r="EUU246">
        <v>4.4579899999999997</v>
      </c>
      <c r="EUV246">
        <v>4.5095999999999998</v>
      </c>
      <c r="EUW246">
        <v>4.4793500000000002</v>
      </c>
      <c r="EUX246">
        <v>4.40733</v>
      </c>
      <c r="EUY246">
        <v>4.3909599999999998</v>
      </c>
      <c r="EUZ246">
        <v>4.4224600000000001</v>
      </c>
      <c r="EVA246">
        <v>4.31745</v>
      </c>
      <c r="EVB246">
        <v>4.31745</v>
      </c>
      <c r="EVC246">
        <v>4.45085</v>
      </c>
      <c r="EVD246">
        <v>4.2993499999999996</v>
      </c>
      <c r="EVE246">
        <v>4.2993499999999996</v>
      </c>
      <c r="EVF246">
        <v>4.4778099999999998</v>
      </c>
      <c r="EVG246">
        <v>4.4680799999999996</v>
      </c>
      <c r="EVH246">
        <v>4.1921600000000003</v>
      </c>
      <c r="EVI246">
        <v>4.1988099999999999</v>
      </c>
      <c r="EVJ246">
        <v>4.0909000000000004</v>
      </c>
      <c r="EVK246">
        <v>3.98848</v>
      </c>
      <c r="EVL246">
        <v>4.0133599999999996</v>
      </c>
      <c r="EVM246">
        <v>3.95424</v>
      </c>
      <c r="EVN246">
        <v>3.9094000000000002</v>
      </c>
      <c r="EVO246">
        <v>3.91615</v>
      </c>
      <c r="EVP246">
        <v>3.8988800000000001</v>
      </c>
      <c r="EVQ246">
        <v>4.0138199999999999</v>
      </c>
      <c r="EVR246">
        <v>4.0138199999999999</v>
      </c>
      <c r="EVS246">
        <v>3.9625300000000001</v>
      </c>
      <c r="EVT246">
        <v>4.0295899999999998</v>
      </c>
      <c r="EVU246">
        <v>4.0158800000000001</v>
      </c>
      <c r="EVV246">
        <v>4.0571700000000002</v>
      </c>
      <c r="EVW246">
        <v>4.1083600000000002</v>
      </c>
      <c r="EVX246">
        <v>4.1083600000000002</v>
      </c>
      <c r="EVY246">
        <v>4.1083600000000002</v>
      </c>
      <c r="EVZ246">
        <v>3.9790299999999998</v>
      </c>
      <c r="EWA246">
        <v>3.9790299999999998</v>
      </c>
      <c r="EWB246">
        <v>3.9014799999999998</v>
      </c>
      <c r="EWC246">
        <v>3.9237199999999999</v>
      </c>
      <c r="EWD246">
        <v>3.9195199999999999</v>
      </c>
      <c r="EWE246">
        <v>3.8916900000000001</v>
      </c>
      <c r="EWF246">
        <v>3.8663400000000001</v>
      </c>
      <c r="EWG246">
        <v>3.9289900000000002</v>
      </c>
      <c r="EWH246">
        <v>3.8167300000000002</v>
      </c>
      <c r="EWI246">
        <v>3.7980999999999998</v>
      </c>
      <c r="EWJ246">
        <v>3.84714</v>
      </c>
      <c r="EWK246">
        <v>3.8349099999999998</v>
      </c>
      <c r="EWL246">
        <v>3.7979599999999998</v>
      </c>
      <c r="EWM246">
        <v>3.8403200000000002</v>
      </c>
      <c r="EWN246">
        <v>3.9221300000000001</v>
      </c>
      <c r="EWO246">
        <v>3.8382200000000002</v>
      </c>
      <c r="EWP246">
        <v>3.8816700000000002</v>
      </c>
      <c r="EWQ246">
        <v>3.8256199999999998</v>
      </c>
      <c r="EWR246">
        <v>3.8268399999999998</v>
      </c>
      <c r="EWS246">
        <v>3.7302300000000002</v>
      </c>
      <c r="EWT246">
        <v>3.7219899999999999</v>
      </c>
      <c r="EWU246">
        <v>3.7090700000000001</v>
      </c>
      <c r="EWV246">
        <v>3.6917</v>
      </c>
      <c r="EWW246">
        <v>3.68587</v>
      </c>
      <c r="EWX246">
        <v>3.7731699999999999</v>
      </c>
      <c r="EWY246">
        <v>3.7168100000000002</v>
      </c>
      <c r="EWZ246">
        <v>3.7178900000000001</v>
      </c>
      <c r="EXA246">
        <v>3.8479299999999999</v>
      </c>
      <c r="EXB246">
        <v>3.8479299999999999</v>
      </c>
      <c r="EXC246">
        <v>3.9784299999999999</v>
      </c>
      <c r="EXD246">
        <v>3.98909</v>
      </c>
      <c r="EXE246">
        <v>4.0191600000000003</v>
      </c>
      <c r="EXF246">
        <v>3.8387899999999999</v>
      </c>
      <c r="EXG246">
        <v>3.9169299999999998</v>
      </c>
      <c r="EXH246">
        <v>3.9623200000000001</v>
      </c>
      <c r="EXI246">
        <v>3.9001800000000002</v>
      </c>
      <c r="EXJ246">
        <v>3.8177099999999999</v>
      </c>
      <c r="EXK246">
        <v>3.9064199999999998</v>
      </c>
      <c r="EXL246">
        <v>3.9608400000000001</v>
      </c>
      <c r="EXM246">
        <v>3.9347799999999999</v>
      </c>
      <c r="EXN246">
        <v>3.8734500000000001</v>
      </c>
      <c r="EXO246">
        <v>3.8158099999999999</v>
      </c>
      <c r="EXP246">
        <v>3.8125200000000001</v>
      </c>
      <c r="EXQ246">
        <v>3.81663</v>
      </c>
      <c r="EXR246">
        <v>3.7736299999999998</v>
      </c>
      <c r="EXS246">
        <v>3.7736299999999998</v>
      </c>
      <c r="EXT246">
        <v>3.8325300000000002</v>
      </c>
      <c r="EXU246">
        <v>3.9942299999999999</v>
      </c>
      <c r="EXV246">
        <v>4.0504600000000002</v>
      </c>
      <c r="EXW246">
        <v>4.1967600000000003</v>
      </c>
      <c r="EXX246">
        <v>4.3302100000000001</v>
      </c>
      <c r="EXY246">
        <v>4.3302100000000001</v>
      </c>
      <c r="EXZ246">
        <v>4.3302100000000001</v>
      </c>
      <c r="EYA246">
        <v>4.2549200000000003</v>
      </c>
      <c r="EYB246">
        <v>4.3449099999999996</v>
      </c>
      <c r="EYC246">
        <v>4.2354500000000002</v>
      </c>
      <c r="EYD246">
        <v>4.3602100000000004</v>
      </c>
      <c r="EYE246">
        <v>4.40205</v>
      </c>
      <c r="EYF246">
        <v>4.5472000000000001</v>
      </c>
      <c r="EYG246">
        <v>4.5281599999999997</v>
      </c>
      <c r="EYH246">
        <v>4.4459900000000001</v>
      </c>
      <c r="EYI246">
        <v>4.5038499999999999</v>
      </c>
      <c r="EYJ246">
        <v>4.4330400000000001</v>
      </c>
      <c r="EYK246">
        <v>4.4444999999999997</v>
      </c>
      <c r="EYL246">
        <v>4.3833099999999998</v>
      </c>
      <c r="EYM246">
        <v>4.3833099999999998</v>
      </c>
      <c r="EYN246">
        <v>4.3833099999999998</v>
      </c>
      <c r="EYO246">
        <v>4.4872100000000001</v>
      </c>
      <c r="EYP246">
        <v>4.35276</v>
      </c>
      <c r="EYQ246">
        <v>4.35276</v>
      </c>
      <c r="EYR246">
        <v>4.35276</v>
      </c>
      <c r="EYS246">
        <v>4.4816099999999999</v>
      </c>
      <c r="EYT246">
        <v>4.6089599999999997</v>
      </c>
      <c r="EYU246">
        <v>4.6089599999999997</v>
      </c>
      <c r="EYV246">
        <v>4.7</v>
      </c>
      <c r="EYW246">
        <v>4.5993199999999996</v>
      </c>
      <c r="EYX246">
        <v>4.3296599999999996</v>
      </c>
      <c r="EYY246">
        <v>4.2525000000000004</v>
      </c>
      <c r="EYZ246">
        <v>4.27827</v>
      </c>
      <c r="EZA246">
        <v>4.2742399999999998</v>
      </c>
      <c r="EZB246">
        <v>4.2106700000000004</v>
      </c>
      <c r="EZC246">
        <v>3.9907499999999998</v>
      </c>
      <c r="EZD246">
        <v>4.0333699999999997</v>
      </c>
      <c r="EZE246">
        <v>4.0217000000000001</v>
      </c>
      <c r="EZF246">
        <v>4.0783699999999996</v>
      </c>
      <c r="EZG246">
        <v>4.0783699999999996</v>
      </c>
      <c r="EZH246">
        <v>4.0783699999999996</v>
      </c>
      <c r="EZI246">
        <v>3.9416699999999998</v>
      </c>
      <c r="EZJ246">
        <v>3.8546800000000001</v>
      </c>
      <c r="EZK246">
        <v>3.8546800000000001</v>
      </c>
      <c r="EZL246">
        <v>3.8546800000000001</v>
      </c>
      <c r="EZM246">
        <v>3.8546800000000001</v>
      </c>
      <c r="EZN246">
        <v>3.8546800000000001</v>
      </c>
      <c r="EZO246">
        <v>3.79996</v>
      </c>
      <c r="EZP246">
        <v>3.6091000000000002</v>
      </c>
      <c r="EZQ246">
        <v>3.6904300000000001</v>
      </c>
      <c r="EZR246">
        <v>3.7938299999999998</v>
      </c>
      <c r="EZS246">
        <v>3.7098</v>
      </c>
      <c r="EZT246">
        <v>3.6537299999999999</v>
      </c>
      <c r="EZU246">
        <v>3.5878800000000002</v>
      </c>
      <c r="EZV246">
        <v>3.5620400000000001</v>
      </c>
      <c r="EZW246">
        <v>3.5842299999999998</v>
      </c>
      <c r="EZX246">
        <v>3.67136</v>
      </c>
      <c r="EZY246">
        <v>3.6032099999999998</v>
      </c>
      <c r="EZZ246">
        <v>3.6708699999999999</v>
      </c>
      <c r="FAA246">
        <v>3.5454400000000001</v>
      </c>
      <c r="FAB246">
        <v>3.4858899999999999</v>
      </c>
      <c r="FAC246">
        <v>3.49397</v>
      </c>
      <c r="FAD246">
        <v>3.5673400000000002</v>
      </c>
      <c r="FAE246">
        <v>3.7084000000000001</v>
      </c>
      <c r="FAF246">
        <v>3.7588400000000002</v>
      </c>
      <c r="FAG246">
        <v>3.7301500000000001</v>
      </c>
      <c r="FAH246">
        <v>3.7403300000000002</v>
      </c>
      <c r="FAI246">
        <v>3.67394</v>
      </c>
      <c r="FAJ246">
        <v>3.6278299999999999</v>
      </c>
      <c r="FAK246">
        <v>3.5695399999999999</v>
      </c>
      <c r="FAL246">
        <v>3.5247999999999999</v>
      </c>
      <c r="FAM246">
        <v>3.5381900000000002</v>
      </c>
      <c r="FAN246">
        <v>3.5459999999999998</v>
      </c>
      <c r="FAO246">
        <v>3.52413</v>
      </c>
      <c r="FAP246">
        <v>3.5340500000000001</v>
      </c>
      <c r="FAQ246">
        <v>3.5293399999999999</v>
      </c>
      <c r="FAR246">
        <v>3.5621299999999998</v>
      </c>
      <c r="FAS246">
        <v>3.4933399999999999</v>
      </c>
      <c r="FAT246">
        <v>3.5567099999999998</v>
      </c>
      <c r="FAU246">
        <v>3.55145</v>
      </c>
      <c r="FAV246">
        <v>3.5312899999999998</v>
      </c>
      <c r="FAW246">
        <v>3.4924499999999998</v>
      </c>
      <c r="FAX246">
        <v>3.4909400000000002</v>
      </c>
      <c r="FAY246">
        <v>3.4320400000000002</v>
      </c>
      <c r="FAZ246">
        <v>3.4669400000000001</v>
      </c>
      <c r="FBA246">
        <v>3.49613</v>
      </c>
      <c r="FBB246">
        <v>3.5750099999999998</v>
      </c>
      <c r="FBC246">
        <v>3.5660400000000001</v>
      </c>
      <c r="FBD246">
        <v>3.5894900000000001</v>
      </c>
      <c r="FBE246">
        <v>3.5351699999999999</v>
      </c>
      <c r="FBF246">
        <v>3.56874</v>
      </c>
      <c r="FBG246">
        <v>3.5943800000000001</v>
      </c>
      <c r="FBH246">
        <v>3.6307</v>
      </c>
      <c r="FBI246">
        <v>3.5960000000000001</v>
      </c>
      <c r="FBJ246">
        <v>3.6211700000000002</v>
      </c>
      <c r="FBK246">
        <v>3.6605500000000002</v>
      </c>
      <c r="FBL246">
        <v>3.71197</v>
      </c>
      <c r="FBM246">
        <v>3.66411</v>
      </c>
      <c r="FBN246">
        <v>3.66961</v>
      </c>
      <c r="FBO246">
        <v>3.57063</v>
      </c>
      <c r="FBP246">
        <v>3.48495</v>
      </c>
      <c r="FBQ246">
        <v>3.5047799999999998</v>
      </c>
      <c r="FBR246">
        <v>3.5145200000000001</v>
      </c>
      <c r="FBS246">
        <v>3.5295200000000002</v>
      </c>
      <c r="FBT246">
        <v>3.4961000000000002</v>
      </c>
      <c r="FBU246">
        <v>3.51329</v>
      </c>
      <c r="FBV246">
        <v>3.6030500000000001</v>
      </c>
      <c r="FBW246">
        <v>3.6291799999999999</v>
      </c>
      <c r="FBX246">
        <v>3.6291799999999999</v>
      </c>
      <c r="FBY246">
        <v>3.6291799999999999</v>
      </c>
      <c r="FBZ246">
        <v>3.6148699999999998</v>
      </c>
      <c r="FCA246">
        <v>3.6558799999999998</v>
      </c>
      <c r="FCB246">
        <v>3.8119200000000002</v>
      </c>
      <c r="FCC246">
        <v>3.7881900000000002</v>
      </c>
      <c r="FCD246">
        <v>3.7331599999999998</v>
      </c>
      <c r="FCE246">
        <v>3.7331599999999998</v>
      </c>
      <c r="FCF246">
        <v>3.7345600000000001</v>
      </c>
      <c r="FCG246">
        <v>3.6796600000000002</v>
      </c>
      <c r="FCH246">
        <v>3.6727599999999998</v>
      </c>
      <c r="FCI246">
        <v>3.6880500000000001</v>
      </c>
      <c r="FCJ246">
        <v>3.61165</v>
      </c>
      <c r="FCK246">
        <v>3.7830499999999998</v>
      </c>
      <c r="FCL246">
        <v>3.9160900000000001</v>
      </c>
      <c r="FCM246">
        <v>3.9160900000000001</v>
      </c>
      <c r="FCN246">
        <v>3.8776299999999999</v>
      </c>
      <c r="FCO246">
        <v>3.82104</v>
      </c>
      <c r="FCP246">
        <v>3.8127800000000001</v>
      </c>
      <c r="FCQ246">
        <v>3.8986100000000001</v>
      </c>
      <c r="FCR246">
        <v>3.8590300000000002</v>
      </c>
      <c r="FCS246">
        <v>3.7203499999999998</v>
      </c>
      <c r="FCT246">
        <v>3.6354500000000001</v>
      </c>
      <c r="FCU246">
        <v>3.5783100000000001</v>
      </c>
      <c r="FCV246">
        <v>3.5572300000000001</v>
      </c>
      <c r="FCW246">
        <v>3.5572300000000001</v>
      </c>
      <c r="FCX246">
        <v>3.5572300000000001</v>
      </c>
      <c r="FCY246">
        <v>3.5572300000000001</v>
      </c>
      <c r="FCZ246">
        <v>3.5572300000000001</v>
      </c>
      <c r="FDA246">
        <v>3.5572300000000001</v>
      </c>
      <c r="FDB246">
        <v>3.5054500000000002</v>
      </c>
      <c r="FDC246">
        <v>3.5054500000000002</v>
      </c>
      <c r="FDD246">
        <v>3.4831799999999999</v>
      </c>
      <c r="FDE246">
        <v>3.5472800000000002</v>
      </c>
      <c r="FDF246">
        <v>3.5294500000000002</v>
      </c>
      <c r="FDG246">
        <v>3.5294500000000002</v>
      </c>
      <c r="FDH246">
        <v>3.57274</v>
      </c>
      <c r="FDI246">
        <v>3.5438900000000002</v>
      </c>
      <c r="FDJ246">
        <v>3.5429300000000001</v>
      </c>
      <c r="FDK246">
        <v>3.5618099999999999</v>
      </c>
      <c r="FDL246">
        <v>3.5388999999999999</v>
      </c>
      <c r="FDM246">
        <v>3.5357799999999999</v>
      </c>
      <c r="FDN246">
        <v>3.5332300000000001</v>
      </c>
      <c r="FDO246">
        <v>3.54006</v>
      </c>
      <c r="FDP246">
        <v>3.5501</v>
      </c>
      <c r="FDQ246">
        <v>3.5987499999999999</v>
      </c>
      <c r="FDR246">
        <v>3.5811600000000001</v>
      </c>
      <c r="FDS246">
        <v>3.5935700000000002</v>
      </c>
      <c r="FDT246">
        <v>3.58</v>
      </c>
      <c r="FDU246">
        <v>3.6042200000000002</v>
      </c>
      <c r="FDV246">
        <v>3.58352</v>
      </c>
      <c r="FDW246">
        <v>3.5581200000000002</v>
      </c>
      <c r="FDX246">
        <v>3.5729199999999999</v>
      </c>
      <c r="FDY246">
        <v>3.57382</v>
      </c>
      <c r="FDZ246">
        <v>3.5401600000000002</v>
      </c>
      <c r="FEA246">
        <v>3.56087</v>
      </c>
      <c r="FEB246">
        <v>3.64941</v>
      </c>
      <c r="FEC246">
        <v>3.6716600000000001</v>
      </c>
      <c r="FED246">
        <v>3.6051199999999999</v>
      </c>
      <c r="FEE246">
        <v>3.6402800000000002</v>
      </c>
      <c r="FEF246">
        <v>3.6398199999999998</v>
      </c>
      <c r="FEG246">
        <v>3.6121599999999998</v>
      </c>
      <c r="FEH246">
        <v>3.5968</v>
      </c>
      <c r="FEI246">
        <v>3.5791300000000001</v>
      </c>
      <c r="FEJ246">
        <v>3.5896499999999998</v>
      </c>
      <c r="FEK246">
        <v>3.5941399999999999</v>
      </c>
      <c r="FEL246">
        <v>3.6959599999999999</v>
      </c>
      <c r="FEM246">
        <v>3.64276</v>
      </c>
      <c r="FEN246">
        <v>3.64276</v>
      </c>
      <c r="FEO246">
        <v>3.6409099999999999</v>
      </c>
      <c r="FEP246">
        <v>3.6011799999999998</v>
      </c>
      <c r="FEQ246">
        <v>3.6280700000000001</v>
      </c>
      <c r="FER246">
        <v>3.5998600000000001</v>
      </c>
      <c r="FES246">
        <v>3.6070199999999999</v>
      </c>
      <c r="FET246">
        <v>3.5730900000000001</v>
      </c>
      <c r="FEU246">
        <v>3.5330400000000002</v>
      </c>
      <c r="FEV246">
        <v>3.5431900000000001</v>
      </c>
      <c r="FEW246">
        <v>3.56446</v>
      </c>
      <c r="FEX246">
        <v>3.5650499999999998</v>
      </c>
      <c r="FEY246">
        <v>3.4307300000000001</v>
      </c>
      <c r="FEZ246">
        <v>3.47864</v>
      </c>
      <c r="FFA246">
        <v>3.4422799999999998</v>
      </c>
      <c r="FFB246">
        <v>3.4216700000000002</v>
      </c>
      <c r="FFC246">
        <v>3.4087900000000002</v>
      </c>
      <c r="FFD246">
        <v>3.3929399999999998</v>
      </c>
      <c r="FFE246">
        <v>3.3485900000000002</v>
      </c>
      <c r="FFF246">
        <v>3.37907</v>
      </c>
      <c r="FFG246">
        <v>3.3603499999999999</v>
      </c>
      <c r="FFH246">
        <v>3.4124599999999998</v>
      </c>
      <c r="FFI246">
        <v>3.4001299999999999</v>
      </c>
      <c r="FFJ246">
        <v>3.4001299999999999</v>
      </c>
      <c r="FFK246">
        <v>3.3940100000000002</v>
      </c>
      <c r="FFL246">
        <v>3.37765</v>
      </c>
      <c r="FFM246">
        <v>3.37765</v>
      </c>
      <c r="FFN246">
        <v>3.3915500000000001</v>
      </c>
      <c r="FFO246">
        <v>3.3905099999999999</v>
      </c>
      <c r="FFP246">
        <v>3.3915000000000002</v>
      </c>
      <c r="FFQ246">
        <v>3.38171</v>
      </c>
      <c r="FFR246">
        <v>3.3981300000000001</v>
      </c>
      <c r="FFS246">
        <v>3.3974299999999999</v>
      </c>
      <c r="FFT246">
        <v>3.4769100000000002</v>
      </c>
      <c r="FFU246">
        <v>3.4612099999999999</v>
      </c>
      <c r="FFV246">
        <v>3.49783</v>
      </c>
      <c r="FFW246">
        <v>3.55057</v>
      </c>
      <c r="FFX246">
        <v>3.5568599999999999</v>
      </c>
      <c r="FFY246">
        <v>3.5725199999999999</v>
      </c>
      <c r="FFZ246">
        <v>3.56182</v>
      </c>
      <c r="FGA246">
        <v>3.4283700000000001</v>
      </c>
      <c r="FGB246">
        <v>3.4056000000000002</v>
      </c>
      <c r="FGC246">
        <v>3.34666</v>
      </c>
      <c r="FGD246">
        <v>3.3809399999999998</v>
      </c>
      <c r="FGE246">
        <v>3.2741699999999998</v>
      </c>
      <c r="FGF246">
        <v>3.21637</v>
      </c>
      <c r="FGG246">
        <v>3.1819600000000001</v>
      </c>
      <c r="FGH246">
        <v>3.1983000000000001</v>
      </c>
      <c r="FGI246">
        <v>3.1884899999999998</v>
      </c>
      <c r="FGJ246">
        <v>3.1877300000000002</v>
      </c>
      <c r="FGK246">
        <v>3.1552500000000001</v>
      </c>
      <c r="FGL246">
        <v>3.1121400000000001</v>
      </c>
      <c r="FGM246">
        <v>3.1385999999999998</v>
      </c>
      <c r="FGN246">
        <v>3.1265200000000002</v>
      </c>
      <c r="FGO246">
        <v>3.1662300000000001</v>
      </c>
      <c r="FGP246">
        <v>3.1755</v>
      </c>
      <c r="FGQ246">
        <v>3.1755</v>
      </c>
      <c r="FGR246">
        <v>3.19387</v>
      </c>
      <c r="FGS246">
        <v>3.1587200000000002</v>
      </c>
      <c r="FGT246">
        <v>3.0963699999999998</v>
      </c>
      <c r="FGU246">
        <v>3.0654699999999999</v>
      </c>
      <c r="FGV246">
        <v>3.0522499999999999</v>
      </c>
      <c r="FGW246">
        <v>3.0679099999999999</v>
      </c>
      <c r="FGX246">
        <v>2.6295700000000002</v>
      </c>
      <c r="FGY246">
        <v>2.6412</v>
      </c>
      <c r="FGZ246">
        <v>2.5976900000000001</v>
      </c>
      <c r="FHA246">
        <v>2.57639</v>
      </c>
      <c r="FHB246">
        <v>2.61524</v>
      </c>
      <c r="FHC246">
        <v>2.5785499999999999</v>
      </c>
      <c r="FHD246">
        <v>2.6605099999999999</v>
      </c>
      <c r="FHE246">
        <v>2.6818200000000001</v>
      </c>
      <c r="FHF246">
        <v>2.6132200000000001</v>
      </c>
      <c r="FHG246">
        <v>2.6678299999999999</v>
      </c>
      <c r="FHH246">
        <v>2.6584699999999999</v>
      </c>
      <c r="FHI246">
        <v>2.6090599999999999</v>
      </c>
      <c r="FHJ246">
        <v>2.6376900000000001</v>
      </c>
      <c r="FHK246">
        <v>2.6257299999999999</v>
      </c>
      <c r="FHL246">
        <v>2.6086399999999998</v>
      </c>
      <c r="FHM246">
        <v>2.6159400000000002</v>
      </c>
      <c r="FHN246">
        <v>2.54569</v>
      </c>
      <c r="FHO246">
        <v>2.56264</v>
      </c>
      <c r="FHP246">
        <v>2.5726300000000002</v>
      </c>
      <c r="FHQ246">
        <v>2.58961</v>
      </c>
      <c r="FHR246">
        <v>2.5363199999999999</v>
      </c>
      <c r="FHS246">
        <v>2.5424500000000001</v>
      </c>
      <c r="FHT246">
        <v>2.57565</v>
      </c>
      <c r="FHU246">
        <v>2.56568</v>
      </c>
      <c r="FHV246">
        <v>2.5661900000000002</v>
      </c>
      <c r="FHW246">
        <v>2.5591300000000001</v>
      </c>
      <c r="FHX246">
        <v>2.58711</v>
      </c>
      <c r="FHY246">
        <v>2.55864</v>
      </c>
      <c r="FHZ246">
        <v>2.5512600000000001</v>
      </c>
      <c r="FIA246">
        <v>2.5180500000000001</v>
      </c>
      <c r="FIB246">
        <v>2.52874</v>
      </c>
      <c r="FIC246">
        <v>2.5280800000000001</v>
      </c>
      <c r="FID246">
        <v>2.5286599999999999</v>
      </c>
      <c r="FIE246">
        <v>2.5261499999999999</v>
      </c>
      <c r="FIF246">
        <v>2.5073799999999999</v>
      </c>
      <c r="FIG246">
        <v>2.5188000000000001</v>
      </c>
      <c r="FIH246">
        <v>2.52433</v>
      </c>
      <c r="FII246">
        <v>2.5064199999999999</v>
      </c>
      <c r="FIJ246">
        <v>2.5211000000000001</v>
      </c>
      <c r="FIK246">
        <v>2.5283099999999998</v>
      </c>
      <c r="FIL246">
        <v>2.51532</v>
      </c>
      <c r="FIM246">
        <v>2.4812400000000001</v>
      </c>
      <c r="FIN246">
        <v>2.4341599999999999</v>
      </c>
      <c r="FIO246">
        <v>2.4206500000000002</v>
      </c>
      <c r="FIP246">
        <v>2.4224100000000002</v>
      </c>
      <c r="FIQ246">
        <v>2.4051399999999998</v>
      </c>
      <c r="FIR246">
        <v>2.407</v>
      </c>
      <c r="FIS246">
        <v>2.4077000000000002</v>
      </c>
      <c r="FIT246">
        <v>2.3782399999999999</v>
      </c>
      <c r="FIU246">
        <v>2.3845700000000001</v>
      </c>
      <c r="FIV246">
        <v>2.41987</v>
      </c>
      <c r="FIW246">
        <v>2.4102100000000002</v>
      </c>
      <c r="FIX246">
        <v>2.4097499999999998</v>
      </c>
      <c r="FIY246">
        <v>2.4165100000000002</v>
      </c>
      <c r="FIZ246">
        <v>2.3740700000000001</v>
      </c>
      <c r="FJA246">
        <v>2.40476</v>
      </c>
      <c r="FJB246">
        <v>2.40015</v>
      </c>
      <c r="FJC246">
        <v>2.4356399999999998</v>
      </c>
      <c r="FJD246">
        <v>2.47363</v>
      </c>
      <c r="FJE246">
        <v>2.4940600000000002</v>
      </c>
      <c r="FJF246">
        <v>2.5118900000000002</v>
      </c>
      <c r="FJG246">
        <v>2.4907900000000001</v>
      </c>
      <c r="FJH246">
        <v>2.4851399999999999</v>
      </c>
      <c r="FJI246">
        <v>2.5086599999999999</v>
      </c>
      <c r="FJJ246">
        <v>2.4643299999999999</v>
      </c>
      <c r="FJK246">
        <v>2.4757199999999999</v>
      </c>
      <c r="FJL246">
        <v>2.4809100000000002</v>
      </c>
      <c r="FJM246">
        <v>2.5037199999999999</v>
      </c>
      <c r="FJN246">
        <v>2.5739800000000002</v>
      </c>
      <c r="FJO246">
        <v>2.5860099999999999</v>
      </c>
      <c r="FJP246">
        <v>2.5546199999999999</v>
      </c>
      <c r="FJQ246">
        <v>2.55566</v>
      </c>
      <c r="FJR246">
        <v>2.5589499999999998</v>
      </c>
      <c r="FJS246">
        <v>2.5269900000000001</v>
      </c>
      <c r="FJT246">
        <v>2.5205299999999999</v>
      </c>
      <c r="FJU246">
        <v>2.5030700000000001</v>
      </c>
      <c r="FJV246">
        <v>2.5070100000000002</v>
      </c>
      <c r="FJW246">
        <v>2.52156</v>
      </c>
      <c r="FJX246">
        <v>2.5379700000000001</v>
      </c>
      <c r="FJY246">
        <v>2.5472199999999998</v>
      </c>
      <c r="FJZ246">
        <v>2.55592</v>
      </c>
      <c r="FKA246">
        <v>2.5695000000000001</v>
      </c>
      <c r="FKB246">
        <v>2.5813000000000001</v>
      </c>
      <c r="FKC246">
        <v>2.5656500000000002</v>
      </c>
      <c r="FKD246">
        <v>2.5712799999999998</v>
      </c>
      <c r="FKE246">
        <v>2.5855000000000001</v>
      </c>
      <c r="FKF246">
        <v>2.5780500000000002</v>
      </c>
      <c r="FKG246">
        <v>2.5531299999999999</v>
      </c>
      <c r="FKH246">
        <v>2.5477500000000002</v>
      </c>
      <c r="FKI246">
        <v>2.5096699999999998</v>
      </c>
      <c r="FKJ246">
        <v>2.52068</v>
      </c>
      <c r="FKK246">
        <v>2.48082</v>
      </c>
      <c r="FKL246">
        <v>2.4663900000000001</v>
      </c>
      <c r="FKM246">
        <v>2.43899</v>
      </c>
      <c r="FKN246">
        <v>2.4237299999999999</v>
      </c>
      <c r="FKO246">
        <v>2.41628</v>
      </c>
      <c r="FKP246">
        <v>2.4180999999999999</v>
      </c>
      <c r="FKQ246">
        <v>2.4160499999999998</v>
      </c>
      <c r="FKR246">
        <v>2.4230900000000002</v>
      </c>
      <c r="FKS246">
        <v>2.4251499999999999</v>
      </c>
      <c r="FKT246">
        <v>2.3990499999999999</v>
      </c>
      <c r="FKU246">
        <v>2.4111600000000002</v>
      </c>
      <c r="FKV246">
        <v>2.41886</v>
      </c>
      <c r="FKW246">
        <v>2.41398</v>
      </c>
      <c r="FKX246">
        <v>2.4357799999999998</v>
      </c>
      <c r="FKY246">
        <v>2.4236900000000001</v>
      </c>
      <c r="FKZ246">
        <v>2.4096600000000001</v>
      </c>
      <c r="FLA246">
        <v>2.4182600000000001</v>
      </c>
      <c r="FLB246">
        <v>2.4618500000000001</v>
      </c>
      <c r="FLC246">
        <v>2.4397099999999998</v>
      </c>
      <c r="FLD246">
        <v>2.4226800000000002</v>
      </c>
      <c r="FLE246">
        <v>2.41168</v>
      </c>
      <c r="FLF246">
        <v>2.4401999999999999</v>
      </c>
      <c r="FLG246">
        <v>2.4467500000000002</v>
      </c>
      <c r="FLH246">
        <v>2.44835</v>
      </c>
      <c r="FLI246">
        <v>2.4134699999999998</v>
      </c>
      <c r="FLJ246">
        <v>2.4234200000000001</v>
      </c>
      <c r="FLK246">
        <v>2.4033600000000002</v>
      </c>
      <c r="FLL246">
        <v>2.3819300000000001</v>
      </c>
      <c r="FLM246">
        <v>2.4045999999999998</v>
      </c>
      <c r="FLN246">
        <v>2.4018000000000002</v>
      </c>
      <c r="FLO246">
        <v>2.4312999999999998</v>
      </c>
      <c r="FLP246">
        <v>2.4639899999999999</v>
      </c>
      <c r="FLQ246">
        <v>2.4648699999999999</v>
      </c>
      <c r="FLR246">
        <v>2.5048699999999999</v>
      </c>
      <c r="FLS246">
        <v>2.4956399999999999</v>
      </c>
      <c r="FLT246">
        <v>2.4567100000000002</v>
      </c>
      <c r="FLU246">
        <v>2.4988700000000001</v>
      </c>
      <c r="FLV246">
        <v>2.5076399999999999</v>
      </c>
      <c r="FLW246">
        <v>2.5076399999999999</v>
      </c>
      <c r="FLX246">
        <v>2.4861200000000001</v>
      </c>
      <c r="FLY246">
        <v>2.5055000000000001</v>
      </c>
      <c r="FLZ246">
        <v>2.52264</v>
      </c>
      <c r="FMA246">
        <v>2.4994999999999998</v>
      </c>
      <c r="FMB246">
        <v>2.4862500000000001</v>
      </c>
      <c r="FMC246">
        <v>2.4715799999999999</v>
      </c>
      <c r="FMD246">
        <v>2.4805799999999998</v>
      </c>
      <c r="FME246">
        <v>2.45044</v>
      </c>
      <c r="FMF246">
        <v>2.48238</v>
      </c>
      <c r="FMG246">
        <v>2.4828100000000002</v>
      </c>
      <c r="FMH246">
        <v>2.4617200000000001</v>
      </c>
      <c r="FMI246">
        <v>2.45634</v>
      </c>
      <c r="FMJ246">
        <v>2.4803899999999999</v>
      </c>
      <c r="FMK246">
        <v>2.4402300000000001</v>
      </c>
      <c r="FML246">
        <v>2.4402300000000001</v>
      </c>
      <c r="FMM246">
        <v>2.4242900000000001</v>
      </c>
      <c r="FMN246">
        <v>2.41289</v>
      </c>
      <c r="FMO246">
        <v>2.4008400000000001</v>
      </c>
      <c r="FMP246">
        <v>2.3650799999999998</v>
      </c>
      <c r="FMQ246">
        <v>2.3563999999999998</v>
      </c>
      <c r="FMR246">
        <v>2.3674599999999999</v>
      </c>
      <c r="FMS246">
        <v>2.3545099999999999</v>
      </c>
      <c r="FMT246">
        <v>2.3424200000000002</v>
      </c>
      <c r="FMU246">
        <v>2.3544499999999999</v>
      </c>
      <c r="FMV246">
        <v>2.3673199999999999</v>
      </c>
      <c r="FMW246">
        <v>2.3442500000000002</v>
      </c>
      <c r="FMX246">
        <v>2.3442500000000002</v>
      </c>
      <c r="FMY246">
        <v>2.3586</v>
      </c>
      <c r="FMZ246">
        <v>2.35886</v>
      </c>
      <c r="FNA246">
        <v>2.3611399999999998</v>
      </c>
      <c r="FNB246">
        <v>2.3751000000000002</v>
      </c>
      <c r="FNC246">
        <v>2.37025</v>
      </c>
      <c r="FND246">
        <v>2.38313</v>
      </c>
      <c r="FNE246">
        <v>2.3853</v>
      </c>
      <c r="FNF246">
        <v>2.3740399999999999</v>
      </c>
      <c r="FNG246">
        <v>2.3801399999999999</v>
      </c>
      <c r="FNH246">
        <v>2.3879100000000002</v>
      </c>
      <c r="FNI246">
        <v>2.4253399999999998</v>
      </c>
      <c r="FNJ246">
        <v>2.4081100000000002</v>
      </c>
      <c r="FNK246">
        <v>2.40856</v>
      </c>
      <c r="FNL246">
        <v>2.4296099999999998</v>
      </c>
      <c r="FNM246">
        <v>2.4258099999999998</v>
      </c>
      <c r="FNN246">
        <v>2.4917600000000002</v>
      </c>
      <c r="FNO246">
        <v>2.4881199999999999</v>
      </c>
      <c r="FNP246">
        <v>2.5002499999999999</v>
      </c>
      <c r="FNQ246">
        <v>2.4794</v>
      </c>
      <c r="FNR246">
        <v>2.4929899999999998</v>
      </c>
      <c r="FNS246">
        <v>2.49471</v>
      </c>
      <c r="FNT246">
        <v>2.4877699999999998</v>
      </c>
      <c r="FNU246">
        <v>2.4878</v>
      </c>
      <c r="FNV246">
        <v>2.49457</v>
      </c>
      <c r="FNW246">
        <v>2.4720300000000002</v>
      </c>
      <c r="FNX246">
        <v>2.4692400000000001</v>
      </c>
      <c r="FNY246">
        <v>2.4655300000000002</v>
      </c>
      <c r="FNZ246">
        <v>2.4805799999999998</v>
      </c>
      <c r="FOA246">
        <v>2.4352999999999998</v>
      </c>
      <c r="FOB246">
        <v>2.4379400000000002</v>
      </c>
      <c r="FOC246">
        <v>2.3864399999999999</v>
      </c>
      <c r="FOD246">
        <v>2.36897</v>
      </c>
      <c r="FOE246">
        <v>2.3682599999999998</v>
      </c>
      <c r="FOF246">
        <v>2.3707500000000001</v>
      </c>
      <c r="FOG246">
        <v>2.4066200000000002</v>
      </c>
      <c r="FOH246">
        <v>2.4081100000000002</v>
      </c>
      <c r="FOI246">
        <v>2.40625</v>
      </c>
      <c r="FOJ246">
        <v>2.3914399999999998</v>
      </c>
      <c r="FOK246">
        <v>2.3705799999999999</v>
      </c>
      <c r="FOL246">
        <v>2.3706900000000002</v>
      </c>
      <c r="FOM246">
        <v>2.3224399999999998</v>
      </c>
      <c r="FON246">
        <v>2.3184800000000001</v>
      </c>
      <c r="FOO246">
        <v>2.3214000000000001</v>
      </c>
      <c r="FOP246">
        <v>2.31793</v>
      </c>
      <c r="FOQ246">
        <v>2.3216800000000002</v>
      </c>
      <c r="FOR246">
        <v>2.30802</v>
      </c>
      <c r="FOS246">
        <v>2.31298</v>
      </c>
      <c r="FOT246">
        <v>2.2963200000000001</v>
      </c>
      <c r="FOU246">
        <v>2.3016399999999999</v>
      </c>
      <c r="FOV246">
        <v>2.2848600000000001</v>
      </c>
      <c r="FOW246">
        <v>2.2791700000000001</v>
      </c>
      <c r="FOX246">
        <v>2.2920699999999998</v>
      </c>
      <c r="FOY246">
        <v>2.2792400000000002</v>
      </c>
      <c r="FOZ246">
        <v>2.2731499999999998</v>
      </c>
      <c r="FPA246">
        <v>2.2738999999999998</v>
      </c>
      <c r="FPB246">
        <v>2.27027</v>
      </c>
      <c r="FPC246">
        <v>2.2901600000000002</v>
      </c>
      <c r="FPD246">
        <v>2.3002400000000001</v>
      </c>
      <c r="FPE246">
        <v>2.3014999999999999</v>
      </c>
      <c r="FPF246">
        <v>2.2959200000000002</v>
      </c>
      <c r="FPG246">
        <v>2.2343999999999999</v>
      </c>
      <c r="FPH246">
        <v>2.26553</v>
      </c>
      <c r="FPI246">
        <v>2.24532</v>
      </c>
      <c r="FPJ246">
        <v>2.2681900000000002</v>
      </c>
      <c r="FPK246">
        <v>2.24281</v>
      </c>
      <c r="FPL246">
        <v>2.2203900000000001</v>
      </c>
      <c r="FPM246">
        <v>2.2163499999999998</v>
      </c>
      <c r="FPN246">
        <v>2.21611</v>
      </c>
      <c r="FPO246">
        <v>2.2385600000000001</v>
      </c>
      <c r="FPP246">
        <v>2.2436099999999999</v>
      </c>
      <c r="FPQ246">
        <v>2.24336</v>
      </c>
      <c r="FPR246">
        <v>2.23393</v>
      </c>
      <c r="FPS246">
        <v>2.2382200000000001</v>
      </c>
      <c r="FPT246">
        <v>2.2460599999999999</v>
      </c>
      <c r="FPU246">
        <v>2.24241</v>
      </c>
      <c r="FPV246">
        <v>2.23759</v>
      </c>
      <c r="FPW246">
        <v>2.2524500000000001</v>
      </c>
      <c r="FPX246">
        <v>2.24559</v>
      </c>
      <c r="FPY246">
        <v>2.2587299999999999</v>
      </c>
      <c r="FPZ246">
        <v>2.2328999999999999</v>
      </c>
      <c r="FQA246">
        <v>2.2307199999999998</v>
      </c>
      <c r="FQB246">
        <v>2.2245900000000001</v>
      </c>
      <c r="FQC246">
        <v>2.2212499999999999</v>
      </c>
      <c r="FQD246">
        <v>2.2158600000000002</v>
      </c>
      <c r="FQE246">
        <v>2.2125599999999999</v>
      </c>
      <c r="FQF246">
        <v>2.2237900000000002</v>
      </c>
      <c r="FQG246">
        <v>2.2032799999999999</v>
      </c>
      <c r="FQH246">
        <v>2.2083900000000001</v>
      </c>
      <c r="FQI246">
        <v>2.19591</v>
      </c>
      <c r="FQJ246">
        <v>2.1341700000000001</v>
      </c>
      <c r="FQK246">
        <v>2.1504699999999999</v>
      </c>
      <c r="FQL246">
        <v>2.11348</v>
      </c>
      <c r="FQM246">
        <v>2.10975</v>
      </c>
      <c r="FQN246">
        <v>2.0918899999999998</v>
      </c>
      <c r="FQO246">
        <v>2.0961599999999998</v>
      </c>
      <c r="FQP246">
        <v>2.0807500000000001</v>
      </c>
      <c r="FQQ246">
        <v>2.08582</v>
      </c>
      <c r="FQR246">
        <v>2.0706500000000001</v>
      </c>
      <c r="FQS246">
        <v>2.0996299999999999</v>
      </c>
      <c r="FQT246">
        <v>2.0801400000000001</v>
      </c>
      <c r="FQU246">
        <v>2.0531100000000002</v>
      </c>
      <c r="FQV246">
        <v>2.0660599999999998</v>
      </c>
      <c r="FQW246">
        <v>2.0536599999999998</v>
      </c>
      <c r="FQX246">
        <v>2.0363199999999999</v>
      </c>
      <c r="FQY246">
        <v>2.0375100000000002</v>
      </c>
      <c r="FQZ246">
        <v>2.0134400000000001</v>
      </c>
      <c r="FRA246">
        <v>2.0081699999999998</v>
      </c>
      <c r="FRB246">
        <v>1.9955499999999999</v>
      </c>
      <c r="FRC246">
        <v>1.99831</v>
      </c>
      <c r="FRD246">
        <v>2.0068600000000001</v>
      </c>
      <c r="FRE246">
        <v>2.0113599999999998</v>
      </c>
      <c r="FRF246">
        <v>2.0026700000000002</v>
      </c>
      <c r="FRG246">
        <v>1.9959800000000001</v>
      </c>
      <c r="FRH246">
        <v>1.9797899999999999</v>
      </c>
      <c r="FRI246">
        <v>2.02013</v>
      </c>
      <c r="FRJ246">
        <v>2.0278100000000001</v>
      </c>
      <c r="FRK246">
        <v>2.0991399999999998</v>
      </c>
      <c r="FRL246">
        <v>2.0893999999999999</v>
      </c>
      <c r="FRM246">
        <v>2.12568</v>
      </c>
      <c r="FRN246">
        <v>2.1029200000000001</v>
      </c>
      <c r="FRO246">
        <v>2.1124299999999998</v>
      </c>
      <c r="FRP246">
        <v>2.08928</v>
      </c>
      <c r="FRQ246">
        <v>2.06141</v>
      </c>
      <c r="FRR246">
        <v>2.0729099999999998</v>
      </c>
      <c r="FRS246">
        <v>2.0656099999999999</v>
      </c>
      <c r="FRT246">
        <v>2.03877</v>
      </c>
      <c r="FRU246">
        <v>2.0370200000000001</v>
      </c>
      <c r="FRV246">
        <v>2.0395400000000001</v>
      </c>
      <c r="FRW246">
        <v>2.0722200000000002</v>
      </c>
      <c r="FRX246">
        <v>2.0967799999999999</v>
      </c>
      <c r="FRY246">
        <v>2.0937000000000001</v>
      </c>
      <c r="FRZ246">
        <v>2.1341199999999998</v>
      </c>
      <c r="FSA246">
        <v>2.2116400000000001</v>
      </c>
      <c r="FSB246">
        <v>2.14411</v>
      </c>
      <c r="FSC246">
        <v>2.12601</v>
      </c>
      <c r="FSD246">
        <v>2.1989399999999999</v>
      </c>
      <c r="FSE246">
        <v>2.18153</v>
      </c>
      <c r="FSF246">
        <v>2.1493600000000002</v>
      </c>
      <c r="FSG246">
        <v>2.1415700000000002</v>
      </c>
      <c r="FSH246">
        <v>2.10134</v>
      </c>
      <c r="FSI246">
        <v>2.0784199999999999</v>
      </c>
      <c r="FSJ246">
        <v>2.0757400000000001</v>
      </c>
      <c r="FSK246">
        <v>2.0815299999999999</v>
      </c>
      <c r="FSL246">
        <v>2.09178</v>
      </c>
      <c r="FSM246">
        <v>2.0763799999999999</v>
      </c>
      <c r="FSN246">
        <v>2.0763799999999999</v>
      </c>
      <c r="FSO246">
        <v>2.0707300000000002</v>
      </c>
      <c r="FSP246">
        <v>2.0956199999999998</v>
      </c>
      <c r="FSQ246">
        <v>2.1133000000000002</v>
      </c>
      <c r="FSR246">
        <v>2.0625300000000002</v>
      </c>
      <c r="FSS246">
        <v>2.03207</v>
      </c>
      <c r="FST246">
        <v>2.03207</v>
      </c>
      <c r="FSU246">
        <v>2.03207</v>
      </c>
      <c r="FSV246">
        <v>2.0652699999999999</v>
      </c>
      <c r="FSW246">
        <v>2.0652699999999999</v>
      </c>
      <c r="FSX246">
        <v>2.0754100000000002</v>
      </c>
      <c r="FSY246">
        <v>2.0794600000000001</v>
      </c>
      <c r="FSZ246">
        <v>2.0543</v>
      </c>
      <c r="FTA246">
        <v>2.0884200000000002</v>
      </c>
      <c r="FTB246">
        <v>2.0884200000000002</v>
      </c>
      <c r="FTC246">
        <v>2.0800999999999998</v>
      </c>
      <c r="FTD246">
        <v>2.09551</v>
      </c>
      <c r="FTE246">
        <v>2.1079500000000002</v>
      </c>
      <c r="FTF246">
        <v>2.0786099999999998</v>
      </c>
      <c r="FTG246">
        <v>2.1448399999999999</v>
      </c>
      <c r="FTH246">
        <v>2.19984</v>
      </c>
      <c r="FTI246">
        <v>2.29312</v>
      </c>
      <c r="FTJ246">
        <v>2.3247800000000001</v>
      </c>
      <c r="FTK246">
        <v>2.3214899999999998</v>
      </c>
      <c r="FTL246">
        <v>2.28064</v>
      </c>
      <c r="FTM246">
        <v>2.3370700000000002</v>
      </c>
      <c r="FTN246">
        <v>2.3122400000000001</v>
      </c>
      <c r="FTO246">
        <v>2.24655</v>
      </c>
      <c r="FTP246">
        <v>2.2309399999999999</v>
      </c>
      <c r="FTQ246">
        <v>2.3011599999999999</v>
      </c>
      <c r="FTR246">
        <v>2.2821400000000001</v>
      </c>
      <c r="FTS246">
        <v>2.2821400000000001</v>
      </c>
      <c r="FTT246">
        <v>2.2855300000000001</v>
      </c>
      <c r="FTU246">
        <v>2.25529</v>
      </c>
      <c r="FTV246">
        <v>2.2875299999999998</v>
      </c>
      <c r="FTW246">
        <v>2.2597299999999998</v>
      </c>
      <c r="FTX246">
        <v>2.2724099999999998</v>
      </c>
      <c r="FTY246">
        <v>2.2886899999999999</v>
      </c>
      <c r="FTZ246">
        <v>2.2886899999999999</v>
      </c>
      <c r="FUA246">
        <v>2.3548800000000001</v>
      </c>
      <c r="FUB246">
        <v>2.4184800000000002</v>
      </c>
      <c r="FUC246">
        <v>2.5487799999999998</v>
      </c>
      <c r="FUD246">
        <v>2.5481500000000001</v>
      </c>
      <c r="FUE246">
        <v>2.50773</v>
      </c>
      <c r="FUF246">
        <v>2.4394</v>
      </c>
      <c r="FUG246">
        <v>2.4683700000000002</v>
      </c>
      <c r="FUH246">
        <v>2.4668299999999999</v>
      </c>
      <c r="FUI246">
        <v>2.3305400000000001</v>
      </c>
      <c r="FUJ246">
        <v>2.3407499999999999</v>
      </c>
      <c r="FUK246">
        <v>2.3139799999999999</v>
      </c>
      <c r="FUL246">
        <v>2.30985</v>
      </c>
      <c r="FUM246">
        <v>2.3095300000000001</v>
      </c>
      <c r="FUN246">
        <v>2.2731400000000002</v>
      </c>
      <c r="FUO246">
        <v>2.2514099999999999</v>
      </c>
      <c r="FUP246">
        <v>2.2471800000000002</v>
      </c>
      <c r="FUQ246">
        <v>2.2537600000000002</v>
      </c>
      <c r="FUR246">
        <v>2.2539199999999999</v>
      </c>
      <c r="FUS246">
        <v>2.2550699999999999</v>
      </c>
      <c r="FUT246">
        <v>2.23658</v>
      </c>
      <c r="FUU246">
        <v>2.2315200000000002</v>
      </c>
      <c r="FUV246">
        <v>2.2156799999999999</v>
      </c>
      <c r="FUW246">
        <v>2.2669000000000001</v>
      </c>
      <c r="FUX246">
        <v>2.2705700000000002</v>
      </c>
      <c r="FUY246">
        <v>2.25847</v>
      </c>
      <c r="FUZ246">
        <v>2.2479399999999998</v>
      </c>
      <c r="FVA246">
        <v>2.2426599999999999</v>
      </c>
      <c r="FVB246">
        <v>2.3212299999999999</v>
      </c>
      <c r="FVC246">
        <v>2.3149000000000002</v>
      </c>
      <c r="FVD246">
        <v>2.3217699999999999</v>
      </c>
      <c r="FVE246">
        <v>2.30877</v>
      </c>
      <c r="FVF246">
        <v>2.3044199999999999</v>
      </c>
      <c r="FVG246">
        <v>2.2674300000000001</v>
      </c>
      <c r="FVH246">
        <v>2.2366600000000001</v>
      </c>
      <c r="FVI246">
        <v>2.2191299999999998</v>
      </c>
      <c r="FVJ246">
        <v>2.2018200000000001</v>
      </c>
      <c r="FVK246">
        <v>2.2055400000000001</v>
      </c>
      <c r="FVL246">
        <v>2.2079</v>
      </c>
      <c r="FVM246">
        <v>2.21008</v>
      </c>
      <c r="FVN246">
        <v>2.2338499999999999</v>
      </c>
      <c r="FVO246">
        <v>2.2575599999999998</v>
      </c>
      <c r="FVP246">
        <v>2.2654200000000002</v>
      </c>
      <c r="FVQ246">
        <v>2.2665700000000002</v>
      </c>
      <c r="FVR246">
        <v>2.3140700000000001</v>
      </c>
      <c r="FVS246">
        <v>2.30376</v>
      </c>
      <c r="FVT246">
        <v>2.3521399999999999</v>
      </c>
      <c r="FVU246">
        <v>2.34429</v>
      </c>
      <c r="FVV246">
        <v>2.3708999999999998</v>
      </c>
      <c r="FVW246">
        <v>2.3384800000000001</v>
      </c>
      <c r="FVX246">
        <v>2.3463099999999999</v>
      </c>
      <c r="FVY246">
        <v>2.3346300000000002</v>
      </c>
      <c r="FVZ246">
        <v>2.3418000000000001</v>
      </c>
      <c r="FWA246">
        <v>2.3167499999999999</v>
      </c>
      <c r="FWB246">
        <v>2.2980100000000001</v>
      </c>
      <c r="FWC246">
        <v>2.27338</v>
      </c>
      <c r="FWD246">
        <v>2.2926299999999999</v>
      </c>
      <c r="FWE246">
        <v>2.3167599999999999</v>
      </c>
      <c r="FWF246">
        <v>2.3119700000000001</v>
      </c>
      <c r="FWG246">
        <v>2.30924</v>
      </c>
      <c r="FWH246">
        <v>2.3314699999999999</v>
      </c>
      <c r="FWI246">
        <v>2.2785000000000002</v>
      </c>
      <c r="FWJ246">
        <v>2.3201700000000001</v>
      </c>
      <c r="FWK246">
        <v>2.2744200000000001</v>
      </c>
      <c r="FWL246">
        <v>2.2808999999999999</v>
      </c>
      <c r="FWM246">
        <v>2.2536999999999998</v>
      </c>
      <c r="FWN246">
        <v>2.2700900000000002</v>
      </c>
      <c r="FWO246">
        <v>2.2473800000000002</v>
      </c>
      <c r="FWP246">
        <v>2.22716</v>
      </c>
      <c r="FWQ246">
        <v>2.2439900000000002</v>
      </c>
      <c r="FWR246">
        <v>2.2481</v>
      </c>
      <c r="FWS246">
        <v>2.2268599999999998</v>
      </c>
      <c r="FWT246">
        <v>2.24729</v>
      </c>
      <c r="FWU246">
        <v>2.2205599999999999</v>
      </c>
      <c r="FWV246">
        <v>2.22498</v>
      </c>
      <c r="FWW246">
        <v>2.2021199999999999</v>
      </c>
      <c r="FWX246">
        <v>2.2023299999999999</v>
      </c>
      <c r="FWY246">
        <v>2.1852800000000001</v>
      </c>
      <c r="FWZ246">
        <v>2.1782599999999999</v>
      </c>
      <c r="FXA246">
        <v>2.18526</v>
      </c>
      <c r="FXB246">
        <v>2.22132</v>
      </c>
      <c r="FXC246">
        <v>2.2071100000000001</v>
      </c>
      <c r="FXD246">
        <v>2.23062</v>
      </c>
      <c r="FXE246">
        <v>2.2078000000000002</v>
      </c>
      <c r="FXF246">
        <v>2.20763</v>
      </c>
      <c r="FXG246">
        <v>2.2060499999999998</v>
      </c>
      <c r="FXH246">
        <v>2.1886100000000002</v>
      </c>
      <c r="FXI246">
        <v>2.1701800000000002</v>
      </c>
      <c r="FXJ246">
        <v>2.2017500000000001</v>
      </c>
      <c r="FXK246">
        <v>2.2429700000000001</v>
      </c>
      <c r="FXL246">
        <v>2.1970299999999998</v>
      </c>
      <c r="FXM246">
        <v>2.22214</v>
      </c>
      <c r="FXN246">
        <v>2.2397499999999999</v>
      </c>
      <c r="FXO246">
        <v>2.2397499999999999</v>
      </c>
      <c r="FXP246">
        <v>2.2428900000000001</v>
      </c>
      <c r="FXQ246">
        <v>2.2528100000000002</v>
      </c>
      <c r="FXR246">
        <v>2.2615400000000001</v>
      </c>
      <c r="FXS246">
        <v>2.27766</v>
      </c>
      <c r="FXT246">
        <v>2.3186200000000001</v>
      </c>
      <c r="FXU246">
        <v>2.3595100000000002</v>
      </c>
      <c r="FXV246">
        <v>2.3565999999999998</v>
      </c>
      <c r="FXW246">
        <v>2.2861699999999998</v>
      </c>
      <c r="FXX246">
        <v>2.3082799999999999</v>
      </c>
      <c r="FXY246">
        <v>2.29236</v>
      </c>
      <c r="FXZ246">
        <v>2.2942800000000001</v>
      </c>
      <c r="FYA246">
        <v>2.27643</v>
      </c>
      <c r="FYB246">
        <v>2.2824900000000001</v>
      </c>
      <c r="FYC246">
        <v>2.26701</v>
      </c>
      <c r="FYD246">
        <v>2.2752500000000002</v>
      </c>
      <c r="FYE246">
        <v>2.2850600000000001</v>
      </c>
      <c r="FYF246">
        <v>2.29237</v>
      </c>
      <c r="FYG246">
        <v>2.3031600000000001</v>
      </c>
      <c r="FYH246">
        <v>2.3078400000000001</v>
      </c>
      <c r="FYI246">
        <v>2.29169</v>
      </c>
      <c r="FYJ246">
        <v>2.2833999999999999</v>
      </c>
      <c r="FYK246">
        <v>2.2664499999999999</v>
      </c>
      <c r="FYL246">
        <v>2.2986300000000002</v>
      </c>
      <c r="FYM246">
        <v>2.30138</v>
      </c>
      <c r="FYN246">
        <v>2.3024100000000001</v>
      </c>
      <c r="FYO246">
        <v>2.29697</v>
      </c>
      <c r="FYP246">
        <v>2.3283800000000001</v>
      </c>
      <c r="FYQ246">
        <v>2.3725100000000001</v>
      </c>
      <c r="FYR246">
        <v>2.3977900000000001</v>
      </c>
      <c r="FYS246">
        <v>2.3587400000000001</v>
      </c>
      <c r="FYT246">
        <v>2.3519100000000002</v>
      </c>
      <c r="FYU246">
        <v>2.2856999999999998</v>
      </c>
      <c r="FYV246">
        <v>2.2965</v>
      </c>
      <c r="FYW246">
        <v>2.3472499999999998</v>
      </c>
      <c r="FYX246">
        <v>2.3527300000000002</v>
      </c>
      <c r="FYY246">
        <v>2.3656600000000001</v>
      </c>
      <c r="FYZ246">
        <v>2.3903699999999999</v>
      </c>
      <c r="FZA246">
        <v>2.4612099999999999</v>
      </c>
      <c r="FZB246">
        <v>2.4163299999999999</v>
      </c>
      <c r="FZC246">
        <v>2.4462700000000002</v>
      </c>
      <c r="FZD246">
        <v>2.4464399999999999</v>
      </c>
      <c r="FZE246">
        <v>2.39899</v>
      </c>
      <c r="FZF246">
        <v>2.4039100000000002</v>
      </c>
      <c r="FZG246">
        <v>2.3672599999999999</v>
      </c>
      <c r="FZH246">
        <v>2.3672599999999999</v>
      </c>
      <c r="FZI246">
        <v>2.3527</v>
      </c>
      <c r="FZJ246">
        <v>2.3090099999999998</v>
      </c>
      <c r="FZK246">
        <v>2.2784599999999999</v>
      </c>
      <c r="FZL246">
        <v>2.3009900000000001</v>
      </c>
      <c r="FZM246">
        <v>2.3009900000000001</v>
      </c>
      <c r="FZN246">
        <v>2.4068700000000001</v>
      </c>
      <c r="FZO246">
        <v>2.4068700000000001</v>
      </c>
      <c r="FZP246">
        <v>2.44977</v>
      </c>
      <c r="FZQ246">
        <v>2.1933199999999999</v>
      </c>
      <c r="FZR246">
        <v>2.2118600000000002</v>
      </c>
      <c r="FZS246">
        <v>2.2593899999999998</v>
      </c>
      <c r="FZT246">
        <v>2.2984100000000001</v>
      </c>
      <c r="FZU246">
        <v>2.2127400000000002</v>
      </c>
      <c r="FZV246">
        <v>2.2201200000000001</v>
      </c>
      <c r="FZW246">
        <v>2.1867000000000001</v>
      </c>
      <c r="FZX246">
        <v>2.1897199999999999</v>
      </c>
      <c r="FZY246">
        <v>2.11422</v>
      </c>
      <c r="FZZ246">
        <v>2.1169799999999999</v>
      </c>
      <c r="GAA246">
        <v>2.1030799999999998</v>
      </c>
      <c r="GAB246">
        <v>2.0052300000000001</v>
      </c>
      <c r="GAC246">
        <v>2.0765199999999999</v>
      </c>
      <c r="GAD246">
        <v>2.0876299999999999</v>
      </c>
      <c r="GAE246">
        <v>2.10677</v>
      </c>
      <c r="GAF246">
        <v>2.11809</v>
      </c>
      <c r="GAG246">
        <v>2.1097899999999998</v>
      </c>
      <c r="GAH246">
        <v>2.08799</v>
      </c>
      <c r="GAI246">
        <v>2.1152700000000002</v>
      </c>
      <c r="GAJ246">
        <v>2.13809</v>
      </c>
      <c r="GAK246">
        <v>2.1995900000000002</v>
      </c>
      <c r="GAL246">
        <v>2.1724999999999999</v>
      </c>
      <c r="GAM246">
        <v>2.2286700000000002</v>
      </c>
      <c r="GAN246">
        <v>2.2617400000000001</v>
      </c>
      <c r="GAO246">
        <v>2.2807400000000002</v>
      </c>
      <c r="GAP246">
        <v>2.3321299999999998</v>
      </c>
      <c r="GAQ246">
        <v>2.23895</v>
      </c>
      <c r="GAR246">
        <v>2.2422800000000001</v>
      </c>
      <c r="GAS246">
        <v>2.2392300000000001</v>
      </c>
      <c r="GAT246">
        <v>2.2248100000000002</v>
      </c>
      <c r="GAU246">
        <v>2.2687499999999998</v>
      </c>
      <c r="GAV246">
        <v>2.3154400000000002</v>
      </c>
      <c r="GAW246">
        <v>2.1869299999999998</v>
      </c>
      <c r="GAX246">
        <v>2.1764000000000001</v>
      </c>
      <c r="GAY246">
        <v>2.14486</v>
      </c>
      <c r="GAZ246">
        <v>2.1560100000000002</v>
      </c>
      <c r="GBA246">
        <v>2.1560100000000002</v>
      </c>
      <c r="GBB246">
        <v>2.1560100000000002</v>
      </c>
      <c r="GBC246">
        <v>2.1560100000000002</v>
      </c>
      <c r="GBD246">
        <v>2.1492300000000002</v>
      </c>
      <c r="GBE246">
        <v>2.1492300000000002</v>
      </c>
      <c r="GBF246">
        <v>2.1492300000000002</v>
      </c>
      <c r="GBG246">
        <v>2.1389999999999998</v>
      </c>
      <c r="GBH246">
        <v>2.1389999999999998</v>
      </c>
      <c r="GBI246">
        <v>2.1389999999999998</v>
      </c>
      <c r="GBJ246">
        <v>2.1389999999999998</v>
      </c>
      <c r="GBK246">
        <v>2.1389999999999998</v>
      </c>
      <c r="GBL246">
        <v>2.1389999999999998</v>
      </c>
      <c r="GBM246">
        <v>2.1389999999999998</v>
      </c>
      <c r="GBN246">
        <v>2.1389999999999998</v>
      </c>
      <c r="GBO246">
        <v>2.1057199999999998</v>
      </c>
      <c r="GBP246">
        <v>2.0920000000000001</v>
      </c>
      <c r="GBQ246">
        <v>2.0920000000000001</v>
      </c>
      <c r="GBR246">
        <v>2.08527</v>
      </c>
      <c r="GBS246">
        <v>2.1051199999999999</v>
      </c>
      <c r="GBT246">
        <v>2.1122999999999998</v>
      </c>
      <c r="GBU246">
        <v>2.1122999999999998</v>
      </c>
      <c r="GBV246">
        <v>2.1169500000000001</v>
      </c>
      <c r="GBW246">
        <v>2.1024600000000002</v>
      </c>
      <c r="GBX246">
        <v>2.0760800000000001</v>
      </c>
      <c r="GBY246">
        <v>2.0776400000000002</v>
      </c>
      <c r="GBZ246">
        <v>2.0435099999999999</v>
      </c>
      <c r="GCA246">
        <v>2.0435099999999999</v>
      </c>
      <c r="GCB246">
        <v>2.0445000000000002</v>
      </c>
      <c r="GCC246">
        <v>2.0410900000000001</v>
      </c>
      <c r="GCD246">
        <v>2.0127700000000002</v>
      </c>
      <c r="GCE246">
        <v>2.0300699999999998</v>
      </c>
      <c r="GCF246">
        <v>2.0981000000000001</v>
      </c>
      <c r="GCG246">
        <v>2.0906600000000002</v>
      </c>
      <c r="GCH246">
        <v>2.1054900000000001</v>
      </c>
      <c r="GCI246">
        <v>2.0934499999999998</v>
      </c>
      <c r="GCJ246">
        <v>2.0929099999999998</v>
      </c>
      <c r="GCK246">
        <v>2.1135299999999999</v>
      </c>
      <c r="GCL246">
        <v>2.1371000000000002</v>
      </c>
      <c r="GCM246">
        <v>2.16222</v>
      </c>
      <c r="GCN246">
        <v>2.16222</v>
      </c>
      <c r="GCO246">
        <v>2.0945499999999999</v>
      </c>
      <c r="GCP246">
        <v>2.0856599999999998</v>
      </c>
      <c r="GCQ246">
        <v>2.0817700000000001</v>
      </c>
      <c r="GCR246">
        <v>2.0943800000000001</v>
      </c>
      <c r="GCS246">
        <v>2.0993599999999999</v>
      </c>
      <c r="GCT246">
        <v>2.0953499999999998</v>
      </c>
      <c r="GCU246">
        <v>2.0999099999999999</v>
      </c>
      <c r="GCV246">
        <v>2.1263700000000001</v>
      </c>
      <c r="GCW246">
        <v>2.1036199999999998</v>
      </c>
      <c r="GCX246">
        <v>2.1583199999999998</v>
      </c>
      <c r="GCY246">
        <v>2.1448499999999999</v>
      </c>
      <c r="GCZ246">
        <v>2.13144</v>
      </c>
      <c r="GDA246">
        <v>2.1246299999999998</v>
      </c>
      <c r="GDB246">
        <v>2.1121799999999999</v>
      </c>
      <c r="GDC246">
        <v>2.09558</v>
      </c>
      <c r="GDD246">
        <v>2.0927699999999998</v>
      </c>
      <c r="GDE246">
        <v>2.0747599999999999</v>
      </c>
      <c r="GDF246">
        <v>2.0590099999999998</v>
      </c>
      <c r="GDG246">
        <v>2.0758800000000002</v>
      </c>
      <c r="GDH246">
        <v>2.0660599999999998</v>
      </c>
      <c r="GDI246">
        <v>2.1524899999999998</v>
      </c>
      <c r="GDJ246">
        <v>2.1608800000000001</v>
      </c>
      <c r="GDK246">
        <v>2.1891500000000002</v>
      </c>
      <c r="GDL246">
        <v>2.2173600000000002</v>
      </c>
      <c r="GDM246">
        <v>2.2005699999999999</v>
      </c>
      <c r="GDN246">
        <v>2.2120799999999998</v>
      </c>
      <c r="GDO246">
        <v>2.2547999999999999</v>
      </c>
      <c r="GDP246">
        <v>2.28437</v>
      </c>
      <c r="GDQ246">
        <v>2.24308</v>
      </c>
      <c r="GDR246">
        <v>2.2695599999999998</v>
      </c>
      <c r="GDS246">
        <v>2.2339099999999998</v>
      </c>
      <c r="GDT246">
        <v>2.2366600000000001</v>
      </c>
      <c r="GDU246">
        <v>2.2480899999999999</v>
      </c>
      <c r="GDV246">
        <v>2.2203200000000001</v>
      </c>
      <c r="GDW246">
        <v>2.2318600000000002</v>
      </c>
      <c r="GDX246">
        <v>2.2225299999999999</v>
      </c>
      <c r="GDY246">
        <v>2.2493500000000002</v>
      </c>
      <c r="GDZ246">
        <v>2.23847</v>
      </c>
      <c r="GEA246">
        <v>2.1653500000000001</v>
      </c>
      <c r="GEB246">
        <v>2.1640100000000002</v>
      </c>
      <c r="GEC246">
        <v>2.19502</v>
      </c>
      <c r="GED246">
        <v>2.1566399999999999</v>
      </c>
      <c r="GEE246">
        <v>2.1657600000000001</v>
      </c>
      <c r="GEF246">
        <v>2.1662599999999999</v>
      </c>
      <c r="GEG246">
        <v>2.2416999999999998</v>
      </c>
      <c r="GEH246">
        <v>2.2161200000000001</v>
      </c>
      <c r="GEI246">
        <v>2.3266800000000001</v>
      </c>
      <c r="GEJ246">
        <v>2.3182399999999999</v>
      </c>
      <c r="GEK246">
        <v>2.3410899999999999</v>
      </c>
      <c r="GEL246">
        <v>2.3642400000000001</v>
      </c>
      <c r="GEM246">
        <v>2.3315299999999999</v>
      </c>
      <c r="GEN246">
        <v>2.36504</v>
      </c>
      <c r="GEO246">
        <v>2.4</v>
      </c>
      <c r="GEP246">
        <v>2.4066000000000001</v>
      </c>
      <c r="GEQ246">
        <v>2.4475699999999998</v>
      </c>
      <c r="GER246">
        <v>2.5015399999999999</v>
      </c>
      <c r="GES246">
        <v>2.4956999999999998</v>
      </c>
      <c r="GET246">
        <v>2.5181499999999999</v>
      </c>
      <c r="GEU246">
        <v>2.49804</v>
      </c>
      <c r="GEV246">
        <v>2.4344299999999999</v>
      </c>
      <c r="GEW246">
        <v>2.4497300000000002</v>
      </c>
      <c r="GEX246">
        <v>2.4409299999999998</v>
      </c>
      <c r="GEY246">
        <v>2.4007700000000001</v>
      </c>
      <c r="GEZ246">
        <v>2.3824200000000002</v>
      </c>
      <c r="GFA246">
        <v>2.33473</v>
      </c>
      <c r="GFB246">
        <v>2.3374199999999998</v>
      </c>
      <c r="GFC246">
        <v>2.3141799999999999</v>
      </c>
      <c r="GFD246">
        <v>2.3206699999999998</v>
      </c>
      <c r="GFE246">
        <v>2.2793700000000001</v>
      </c>
      <c r="GFF246">
        <v>2.2793700000000001</v>
      </c>
      <c r="GFG246">
        <v>2.3034599999999998</v>
      </c>
      <c r="GFH246">
        <v>2.3034599999999998</v>
      </c>
      <c r="GFI246">
        <v>2.3034599999999998</v>
      </c>
      <c r="GFJ246">
        <v>2.3034599999999998</v>
      </c>
      <c r="GFK246">
        <v>2.3369800000000001</v>
      </c>
      <c r="GFL246">
        <v>2.3369800000000001</v>
      </c>
      <c r="GFM246">
        <v>2.2557299999999998</v>
      </c>
      <c r="GFN246">
        <v>2.24085</v>
      </c>
      <c r="GFO246">
        <v>2.1942699999999999</v>
      </c>
      <c r="GFP246">
        <v>2.17096</v>
      </c>
      <c r="GFQ246">
        <v>2.1524399999999999</v>
      </c>
      <c r="GFR246">
        <v>2.1762600000000001</v>
      </c>
      <c r="GFS246">
        <v>2.21027</v>
      </c>
      <c r="GFT246">
        <v>2.1996699999999998</v>
      </c>
      <c r="GFU246">
        <v>2.1996699999999998</v>
      </c>
      <c r="GFV246">
        <v>2.1996699999999998</v>
      </c>
      <c r="GFW246">
        <v>2.1718299999999999</v>
      </c>
      <c r="GFX246">
        <v>2.1916600000000002</v>
      </c>
      <c r="GFY246">
        <v>2.1452</v>
      </c>
      <c r="GFZ246">
        <v>2.1677399999999998</v>
      </c>
      <c r="GGA246">
        <v>2.1765500000000002</v>
      </c>
      <c r="GGB246">
        <v>2.1671499999999999</v>
      </c>
      <c r="GGC246">
        <v>2.1631200000000002</v>
      </c>
      <c r="GGD246">
        <v>2.1202999999999999</v>
      </c>
      <c r="GGE246">
        <v>2.0830799999999998</v>
      </c>
      <c r="GGF246">
        <v>2.0908699999999998</v>
      </c>
      <c r="GGG246">
        <v>2.0752299999999999</v>
      </c>
      <c r="GGH246">
        <v>2.06108</v>
      </c>
      <c r="GGI246">
        <v>2.04921</v>
      </c>
      <c r="GGJ246">
        <v>2.0496699999999999</v>
      </c>
      <c r="GGK246">
        <v>2.0783999999999998</v>
      </c>
      <c r="GGL246">
        <v>2.1045199999999999</v>
      </c>
      <c r="GGM246">
        <v>2.1620400000000002</v>
      </c>
      <c r="GGN246">
        <v>2.1280700000000001</v>
      </c>
      <c r="GGO246">
        <v>2.10595</v>
      </c>
      <c r="GGP246">
        <v>2.05328</v>
      </c>
      <c r="GGQ246">
        <v>2.0892599999999999</v>
      </c>
      <c r="GGR246">
        <v>2.1294900000000001</v>
      </c>
      <c r="GGS246">
        <v>2.1050399999999998</v>
      </c>
      <c r="GGT246">
        <v>2.2084700000000002</v>
      </c>
      <c r="GGU246">
        <v>2.2303199999999999</v>
      </c>
      <c r="GGV246">
        <v>2.23943</v>
      </c>
      <c r="GGW246">
        <v>2.2279100000000001</v>
      </c>
      <c r="GGX246">
        <v>2.2473000000000001</v>
      </c>
      <c r="GGY246">
        <v>2.23482</v>
      </c>
      <c r="GGZ246">
        <v>2.2593299999999998</v>
      </c>
      <c r="GHA246">
        <v>2.3406600000000002</v>
      </c>
      <c r="GHB246">
        <v>2.3011599999999999</v>
      </c>
      <c r="GHC246">
        <v>2.3069899999999999</v>
      </c>
      <c r="GHD246">
        <v>2.2959499999999999</v>
      </c>
      <c r="GHE246">
        <v>2.2251699999999999</v>
      </c>
      <c r="GHF246">
        <v>2.2292100000000001</v>
      </c>
      <c r="GHG246">
        <v>2.2151700000000001</v>
      </c>
      <c r="GHH246">
        <v>2.1741700000000002</v>
      </c>
      <c r="GHI246">
        <v>2.1741700000000002</v>
      </c>
      <c r="GHJ246">
        <v>2.17822</v>
      </c>
      <c r="GHK246">
        <v>2.2140499999999999</v>
      </c>
      <c r="GHL246">
        <v>2.16926</v>
      </c>
      <c r="GHM246">
        <v>2.1746400000000001</v>
      </c>
      <c r="GHN246">
        <v>2.1316000000000002</v>
      </c>
      <c r="GHO246">
        <v>2.1480100000000002</v>
      </c>
      <c r="GHP246">
        <v>2.15646</v>
      </c>
      <c r="GHQ246">
        <v>2.1385700000000001</v>
      </c>
      <c r="GHR246">
        <v>2.1303100000000001</v>
      </c>
      <c r="GHS246">
        <v>2.11999</v>
      </c>
      <c r="GHT246">
        <v>2.1495700000000002</v>
      </c>
      <c r="GHU246">
        <v>2.1870599999999998</v>
      </c>
      <c r="GHV246">
        <v>2.1539199999999998</v>
      </c>
      <c r="GHW246">
        <v>2.1438100000000002</v>
      </c>
      <c r="GHX246">
        <v>2.1442600000000001</v>
      </c>
      <c r="GHY246">
        <v>2.1768900000000002</v>
      </c>
      <c r="GHZ246">
        <v>2.13673</v>
      </c>
      <c r="GIA246">
        <v>2.16642</v>
      </c>
      <c r="GIB246">
        <v>2.1826500000000002</v>
      </c>
      <c r="GIC246">
        <v>2.1520000000000001</v>
      </c>
      <c r="GID246">
        <v>2.1543299999999999</v>
      </c>
      <c r="GIE246">
        <v>2.1738300000000002</v>
      </c>
      <c r="GIF246">
        <v>2.2100300000000002</v>
      </c>
      <c r="GIG246">
        <v>2.2016900000000001</v>
      </c>
      <c r="GIH246">
        <v>2.24098</v>
      </c>
      <c r="GII246">
        <v>2.2008299999999998</v>
      </c>
      <c r="GIJ246">
        <v>2.2039</v>
      </c>
      <c r="GIK246">
        <v>2.2056300000000002</v>
      </c>
      <c r="GIL246">
        <v>2.1694300000000002</v>
      </c>
      <c r="GIM246">
        <v>2.1877</v>
      </c>
      <c r="GIN246">
        <v>2.1811799999999999</v>
      </c>
      <c r="GIO246">
        <v>2.17665</v>
      </c>
      <c r="GIP246">
        <v>2.1469100000000001</v>
      </c>
      <c r="GIQ246">
        <v>2.1644700000000001</v>
      </c>
      <c r="GIR246">
        <v>2.1644700000000001</v>
      </c>
      <c r="GIS246">
        <v>2.1671900000000002</v>
      </c>
      <c r="GIT246">
        <v>2.19448</v>
      </c>
      <c r="GIU246">
        <v>2.1585999999999999</v>
      </c>
      <c r="GIV246">
        <v>2.1880099999999998</v>
      </c>
      <c r="GIW246">
        <v>2.1813400000000001</v>
      </c>
      <c r="GIX246">
        <v>2.1654100000000001</v>
      </c>
      <c r="GIY246">
        <v>2.2188500000000002</v>
      </c>
      <c r="GIZ246">
        <v>2.21841</v>
      </c>
      <c r="GJA246">
        <v>2.2089799999999999</v>
      </c>
      <c r="GJB246">
        <v>2.2274799999999999</v>
      </c>
      <c r="GJC246">
        <v>2.2284999999999999</v>
      </c>
      <c r="GJD246">
        <v>2.2431299999999998</v>
      </c>
      <c r="GJE246">
        <v>2.2352099999999999</v>
      </c>
      <c r="GJF246">
        <v>2.23203</v>
      </c>
      <c r="GJG246">
        <v>2.2297699999999998</v>
      </c>
      <c r="GJH246">
        <v>2.21286</v>
      </c>
      <c r="GJI246">
        <v>2.1999200000000001</v>
      </c>
      <c r="GJJ246">
        <v>2.1930499999999999</v>
      </c>
      <c r="GJK246">
        <v>2.2205499999999998</v>
      </c>
      <c r="GJL246">
        <v>2.1892200000000002</v>
      </c>
      <c r="GJM246">
        <v>2.17537</v>
      </c>
      <c r="GJN246">
        <v>2.1480899999999998</v>
      </c>
      <c r="GJO246">
        <v>2.1491600000000002</v>
      </c>
      <c r="GJP246">
        <v>2.1330499999999999</v>
      </c>
      <c r="GJQ246">
        <v>2.1438899999999999</v>
      </c>
      <c r="GJR246">
        <v>2.1795800000000001</v>
      </c>
      <c r="GJS246">
        <v>2.1795800000000001</v>
      </c>
      <c r="GJT246">
        <v>2.1667100000000001</v>
      </c>
      <c r="GJU246">
        <v>2.1614599999999999</v>
      </c>
      <c r="GJV246">
        <v>2.1134300000000001</v>
      </c>
      <c r="GJW246">
        <v>2.1133999999999999</v>
      </c>
      <c r="GJX246">
        <v>2.1228799999999999</v>
      </c>
      <c r="GJY246">
        <v>2.1446100000000001</v>
      </c>
      <c r="GJZ246">
        <v>2.0990099999999998</v>
      </c>
      <c r="GKA246">
        <v>2.0976300000000001</v>
      </c>
      <c r="GKB246">
        <v>2.0806900000000002</v>
      </c>
      <c r="GKC246">
        <v>2.0722499999999999</v>
      </c>
      <c r="GKD246">
        <v>2.06291</v>
      </c>
      <c r="GKE246">
        <v>2.0333399999999999</v>
      </c>
      <c r="GKF246">
        <v>2.0285799999999998</v>
      </c>
      <c r="GKG246">
        <v>1.9653400000000001</v>
      </c>
      <c r="GKH246">
        <v>1.9646999999999999</v>
      </c>
      <c r="GKI246">
        <v>1.9841200000000001</v>
      </c>
      <c r="GKJ246">
        <v>1.9905299999999999</v>
      </c>
      <c r="GKK246">
        <v>2.0113400000000001</v>
      </c>
      <c r="GKL246">
        <v>2.0159799999999999</v>
      </c>
      <c r="GKM246">
        <v>2.0386199999999999</v>
      </c>
      <c r="GKN246">
        <v>2.0490300000000001</v>
      </c>
      <c r="GKO246">
        <v>2.0749300000000002</v>
      </c>
      <c r="GKP246">
        <v>2.0749300000000002</v>
      </c>
      <c r="GKQ246">
        <v>2.05274</v>
      </c>
      <c r="GKR246">
        <v>2.0527299999999999</v>
      </c>
      <c r="GKS246">
        <v>2.0680299999999998</v>
      </c>
      <c r="GKT246">
        <v>2.0506700000000002</v>
      </c>
      <c r="GKU246">
        <v>2.0676000000000001</v>
      </c>
      <c r="GKV246">
        <v>2.06982</v>
      </c>
      <c r="GKW246">
        <v>2.0411800000000002</v>
      </c>
      <c r="GKX246">
        <v>2.0356000000000001</v>
      </c>
      <c r="GKY246">
        <v>2.0732400000000002</v>
      </c>
      <c r="GKZ246">
        <v>2.0927699999999998</v>
      </c>
      <c r="GLA246">
        <v>2.1023200000000002</v>
      </c>
      <c r="GLB246">
        <v>2.13232</v>
      </c>
      <c r="GLC246">
        <v>2.1699899999999999</v>
      </c>
      <c r="GLD246">
        <v>2.1781999999999999</v>
      </c>
      <c r="GLE246">
        <v>2.1965499999999998</v>
      </c>
      <c r="GLF246">
        <v>2.1964800000000002</v>
      </c>
      <c r="GLG246">
        <v>2.2526000000000002</v>
      </c>
      <c r="GLH246">
        <v>2.2469000000000001</v>
      </c>
      <c r="GLI246">
        <v>2.2092200000000002</v>
      </c>
      <c r="GLJ246">
        <v>2.1739099999999998</v>
      </c>
      <c r="GLK246">
        <v>2.17482</v>
      </c>
      <c r="GLL246">
        <v>2.1920299999999999</v>
      </c>
      <c r="GLM246">
        <v>2.2127400000000002</v>
      </c>
      <c r="GLN246">
        <v>2.1997599999999999</v>
      </c>
      <c r="GLO246">
        <v>2.1795599999999999</v>
      </c>
      <c r="GLP246">
        <v>2.1738599999999999</v>
      </c>
      <c r="GLQ246">
        <v>2.1451699999999998</v>
      </c>
      <c r="GLR246">
        <v>2.13883</v>
      </c>
      <c r="GLS246">
        <v>2.14283</v>
      </c>
      <c r="GLT246">
        <v>2.1621299999999999</v>
      </c>
      <c r="GLU246">
        <v>2.1785000000000001</v>
      </c>
      <c r="GLV246">
        <v>2.20614</v>
      </c>
      <c r="GLW246">
        <v>2.20614</v>
      </c>
      <c r="GLX246">
        <v>2.20614</v>
      </c>
      <c r="GLY246">
        <v>2.20614</v>
      </c>
      <c r="GLZ246">
        <v>2.2236799999999999</v>
      </c>
      <c r="GMA246">
        <v>2.14907</v>
      </c>
      <c r="GMB246">
        <v>2.2157</v>
      </c>
      <c r="GMC246">
        <v>2.1349800000000001</v>
      </c>
      <c r="GMD246">
        <v>2.1886800000000002</v>
      </c>
      <c r="GME246">
        <v>2.2461700000000002</v>
      </c>
      <c r="GMF246">
        <v>2.2982800000000001</v>
      </c>
      <c r="GMG246">
        <v>2.2031900000000002</v>
      </c>
      <c r="GMH246">
        <v>2.2031900000000002</v>
      </c>
      <c r="GMI246">
        <v>2.43513</v>
      </c>
      <c r="GMJ246">
        <v>2.4085000000000001</v>
      </c>
      <c r="GMK246">
        <v>2.6261999999999999</v>
      </c>
      <c r="GML246">
        <v>2.4384199999999998</v>
      </c>
      <c r="GMM246">
        <v>2.4384199999999998</v>
      </c>
      <c r="GMN246">
        <v>2.3589199999999999</v>
      </c>
      <c r="GMO246">
        <v>2.79941</v>
      </c>
      <c r="GMP246">
        <v>2.7373400000000001</v>
      </c>
      <c r="GMQ246">
        <v>2.7373400000000001</v>
      </c>
      <c r="GMR246">
        <v>2.6682399999999999</v>
      </c>
      <c r="GMS246">
        <v>2.4702099999999998</v>
      </c>
      <c r="GMT246">
        <v>2.4702099999999998</v>
      </c>
      <c r="GMU246">
        <v>2.4702099999999998</v>
      </c>
      <c r="GMV246">
        <v>2.4702099999999998</v>
      </c>
      <c r="GMW246">
        <v>2.4702099999999998</v>
      </c>
      <c r="GMX246">
        <v>2.3912900000000001</v>
      </c>
      <c r="GMY246">
        <v>2.3912900000000001</v>
      </c>
      <c r="GMZ246">
        <v>2.3912900000000001</v>
      </c>
      <c r="GNA246">
        <v>2.3912900000000001</v>
      </c>
      <c r="GNB246">
        <v>2.28891</v>
      </c>
      <c r="GNC246">
        <v>1.96672</v>
      </c>
      <c r="GND246">
        <v>1.96672</v>
      </c>
      <c r="GNE246">
        <v>1.96672</v>
      </c>
      <c r="GNF246">
        <v>1.96672</v>
      </c>
      <c r="GNG246">
        <v>1.96672</v>
      </c>
      <c r="GNH246">
        <v>1.96672</v>
      </c>
      <c r="GNI246">
        <v>1.96672</v>
      </c>
      <c r="GNJ246">
        <v>1.96672</v>
      </c>
      <c r="GNK246">
        <v>1.96875</v>
      </c>
      <c r="GNL246">
        <v>1.96875</v>
      </c>
      <c r="GNM246">
        <v>1.9452100000000001</v>
      </c>
      <c r="GNN246">
        <v>1.8606</v>
      </c>
      <c r="GNO246">
        <v>1.69011</v>
      </c>
      <c r="GNP246">
        <v>1.6425099999999999</v>
      </c>
      <c r="GNQ246">
        <v>1.6951499999999999</v>
      </c>
      <c r="GNR246">
        <v>1.6951499999999999</v>
      </c>
      <c r="GNS246">
        <v>1.6951499999999999</v>
      </c>
      <c r="GNT246">
        <v>1.6951499999999999</v>
      </c>
      <c r="GNU246">
        <v>1.6951499999999999</v>
      </c>
      <c r="GNV246">
        <v>1.6747700000000001</v>
      </c>
      <c r="GNW246">
        <v>1.6228400000000001</v>
      </c>
      <c r="GNX246">
        <v>1.6318900000000001</v>
      </c>
      <c r="GNY246">
        <v>1.66404</v>
      </c>
      <c r="GNZ246">
        <v>1.6984699999999999</v>
      </c>
      <c r="GOA246">
        <v>1.6834100000000001</v>
      </c>
      <c r="GOB246">
        <v>1.7065399999999999</v>
      </c>
      <c r="GOC246">
        <v>1.5955699999999999</v>
      </c>
      <c r="GOD246">
        <v>1.6156600000000001</v>
      </c>
      <c r="GOE246">
        <v>1.62686</v>
      </c>
      <c r="GOF246">
        <v>1.6548400000000001</v>
      </c>
      <c r="GOG246">
        <v>1.64896</v>
      </c>
      <c r="GOH246">
        <v>1.64896</v>
      </c>
      <c r="GOI246">
        <v>1.58135</v>
      </c>
      <c r="GOJ246">
        <v>1.5751999999999999</v>
      </c>
      <c r="GOK246">
        <v>1.5751999999999999</v>
      </c>
      <c r="GOL246">
        <v>1.56538</v>
      </c>
      <c r="GOM246">
        <v>1.5764400000000001</v>
      </c>
      <c r="GON246">
        <v>1.56115</v>
      </c>
      <c r="GOO246">
        <v>1.5387599999999999</v>
      </c>
      <c r="GOP246">
        <v>1.5387599999999999</v>
      </c>
      <c r="GOQ246">
        <v>1.52732</v>
      </c>
      <c r="GOR246">
        <v>1.52732</v>
      </c>
      <c r="GOS246">
        <v>1.52732</v>
      </c>
      <c r="GOT246">
        <v>1.52732</v>
      </c>
      <c r="GOU246">
        <v>1.55724</v>
      </c>
      <c r="GOV246">
        <v>1.55724</v>
      </c>
      <c r="GOW246">
        <v>1.52986</v>
      </c>
      <c r="GOX246">
        <v>1.53539</v>
      </c>
      <c r="GOY246">
        <v>1.5483899999999999</v>
      </c>
      <c r="GOZ246">
        <v>1.5680400000000001</v>
      </c>
      <c r="GPA246">
        <v>1.5680400000000001</v>
      </c>
      <c r="GPB246">
        <v>1.5627800000000001</v>
      </c>
      <c r="GPC246">
        <v>1.5760000000000001</v>
      </c>
      <c r="GPD246">
        <v>1.57361</v>
      </c>
      <c r="GPE246">
        <v>1.5846800000000001</v>
      </c>
      <c r="GPF246">
        <v>1.55582</v>
      </c>
      <c r="GPG246">
        <v>1.5572900000000001</v>
      </c>
      <c r="GPH246">
        <v>1.5511699999999999</v>
      </c>
      <c r="GPI246">
        <v>1.5482800000000001</v>
      </c>
      <c r="GPJ246">
        <v>1.5310999999999999</v>
      </c>
      <c r="GPK246">
        <v>1.58006</v>
      </c>
      <c r="GPL246">
        <v>1.5854699999999999</v>
      </c>
      <c r="GPM246">
        <v>1.62605</v>
      </c>
      <c r="GPN246">
        <v>1.5816300000000001</v>
      </c>
      <c r="GPO246">
        <v>1.6281600000000001</v>
      </c>
      <c r="GPP246">
        <v>1.6281600000000001</v>
      </c>
      <c r="GPQ246">
        <v>1.6281600000000001</v>
      </c>
      <c r="GPR246">
        <v>1.6600200000000001</v>
      </c>
      <c r="GPS246">
        <v>1.6289</v>
      </c>
      <c r="GPT246">
        <v>1.5280400000000001</v>
      </c>
      <c r="GPU246">
        <v>1.5237000000000001</v>
      </c>
      <c r="GPV246">
        <v>1.5126999999999999</v>
      </c>
      <c r="GPW246">
        <v>1.5225900000000001</v>
      </c>
      <c r="GPX246">
        <v>1.54104</v>
      </c>
      <c r="GPY246">
        <v>1.51522</v>
      </c>
      <c r="GPZ246">
        <v>1.5807500000000001</v>
      </c>
      <c r="GQA246">
        <v>1.5920799999999999</v>
      </c>
      <c r="GQB246">
        <v>1.6054900000000001</v>
      </c>
      <c r="GQC246">
        <v>1.65256</v>
      </c>
      <c r="GQD246">
        <v>1.65256</v>
      </c>
      <c r="GQE246">
        <v>1.62924</v>
      </c>
      <c r="GQF246">
        <v>1.63191</v>
      </c>
      <c r="GQG246">
        <v>1.6298699999999999</v>
      </c>
      <c r="GQH246">
        <v>1.61456</v>
      </c>
      <c r="GQI246">
        <v>1.61043</v>
      </c>
      <c r="GQJ246">
        <v>1.5994699999999999</v>
      </c>
      <c r="GQK246">
        <v>1.5721099999999999</v>
      </c>
      <c r="GQL246">
        <v>1.587</v>
      </c>
      <c r="GQM246">
        <v>1.59213</v>
      </c>
      <c r="GQN246">
        <v>1.5569299999999999</v>
      </c>
      <c r="GQO246">
        <v>1.5585500000000001</v>
      </c>
      <c r="GQP246">
        <v>1.5802799999999999</v>
      </c>
      <c r="GQQ246">
        <v>1.5969899999999999</v>
      </c>
      <c r="GQR246">
        <v>1.6212299999999999</v>
      </c>
      <c r="GQS246">
        <v>1.59168</v>
      </c>
      <c r="GQT246">
        <v>1.60805</v>
      </c>
      <c r="GQU246">
        <v>1.6234599999999999</v>
      </c>
      <c r="GQV246">
        <v>1.6188499999999999</v>
      </c>
      <c r="GQW246">
        <v>1.60195</v>
      </c>
      <c r="GQX246">
        <v>1.6116299999999999</v>
      </c>
      <c r="GQY246">
        <v>1.6063799999999999</v>
      </c>
      <c r="GQZ246">
        <v>1.59266</v>
      </c>
      <c r="GRA246">
        <v>1.6441600000000001</v>
      </c>
      <c r="GRB246">
        <v>1.6515299999999999</v>
      </c>
      <c r="GRC246">
        <v>1.64262</v>
      </c>
      <c r="GRD246">
        <v>1.6210100000000001</v>
      </c>
      <c r="GRE246">
        <v>1.63012</v>
      </c>
      <c r="GRF246">
        <v>1.6318699999999999</v>
      </c>
      <c r="GRG246">
        <v>1.5898399999999999</v>
      </c>
      <c r="GRH246">
        <v>1.5794299999999999</v>
      </c>
      <c r="GRI246">
        <v>1.5840099999999999</v>
      </c>
      <c r="GRJ246">
        <v>1.5952999999999999</v>
      </c>
      <c r="GRK246">
        <v>1.59856</v>
      </c>
      <c r="GRL246">
        <v>1.6108</v>
      </c>
      <c r="GRM246">
        <v>1.58866</v>
      </c>
      <c r="GRN246">
        <v>1.64469</v>
      </c>
      <c r="GRO246">
        <v>1.6501999999999999</v>
      </c>
      <c r="GRP246">
        <v>1.64514</v>
      </c>
      <c r="GRQ246">
        <v>1.6087</v>
      </c>
      <c r="GRR246">
        <v>1.6297999999999999</v>
      </c>
      <c r="GRS246">
        <v>1.61572</v>
      </c>
      <c r="GRT246">
        <v>1.61877</v>
      </c>
      <c r="GRU246">
        <v>1.5963499999999999</v>
      </c>
      <c r="GRV246">
        <v>1.5664</v>
      </c>
      <c r="GRW246">
        <v>1.60093</v>
      </c>
      <c r="GRX246">
        <v>1.59162</v>
      </c>
      <c r="GRY246">
        <v>1.5025999999999999</v>
      </c>
      <c r="GRZ246">
        <v>1.5025999999999999</v>
      </c>
      <c r="GSA246">
        <v>1.52244</v>
      </c>
      <c r="GSB246">
        <v>1.52244</v>
      </c>
      <c r="GSC246">
        <v>1.52244</v>
      </c>
      <c r="GSD246">
        <v>1.52244</v>
      </c>
      <c r="GSE246">
        <v>1.49526</v>
      </c>
      <c r="GSF246">
        <v>1.50878</v>
      </c>
      <c r="GSG246">
        <v>1.5159899999999999</v>
      </c>
      <c r="GSH246">
        <v>1.5383199999999999</v>
      </c>
      <c r="GSI246">
        <v>1.5300100000000001</v>
      </c>
      <c r="GSJ246">
        <v>1.5300100000000001</v>
      </c>
      <c r="GSK246">
        <v>1.55528</v>
      </c>
      <c r="GSL246">
        <v>1.55986</v>
      </c>
      <c r="GSM246">
        <v>1.5570900000000001</v>
      </c>
      <c r="GSN246">
        <v>1.54697</v>
      </c>
      <c r="GSO246">
        <v>1.5851999999999999</v>
      </c>
      <c r="GSP246">
        <v>1.54209</v>
      </c>
      <c r="GSQ246">
        <v>1.48851</v>
      </c>
      <c r="GSR246">
        <v>1.4734400000000001</v>
      </c>
      <c r="GSS246">
        <v>1.4221600000000001</v>
      </c>
      <c r="GST246">
        <v>1.4261999999999999</v>
      </c>
      <c r="GSU246">
        <v>1.3772500000000001</v>
      </c>
      <c r="GSV246">
        <v>1.34951</v>
      </c>
      <c r="GSW246">
        <v>1.34588</v>
      </c>
      <c r="GSX246">
        <v>1.3496300000000001</v>
      </c>
      <c r="GSY246">
        <v>1.34474</v>
      </c>
      <c r="GSZ246">
        <v>1.3594999999999999</v>
      </c>
      <c r="GTA246">
        <v>1.3072299999999999</v>
      </c>
      <c r="GTB246">
        <v>1.2413000000000001</v>
      </c>
      <c r="GTC246">
        <v>1.24509</v>
      </c>
      <c r="GTD246">
        <v>1.24509</v>
      </c>
      <c r="GTE246">
        <v>1.2452300000000001</v>
      </c>
      <c r="GTF246">
        <v>1.2525599999999999</v>
      </c>
      <c r="GTG246">
        <v>1.22861</v>
      </c>
      <c r="GTH246">
        <v>1.22136</v>
      </c>
      <c r="GTI246">
        <v>1.2080900000000001</v>
      </c>
      <c r="GTJ246">
        <v>1.1946000000000001</v>
      </c>
      <c r="GTK246">
        <v>1.1959200000000001</v>
      </c>
      <c r="GTL246">
        <v>1.1971499999999999</v>
      </c>
      <c r="GTM246">
        <v>1.1946099999999999</v>
      </c>
      <c r="GTN246">
        <v>1.1888399999999999</v>
      </c>
      <c r="GTO246">
        <v>1.17866</v>
      </c>
      <c r="GTP246">
        <v>1.1992400000000001</v>
      </c>
      <c r="GTQ246">
        <v>0.88364699999999996</v>
      </c>
      <c r="GTR246">
        <v>0.88727100000000003</v>
      </c>
      <c r="GTS246">
        <v>0.89369200000000004</v>
      </c>
      <c r="GTT246">
        <v>0.878664</v>
      </c>
      <c r="GTU246">
        <v>0.87133000000000005</v>
      </c>
      <c r="GTV246">
        <v>0.86435399999999996</v>
      </c>
      <c r="GTW246">
        <v>0.86556900000000003</v>
      </c>
      <c r="GTX246">
        <v>0.86551900000000004</v>
      </c>
      <c r="GTY246">
        <v>0.856236</v>
      </c>
      <c r="GTZ246">
        <v>0.85203700000000004</v>
      </c>
      <c r="GUA246">
        <v>0.85011999999999999</v>
      </c>
      <c r="GUB246">
        <v>0.84275100000000003</v>
      </c>
      <c r="GUC246">
        <v>0.881135</v>
      </c>
      <c r="GUD246">
        <v>0.881135</v>
      </c>
      <c r="GUE246">
        <v>0.881135</v>
      </c>
      <c r="GUF246">
        <v>0.88004899999999997</v>
      </c>
      <c r="GUG246">
        <v>0.86886300000000005</v>
      </c>
      <c r="GUH246">
        <v>0.86543199999999998</v>
      </c>
      <c r="GUI246">
        <v>0.86225700000000005</v>
      </c>
      <c r="GUJ246">
        <v>0.86448800000000003</v>
      </c>
      <c r="GUK246">
        <v>0.87846500000000005</v>
      </c>
      <c r="GUL246">
        <v>0.88222800000000001</v>
      </c>
      <c r="GUM246">
        <v>0.88084399999999996</v>
      </c>
      <c r="GUN246">
        <v>0.87967700000000004</v>
      </c>
      <c r="GUO246">
        <v>0.87180599999999997</v>
      </c>
      <c r="GUP246">
        <v>0.86148599999999997</v>
      </c>
      <c r="GUQ246">
        <v>0.85231800000000002</v>
      </c>
      <c r="GUR246">
        <v>0.85442099999999999</v>
      </c>
      <c r="GUS246">
        <v>0.85966799999999999</v>
      </c>
      <c r="GUT246">
        <v>0.854209</v>
      </c>
      <c r="GUU246">
        <v>0.86074899999999999</v>
      </c>
      <c r="GUV246">
        <v>0.89113100000000001</v>
      </c>
      <c r="GUW246">
        <v>0.87056100000000003</v>
      </c>
      <c r="GUX246">
        <v>0.88580800000000004</v>
      </c>
      <c r="GUY246">
        <v>0.86984700000000004</v>
      </c>
      <c r="GUZ246">
        <v>0.85977099999999995</v>
      </c>
      <c r="GVA246">
        <v>0.853159</v>
      </c>
      <c r="GVB246">
        <v>0.84202100000000002</v>
      </c>
      <c r="GVC246">
        <v>0.83527899999999999</v>
      </c>
      <c r="GVD246">
        <v>0.82716199999999995</v>
      </c>
      <c r="GVE246">
        <v>0.81894599999999995</v>
      </c>
      <c r="GVF246">
        <v>0.81843600000000005</v>
      </c>
      <c r="GVG246">
        <v>0.80495099999999997</v>
      </c>
      <c r="GVH246">
        <v>0.79776899999999995</v>
      </c>
      <c r="GVI246">
        <v>0.78365899999999999</v>
      </c>
      <c r="GVJ246">
        <v>0.78972799999999999</v>
      </c>
      <c r="GVK246">
        <v>0.80290499999999998</v>
      </c>
      <c r="GVL246">
        <v>0.80851799999999996</v>
      </c>
      <c r="GVM246">
        <v>0.82929799999999998</v>
      </c>
      <c r="GVN246">
        <v>0.84482000000000002</v>
      </c>
      <c r="GVO246">
        <v>0.84177000000000002</v>
      </c>
      <c r="GVP246">
        <v>0.87107400000000001</v>
      </c>
      <c r="GVQ246">
        <v>0.88080899999999995</v>
      </c>
      <c r="GVR246">
        <v>0.86027799999999999</v>
      </c>
      <c r="GVS246">
        <v>0.88204099999999996</v>
      </c>
      <c r="GVT246">
        <v>0.90629800000000005</v>
      </c>
      <c r="GVU246">
        <v>0.92747199999999996</v>
      </c>
      <c r="GVV246">
        <v>0.91137599999999996</v>
      </c>
      <c r="GVW246">
        <v>0.93779999999999997</v>
      </c>
      <c r="GVX246">
        <v>0.88841099999999995</v>
      </c>
      <c r="GVY246">
        <v>0.88677600000000001</v>
      </c>
      <c r="GVZ246">
        <v>0.84019200000000005</v>
      </c>
      <c r="GWA246">
        <v>0.85101899999999997</v>
      </c>
      <c r="GWB246">
        <v>0.83565800000000001</v>
      </c>
      <c r="GWC246">
        <v>0.83291499999999996</v>
      </c>
      <c r="GWD246">
        <v>0.83452700000000002</v>
      </c>
      <c r="GWE246">
        <v>0.84704800000000002</v>
      </c>
      <c r="GWF246">
        <v>0.84704800000000002</v>
      </c>
      <c r="GWG246">
        <v>0.84704800000000002</v>
      </c>
      <c r="GWH246">
        <v>0.85369399999999995</v>
      </c>
      <c r="GWI246">
        <v>0.84900200000000003</v>
      </c>
      <c r="GWJ246">
        <v>0.84900200000000003</v>
      </c>
      <c r="GWK246">
        <v>0.82769099999999995</v>
      </c>
      <c r="GWL246">
        <v>0.82849799999999996</v>
      </c>
      <c r="GWM246">
        <v>0.80151499999999998</v>
      </c>
      <c r="GWN246">
        <v>0.793512</v>
      </c>
      <c r="GWO246">
        <v>0.79097200000000001</v>
      </c>
      <c r="GWP246">
        <v>0.78898100000000004</v>
      </c>
      <c r="GWQ246">
        <v>0.77268999999999999</v>
      </c>
      <c r="GWR246">
        <v>0.77316300000000004</v>
      </c>
      <c r="GWS246">
        <v>0.75620100000000001</v>
      </c>
      <c r="GWT246">
        <v>0.75814499999999996</v>
      </c>
      <c r="GWU246">
        <v>0.762706</v>
      </c>
      <c r="GWV246">
        <v>0.762706</v>
      </c>
      <c r="GWW246">
        <v>0.76881100000000002</v>
      </c>
      <c r="GWX246">
        <v>0.76240799999999997</v>
      </c>
      <c r="GWY246">
        <v>0.75190400000000002</v>
      </c>
      <c r="GWZ246">
        <v>0.75254399999999999</v>
      </c>
      <c r="GXA246">
        <v>0.77858099999999997</v>
      </c>
      <c r="GXB246">
        <v>0.77858099999999997</v>
      </c>
      <c r="GXC246">
        <v>0.80481000000000003</v>
      </c>
      <c r="GXD246">
        <v>0.80481000000000003</v>
      </c>
      <c r="GXE246">
        <v>0.78426399999999996</v>
      </c>
      <c r="GXF246">
        <v>0.78524499999999997</v>
      </c>
      <c r="GXG246">
        <v>0.74412500000000004</v>
      </c>
      <c r="GXH246">
        <v>0.76129000000000002</v>
      </c>
      <c r="GXI246">
        <v>0.766957</v>
      </c>
      <c r="GXJ246">
        <v>0.77504200000000001</v>
      </c>
      <c r="GXK246">
        <v>0.78361499999999995</v>
      </c>
      <c r="GXL246">
        <v>0.77761899999999995</v>
      </c>
      <c r="GXM246">
        <v>0.77764599999999995</v>
      </c>
      <c r="GXN246">
        <v>0.75885499999999995</v>
      </c>
      <c r="GXO246">
        <v>0.77146700000000001</v>
      </c>
      <c r="GXP246">
        <v>0.76485000000000003</v>
      </c>
      <c r="GXQ246">
        <v>0.76657200000000003</v>
      </c>
      <c r="GXR246">
        <v>0.77328600000000003</v>
      </c>
      <c r="GXS246">
        <v>0.77868599999999999</v>
      </c>
      <c r="GXT246">
        <v>0.78413900000000003</v>
      </c>
      <c r="GXU246">
        <v>0.78265099999999999</v>
      </c>
      <c r="GXV246">
        <v>0.77527999999999997</v>
      </c>
      <c r="GXW246">
        <v>0.74039100000000002</v>
      </c>
      <c r="GXX246">
        <v>0.74269600000000002</v>
      </c>
      <c r="GXY246">
        <v>0.734954</v>
      </c>
      <c r="GXZ246">
        <v>0.73315399999999997</v>
      </c>
      <c r="GYA246">
        <v>0.718974</v>
      </c>
      <c r="GYB246">
        <v>0.71817399999999998</v>
      </c>
      <c r="GYC246">
        <v>0.72040099999999996</v>
      </c>
      <c r="GYD246">
        <v>0.70938100000000004</v>
      </c>
      <c r="GYE246">
        <v>0.71383700000000005</v>
      </c>
      <c r="GYF246">
        <v>0.71496199999999999</v>
      </c>
      <c r="GYG246">
        <v>0.71837799999999996</v>
      </c>
      <c r="GYH246">
        <v>0.71809699999999999</v>
      </c>
      <c r="GYI246">
        <v>0.71638800000000002</v>
      </c>
      <c r="GYJ246">
        <v>0.71274400000000004</v>
      </c>
      <c r="GYK246">
        <v>0.70853600000000005</v>
      </c>
      <c r="GYL246">
        <v>0.70853600000000005</v>
      </c>
      <c r="GYM246">
        <v>0.70669400000000004</v>
      </c>
      <c r="GYN246">
        <v>0.699492</v>
      </c>
      <c r="GYO246">
        <v>0.71160199999999996</v>
      </c>
      <c r="GYP246">
        <v>0.73312100000000002</v>
      </c>
      <c r="GYQ246">
        <v>0.74741299999999999</v>
      </c>
      <c r="GYR246">
        <v>0.74741299999999999</v>
      </c>
      <c r="GYS246">
        <v>0.74741299999999999</v>
      </c>
      <c r="GYT246">
        <v>0.74872499999999997</v>
      </c>
      <c r="GYU246">
        <v>0.74017599999999995</v>
      </c>
      <c r="GYV246">
        <v>0.73866799999999999</v>
      </c>
      <c r="GYW246">
        <v>0.74433700000000003</v>
      </c>
      <c r="GYX246">
        <v>0.74705200000000005</v>
      </c>
      <c r="GYY246">
        <v>0.74595</v>
      </c>
      <c r="GYZ246">
        <v>0.73719599999999996</v>
      </c>
      <c r="GZA246">
        <v>0.74053400000000003</v>
      </c>
      <c r="GZB246">
        <v>0.75093500000000002</v>
      </c>
      <c r="GZC246">
        <v>0.754444</v>
      </c>
      <c r="GZD246">
        <v>0.75886299999999995</v>
      </c>
      <c r="GZE246">
        <v>0.73957700000000004</v>
      </c>
      <c r="GZF246">
        <v>0.73898600000000003</v>
      </c>
      <c r="GZG246">
        <v>0.75227299999999997</v>
      </c>
      <c r="GZH246">
        <v>0.76141999999999999</v>
      </c>
      <c r="GZI246">
        <v>0.761521</v>
      </c>
      <c r="GZJ246">
        <v>0.77440500000000001</v>
      </c>
      <c r="GZK246">
        <v>0.78101100000000001</v>
      </c>
      <c r="GZL246">
        <v>0.76362799999999997</v>
      </c>
      <c r="GZM246">
        <v>0.75159799999999999</v>
      </c>
      <c r="GZN246">
        <v>0.76036599999999999</v>
      </c>
      <c r="GZO246">
        <v>0.77064200000000005</v>
      </c>
      <c r="GZP246">
        <v>0.76397899999999996</v>
      </c>
      <c r="GZQ246">
        <v>0.77680700000000003</v>
      </c>
      <c r="GZR246">
        <v>0.76152699999999995</v>
      </c>
      <c r="GZS246">
        <v>0.75839299999999998</v>
      </c>
      <c r="GZT246">
        <v>0.75858000000000003</v>
      </c>
      <c r="GZU246">
        <v>0.75172600000000001</v>
      </c>
      <c r="GZV246">
        <v>0.769984</v>
      </c>
      <c r="GZW246">
        <v>0.77797799999999995</v>
      </c>
      <c r="GZX246">
        <v>0.76911399999999996</v>
      </c>
      <c r="GZY246">
        <v>0.76977499999999999</v>
      </c>
      <c r="GZZ246">
        <v>0.772235</v>
      </c>
      <c r="HAA246">
        <v>0.77393100000000004</v>
      </c>
      <c r="HAB246">
        <v>0.76398500000000003</v>
      </c>
      <c r="HAC246">
        <v>0.73886799999999997</v>
      </c>
      <c r="HAD246">
        <v>0.73850099999999996</v>
      </c>
      <c r="HAE246">
        <v>0.73850099999999996</v>
      </c>
      <c r="HAF246">
        <v>0.73477199999999998</v>
      </c>
      <c r="HAG246">
        <v>0.74324400000000002</v>
      </c>
      <c r="HAH246">
        <v>0.74400100000000002</v>
      </c>
      <c r="HAI246">
        <v>0.73524199999999995</v>
      </c>
      <c r="HAJ246">
        <v>0.72247499999999998</v>
      </c>
      <c r="HAK246">
        <v>0.70799999999999996</v>
      </c>
      <c r="HAL246">
        <v>0.70768500000000001</v>
      </c>
      <c r="HAM246">
        <v>0.71642899999999998</v>
      </c>
      <c r="HAN246">
        <v>0.69745000000000001</v>
      </c>
      <c r="HAO246">
        <v>0.68322700000000003</v>
      </c>
      <c r="HAP246">
        <v>0.67230400000000001</v>
      </c>
      <c r="HAQ246">
        <v>0.66564000000000001</v>
      </c>
      <c r="HAR246">
        <v>0.66933799999999999</v>
      </c>
      <c r="HAS246">
        <v>0.66722800000000004</v>
      </c>
      <c r="HAT246">
        <v>0.67494399999999999</v>
      </c>
      <c r="HAU246">
        <v>0.68407399999999996</v>
      </c>
      <c r="HAV246">
        <v>0.68426100000000001</v>
      </c>
      <c r="HAW246">
        <v>0.68784100000000004</v>
      </c>
      <c r="HAX246">
        <v>0.67666899999999996</v>
      </c>
      <c r="HAY246">
        <v>0.68544700000000003</v>
      </c>
      <c r="HAZ246">
        <v>0.67610999999999999</v>
      </c>
      <c r="HBA246">
        <v>0.67342800000000003</v>
      </c>
      <c r="HBB246">
        <v>0.67509600000000003</v>
      </c>
      <c r="HBC246">
        <v>0.68526100000000001</v>
      </c>
      <c r="HBD246">
        <v>0.69527600000000001</v>
      </c>
      <c r="HBE246">
        <v>0.68509200000000003</v>
      </c>
      <c r="HBF246">
        <v>0.67543799999999998</v>
      </c>
      <c r="HBG246">
        <v>0.68129499999999998</v>
      </c>
      <c r="HBH246">
        <v>0.67513500000000004</v>
      </c>
      <c r="HBI246">
        <v>0.69020800000000004</v>
      </c>
      <c r="HBJ246">
        <v>0.69283899999999998</v>
      </c>
      <c r="HBK246">
        <v>0.70307500000000001</v>
      </c>
      <c r="HBL246">
        <v>0.69970500000000002</v>
      </c>
      <c r="HBM246">
        <v>0.72477400000000003</v>
      </c>
      <c r="HBN246">
        <v>0.71705200000000002</v>
      </c>
      <c r="HBO246">
        <v>0.70816500000000004</v>
      </c>
      <c r="HBP246">
        <v>0.69586199999999998</v>
      </c>
      <c r="HBQ246">
        <v>0.70299999999999996</v>
      </c>
      <c r="HBR246">
        <v>0.705511</v>
      </c>
      <c r="HBS246">
        <v>0.70201999999999998</v>
      </c>
      <c r="HBT246">
        <v>0.71206700000000001</v>
      </c>
      <c r="HBU246">
        <v>0.70537099999999997</v>
      </c>
      <c r="HBV246">
        <v>0.69803700000000002</v>
      </c>
      <c r="HBW246">
        <v>0.69119600000000003</v>
      </c>
      <c r="HBX246">
        <v>0.69119600000000003</v>
      </c>
      <c r="HBY246">
        <v>0.67919300000000005</v>
      </c>
      <c r="HBZ246">
        <v>0.680508</v>
      </c>
      <c r="HCA246">
        <v>0.68244199999999999</v>
      </c>
      <c r="HCB246">
        <v>0.68306900000000004</v>
      </c>
      <c r="HCC246">
        <v>0.68711199999999995</v>
      </c>
      <c r="HCD246">
        <v>0.70190399999999997</v>
      </c>
      <c r="HCE246">
        <v>0.69168300000000005</v>
      </c>
      <c r="HCF246">
        <v>0.69363699999999995</v>
      </c>
      <c r="HCG246">
        <v>0.67298100000000005</v>
      </c>
      <c r="HCH246">
        <v>0.67327700000000001</v>
      </c>
      <c r="HCI246">
        <v>0.66146400000000005</v>
      </c>
      <c r="HCJ246">
        <v>0.69762500000000005</v>
      </c>
      <c r="HCK246">
        <v>0.682728</v>
      </c>
      <c r="HCL246">
        <v>0.68069100000000005</v>
      </c>
      <c r="HCM246">
        <v>0.68767299999999998</v>
      </c>
      <c r="HCN246">
        <v>0.69280600000000003</v>
      </c>
      <c r="HCO246">
        <v>0.69170100000000001</v>
      </c>
      <c r="HCP246">
        <v>0.69349499999999997</v>
      </c>
      <c r="HCQ246">
        <v>0.69650900000000004</v>
      </c>
      <c r="HCR246">
        <v>0.69692799999999999</v>
      </c>
      <c r="HCS246">
        <v>0.72341</v>
      </c>
      <c r="HCT246">
        <v>0.73430399999999996</v>
      </c>
      <c r="HCU246">
        <v>0.74207699999999999</v>
      </c>
      <c r="HCV246">
        <v>0.74761</v>
      </c>
      <c r="HCW246">
        <v>0.74402500000000005</v>
      </c>
      <c r="HCX246">
        <v>0.74362899999999998</v>
      </c>
      <c r="HCY246">
        <v>0.76492800000000005</v>
      </c>
      <c r="HCZ246">
        <v>0.76219099999999995</v>
      </c>
      <c r="HDA246">
        <v>0.78145600000000004</v>
      </c>
      <c r="HDB246">
        <v>0.80500499999999997</v>
      </c>
      <c r="HDC246">
        <v>0.78885499999999997</v>
      </c>
      <c r="HDD246">
        <v>0.80422700000000003</v>
      </c>
      <c r="HDE246">
        <v>0.78455200000000003</v>
      </c>
      <c r="HDF246">
        <v>0.77175700000000003</v>
      </c>
      <c r="HDG246">
        <v>0.76420299999999997</v>
      </c>
      <c r="HDH246">
        <v>0.78443200000000002</v>
      </c>
      <c r="HDI246">
        <v>0.79819300000000004</v>
      </c>
      <c r="HDJ246">
        <v>0.81559599999999999</v>
      </c>
      <c r="HDK246">
        <v>0.82173300000000005</v>
      </c>
      <c r="HDL246">
        <v>0.82743699999999998</v>
      </c>
      <c r="HDM246">
        <v>0.85587199999999997</v>
      </c>
      <c r="HDN246">
        <v>0.849962</v>
      </c>
      <c r="HDO246">
        <v>0.85152799999999995</v>
      </c>
      <c r="HDP246">
        <v>0.827959</v>
      </c>
      <c r="HDQ246">
        <v>0.81870299999999996</v>
      </c>
      <c r="HDR246">
        <v>0.81105300000000002</v>
      </c>
      <c r="HDS246">
        <v>0.80817600000000001</v>
      </c>
      <c r="HDT246">
        <v>0.81984400000000002</v>
      </c>
      <c r="HDU246">
        <v>0.81984400000000002</v>
      </c>
      <c r="HDV246">
        <v>0.81984400000000002</v>
      </c>
      <c r="HDW246">
        <v>0.79488400000000003</v>
      </c>
      <c r="HDX246">
        <v>0.79488400000000003</v>
      </c>
      <c r="HDY246">
        <v>0.79488400000000003</v>
      </c>
      <c r="HDZ246">
        <v>0.79488400000000003</v>
      </c>
      <c r="HEA246">
        <v>0.79488400000000003</v>
      </c>
      <c r="HEB246">
        <v>0.80078899999999997</v>
      </c>
      <c r="HEC246">
        <v>0.80078899999999997</v>
      </c>
      <c r="HED246">
        <v>0.774698</v>
      </c>
      <c r="HEE246">
        <v>0.77380800000000005</v>
      </c>
      <c r="HEF246">
        <v>0.79331399999999996</v>
      </c>
      <c r="HEG246">
        <v>0.80018999999999996</v>
      </c>
      <c r="HEH246">
        <v>0.81639099999999998</v>
      </c>
      <c r="HEI246">
        <v>0.82277699999999998</v>
      </c>
      <c r="HEJ246">
        <v>0.83025000000000004</v>
      </c>
      <c r="HEK246">
        <v>0.83999000000000001</v>
      </c>
      <c r="HEL246">
        <v>0.82695300000000005</v>
      </c>
      <c r="HEM246">
        <v>0.848167</v>
      </c>
      <c r="HEN246">
        <v>0.85392199999999996</v>
      </c>
      <c r="HEO246">
        <v>0.87116300000000002</v>
      </c>
      <c r="HEP246">
        <v>0.84699899999999995</v>
      </c>
      <c r="HEQ246">
        <v>0.82932899999999998</v>
      </c>
      <c r="HER246">
        <v>0.82069099999999995</v>
      </c>
      <c r="HES246">
        <v>0.82163799999999998</v>
      </c>
      <c r="HET246">
        <v>0.83660699999999999</v>
      </c>
      <c r="HEU246">
        <v>0.83563500000000002</v>
      </c>
      <c r="HEV246">
        <v>0.83288899999999999</v>
      </c>
      <c r="HEW246">
        <v>0.812419</v>
      </c>
      <c r="HEX246">
        <v>0.80412300000000003</v>
      </c>
      <c r="HEY246">
        <v>0.78966599999999998</v>
      </c>
      <c r="HEZ246">
        <v>0.77618399999999999</v>
      </c>
      <c r="HFA246">
        <v>0.77790000000000004</v>
      </c>
      <c r="HFB246">
        <v>0.78273599999999999</v>
      </c>
      <c r="HFC246">
        <v>0.78013399999999999</v>
      </c>
      <c r="HFD246">
        <v>0.77786900000000003</v>
      </c>
      <c r="HFE246">
        <v>0.78366800000000003</v>
      </c>
      <c r="HFF246">
        <v>0.78366800000000003</v>
      </c>
      <c r="HFG246">
        <v>0.79396199999999995</v>
      </c>
      <c r="HFH246">
        <v>0.80535699999999999</v>
      </c>
      <c r="HFI246">
        <v>0.78026200000000001</v>
      </c>
      <c r="HFJ246">
        <v>0.76475199999999999</v>
      </c>
      <c r="HFK246">
        <v>0.78687499999999999</v>
      </c>
      <c r="HFL246">
        <v>0.77340799999999998</v>
      </c>
      <c r="HFM246">
        <v>0.81067800000000001</v>
      </c>
      <c r="HFN246">
        <v>0.84067599999999998</v>
      </c>
      <c r="HFO246">
        <v>0.88039000000000001</v>
      </c>
      <c r="HFP246">
        <v>0.88012400000000002</v>
      </c>
      <c r="HFQ246">
        <v>0.88573100000000005</v>
      </c>
      <c r="HFR246">
        <v>0.90037199999999995</v>
      </c>
      <c r="HFS246">
        <v>0.92507899999999998</v>
      </c>
      <c r="HFT246">
        <v>0.93749300000000002</v>
      </c>
      <c r="HFU246">
        <v>0.91829700000000003</v>
      </c>
      <c r="HFV246">
        <v>0.88585400000000003</v>
      </c>
      <c r="HFW246">
        <v>0.85819000000000001</v>
      </c>
      <c r="HFX246">
        <v>0.83894400000000002</v>
      </c>
      <c r="HFY246">
        <v>0.84167599999999998</v>
      </c>
      <c r="HFZ246">
        <v>0.78248700000000004</v>
      </c>
      <c r="HGA246">
        <v>0.78692700000000004</v>
      </c>
      <c r="HGB246">
        <v>0.79672799999999999</v>
      </c>
      <c r="HGC246">
        <v>0.77960200000000002</v>
      </c>
      <c r="HGD246">
        <v>0.78105199999999997</v>
      </c>
      <c r="HGE246">
        <v>0.78105199999999997</v>
      </c>
      <c r="HGF246">
        <v>0.79592499999999999</v>
      </c>
      <c r="HGG246">
        <v>0.81993400000000005</v>
      </c>
      <c r="HGH246">
        <v>0.81993400000000005</v>
      </c>
      <c r="HGI246">
        <v>0.82045599999999996</v>
      </c>
      <c r="HGJ246">
        <v>0.83700200000000002</v>
      </c>
      <c r="HGK246">
        <v>0.84056900000000001</v>
      </c>
      <c r="HGL246">
        <v>0.84056900000000001</v>
      </c>
      <c r="HGM246">
        <v>0.82952099999999995</v>
      </c>
      <c r="HGN246">
        <v>0.83204900000000004</v>
      </c>
      <c r="HGO246">
        <v>0.83483499999999999</v>
      </c>
      <c r="HGP246">
        <v>0.819523</v>
      </c>
      <c r="HGQ246">
        <v>0.825183</v>
      </c>
      <c r="HGR246">
        <v>0.82865699999999998</v>
      </c>
      <c r="HGS246">
        <v>0.80474800000000002</v>
      </c>
      <c r="HGT246">
        <v>0.81107499999999999</v>
      </c>
      <c r="HGU246">
        <v>0.83796499999999996</v>
      </c>
      <c r="HGV246">
        <v>0.86552300000000004</v>
      </c>
      <c r="HGW246">
        <v>0.86390999999999996</v>
      </c>
      <c r="HGX246">
        <v>0.903451</v>
      </c>
      <c r="HGY246">
        <v>0.92040599999999995</v>
      </c>
      <c r="HGZ246">
        <v>0.90251700000000001</v>
      </c>
      <c r="HHA246">
        <v>0.92518999999999996</v>
      </c>
      <c r="HHB246">
        <v>0.91581400000000002</v>
      </c>
      <c r="HHC246">
        <v>0.92568300000000003</v>
      </c>
      <c r="HHD246">
        <v>0.89868700000000001</v>
      </c>
      <c r="HHE246">
        <v>0.91984200000000005</v>
      </c>
      <c r="HHF246">
        <v>0.94428199999999995</v>
      </c>
      <c r="HHG246">
        <v>0.94610399999999995</v>
      </c>
      <c r="HHH246">
        <v>0.94614699999999996</v>
      </c>
      <c r="HHI246">
        <v>0.94879500000000005</v>
      </c>
      <c r="HHJ246">
        <v>0.94706999999999997</v>
      </c>
      <c r="HHK246">
        <v>0.91545900000000002</v>
      </c>
      <c r="HHL246">
        <v>0.91229499999999997</v>
      </c>
      <c r="HHM246">
        <v>0.88944699999999999</v>
      </c>
      <c r="HHN246">
        <v>0.90978899999999996</v>
      </c>
      <c r="HHO246">
        <v>0.91502700000000003</v>
      </c>
      <c r="HHP246">
        <v>0.91502700000000003</v>
      </c>
      <c r="HHQ246">
        <v>0.89917499999999995</v>
      </c>
      <c r="HHR246">
        <v>0.90563199999999999</v>
      </c>
      <c r="HHS246">
        <v>0.89946000000000004</v>
      </c>
      <c r="HHT246">
        <v>0.88488</v>
      </c>
      <c r="HHU246">
        <v>0.86394499999999996</v>
      </c>
      <c r="HHV246">
        <v>0.83506800000000003</v>
      </c>
      <c r="HHW246">
        <v>0.83506800000000003</v>
      </c>
      <c r="HHX246">
        <v>0.83506800000000003</v>
      </c>
      <c r="HHY246">
        <v>0.83506800000000003</v>
      </c>
      <c r="HHZ246">
        <v>0.83026699999999998</v>
      </c>
      <c r="HIA246">
        <v>0.82076199999999999</v>
      </c>
      <c r="HIB246">
        <v>0.80825800000000003</v>
      </c>
      <c r="HIC246">
        <v>0.93200700000000003</v>
      </c>
      <c r="HID246">
        <v>0.93200700000000003</v>
      </c>
      <c r="HIE246">
        <v>0.95758299999999996</v>
      </c>
      <c r="HIF246">
        <v>0.96648599999999996</v>
      </c>
      <c r="HIG246">
        <v>0.94195899999999999</v>
      </c>
      <c r="HIH246">
        <v>0.96845199999999998</v>
      </c>
      <c r="HII246">
        <v>0.95770900000000003</v>
      </c>
      <c r="HIJ246">
        <v>0.95075200000000004</v>
      </c>
      <c r="HIK246">
        <v>0.951654</v>
      </c>
      <c r="HIL246">
        <v>0.94581999999999999</v>
      </c>
      <c r="HIM246">
        <v>0.92660299999999995</v>
      </c>
      <c r="HIN246">
        <v>0.922987</v>
      </c>
      <c r="HIO246">
        <v>0.92717499999999997</v>
      </c>
      <c r="HIP246">
        <v>0.94716800000000001</v>
      </c>
      <c r="HIQ246">
        <v>0.97238400000000003</v>
      </c>
      <c r="HIR246">
        <v>0.95993700000000004</v>
      </c>
      <c r="HIS246">
        <v>0.96777000000000002</v>
      </c>
      <c r="HIT246">
        <v>0.99966900000000003</v>
      </c>
      <c r="HIU246">
        <v>0.95682299999999998</v>
      </c>
      <c r="HIV246">
        <v>0.95665199999999995</v>
      </c>
      <c r="HIW246">
        <v>0.99804400000000004</v>
      </c>
      <c r="HIX246">
        <v>0.99804400000000004</v>
      </c>
      <c r="HIY246">
        <v>1.0325299999999999</v>
      </c>
      <c r="HIZ246">
        <v>1.02521</v>
      </c>
      <c r="HJA246">
        <v>1.03572</v>
      </c>
      <c r="HJB246">
        <v>1.03501</v>
      </c>
      <c r="HJC246">
        <v>0.99435499999999999</v>
      </c>
      <c r="HJD246">
        <v>0.99435499999999999</v>
      </c>
      <c r="HJE246">
        <v>0.95944200000000002</v>
      </c>
      <c r="HJF246">
        <v>0.95944200000000002</v>
      </c>
      <c r="HJG246">
        <v>0.93521100000000001</v>
      </c>
      <c r="HJH246">
        <v>0.94718500000000005</v>
      </c>
      <c r="HJI246">
        <v>0.94099699999999997</v>
      </c>
      <c r="HJJ246">
        <v>0.94229799999999997</v>
      </c>
      <c r="HJK246">
        <v>0.94598700000000002</v>
      </c>
      <c r="HJL246">
        <v>0.95645899999999995</v>
      </c>
      <c r="HJM246">
        <v>0.95645899999999995</v>
      </c>
      <c r="HJN246">
        <v>0.82698199999999999</v>
      </c>
      <c r="HJO246">
        <v>0.82698199999999999</v>
      </c>
      <c r="HJP246">
        <v>0.85564300000000004</v>
      </c>
      <c r="HJQ246">
        <v>0.843198</v>
      </c>
      <c r="HJR246">
        <v>0.85018300000000002</v>
      </c>
      <c r="HJS246">
        <v>0.83199999999999996</v>
      </c>
      <c r="HJT246">
        <v>0.82168699999999995</v>
      </c>
      <c r="HJU246">
        <v>0.81131699999999995</v>
      </c>
      <c r="HJV246">
        <v>0.807006</v>
      </c>
      <c r="HJW246">
        <v>0.80496900000000005</v>
      </c>
      <c r="HJX246">
        <v>0.82388300000000003</v>
      </c>
      <c r="HJY246">
        <v>0.821384</v>
      </c>
      <c r="HJZ246">
        <v>0.84832399999999997</v>
      </c>
      <c r="HKA246">
        <v>0.86487199999999997</v>
      </c>
      <c r="HKB246">
        <v>0.87558499999999995</v>
      </c>
      <c r="HKC246">
        <v>0.8327</v>
      </c>
      <c r="HKD246">
        <v>0.80286900000000005</v>
      </c>
      <c r="HKE246">
        <v>0.82396800000000003</v>
      </c>
      <c r="HKF246">
        <v>0.83047599999999999</v>
      </c>
      <c r="HKG246">
        <v>0.83943599999999996</v>
      </c>
      <c r="HKH246">
        <v>0.84998799999999997</v>
      </c>
      <c r="HKI246">
        <v>0.86216499999999996</v>
      </c>
      <c r="HKJ246">
        <v>0.86572800000000005</v>
      </c>
      <c r="HKK246">
        <v>0.86814999999999998</v>
      </c>
      <c r="HKL246">
        <v>0.84821100000000005</v>
      </c>
      <c r="HKM246">
        <v>0.841055</v>
      </c>
      <c r="HKN246">
        <v>0.81908099999999995</v>
      </c>
      <c r="HKO246">
        <v>0.80263600000000002</v>
      </c>
      <c r="HKP246">
        <v>0.84119200000000005</v>
      </c>
      <c r="HKQ246">
        <v>0.84694400000000003</v>
      </c>
      <c r="HKR246">
        <v>0.84599999999999997</v>
      </c>
      <c r="HKS246">
        <v>0.84552000000000005</v>
      </c>
      <c r="HKT246">
        <v>0.82896899999999996</v>
      </c>
      <c r="HKU246">
        <v>0.83508300000000002</v>
      </c>
      <c r="HKV246">
        <v>0.84741699999999998</v>
      </c>
      <c r="HKW246">
        <v>0.84511099999999995</v>
      </c>
      <c r="HKX246">
        <v>0.84511099999999995</v>
      </c>
      <c r="HKY246">
        <v>0.83246299999999995</v>
      </c>
      <c r="HKZ246">
        <v>0.85389999999999999</v>
      </c>
      <c r="HLA246">
        <v>0.83088399999999996</v>
      </c>
      <c r="HLB246">
        <v>0.85926100000000005</v>
      </c>
      <c r="HLC246">
        <v>0.87555099999999997</v>
      </c>
      <c r="HLD246">
        <v>0.84318599999999999</v>
      </c>
      <c r="HLE246">
        <v>0.79675099999999999</v>
      </c>
      <c r="HLF246">
        <v>0.79267299999999996</v>
      </c>
      <c r="HLG246">
        <v>0.79802099999999998</v>
      </c>
      <c r="HLH246">
        <v>0.79802099999999998</v>
      </c>
      <c r="HLI246">
        <v>0.80052100000000004</v>
      </c>
      <c r="HLJ246">
        <v>0.801145</v>
      </c>
      <c r="HLK246">
        <v>0.78824300000000003</v>
      </c>
      <c r="HLL246">
        <v>0.78144800000000003</v>
      </c>
      <c r="HLM246">
        <v>0.78910199999999997</v>
      </c>
      <c r="HLN246">
        <v>0.78919099999999998</v>
      </c>
      <c r="HLO246">
        <v>0.78919099999999998</v>
      </c>
      <c r="HLP246">
        <v>0.81861600000000001</v>
      </c>
      <c r="HLQ246">
        <v>0.79382299999999995</v>
      </c>
      <c r="HLR246">
        <v>0.79382299999999995</v>
      </c>
      <c r="HLS246">
        <v>0.79037199999999996</v>
      </c>
      <c r="HLT246">
        <v>0.74318200000000001</v>
      </c>
      <c r="HLU246">
        <v>0.75931899999999997</v>
      </c>
      <c r="HLV246">
        <v>0.75931899999999997</v>
      </c>
      <c r="HLW246">
        <v>0.75527699999999998</v>
      </c>
      <c r="HLX246">
        <v>0.75527699999999998</v>
      </c>
      <c r="HLY246">
        <v>0.75527699999999998</v>
      </c>
      <c r="HLZ246">
        <v>0.75527699999999998</v>
      </c>
      <c r="HMA246">
        <v>0.75527699999999998</v>
      </c>
      <c r="HMB246">
        <v>0.74476399999999998</v>
      </c>
      <c r="HMC246">
        <v>0.73525099999999999</v>
      </c>
      <c r="HMD246">
        <v>0.72564300000000004</v>
      </c>
      <c r="HME246">
        <v>0.73788399999999998</v>
      </c>
      <c r="HMF246">
        <v>0.66502300000000003</v>
      </c>
      <c r="HMG246">
        <v>0.64288400000000001</v>
      </c>
      <c r="HMH246">
        <v>0.65432400000000002</v>
      </c>
      <c r="HMI246">
        <v>0.64688400000000001</v>
      </c>
      <c r="HMJ246">
        <v>0.65271599999999996</v>
      </c>
      <c r="HMK246">
        <v>0.65448700000000004</v>
      </c>
      <c r="HML246">
        <v>0.65448700000000004</v>
      </c>
      <c r="HMM246">
        <v>0.67831300000000005</v>
      </c>
      <c r="HMN246">
        <v>0.68064499999999994</v>
      </c>
      <c r="HMO246">
        <v>0.68387600000000004</v>
      </c>
      <c r="HMP246">
        <v>0.689612</v>
      </c>
      <c r="HMQ246">
        <v>0.71026999999999996</v>
      </c>
      <c r="HMR246">
        <v>0.71892599999999995</v>
      </c>
      <c r="HMS246">
        <v>0.70689100000000005</v>
      </c>
      <c r="HMT246">
        <v>0.70689100000000005</v>
      </c>
      <c r="HMU246">
        <v>0.70037700000000003</v>
      </c>
      <c r="HMV246">
        <v>0.70037700000000003</v>
      </c>
      <c r="HMW246">
        <v>0.71906999999999999</v>
      </c>
      <c r="HMX246">
        <v>0.73826099999999995</v>
      </c>
      <c r="HMY246">
        <v>0.75081600000000004</v>
      </c>
      <c r="HMZ246">
        <v>0.75869699999999995</v>
      </c>
      <c r="HNA246">
        <v>0.74951000000000001</v>
      </c>
      <c r="HNB246">
        <v>0.75346299999999999</v>
      </c>
      <c r="HNC246">
        <v>0.76125799999999999</v>
      </c>
      <c r="HND246">
        <v>0.78003</v>
      </c>
      <c r="HNE246">
        <v>0.782389</v>
      </c>
      <c r="HNF246">
        <v>0.75817400000000001</v>
      </c>
      <c r="HNG246">
        <v>0.75973100000000005</v>
      </c>
      <c r="HNH246">
        <v>0.74831599999999998</v>
      </c>
      <c r="HNI246">
        <v>0.75309400000000004</v>
      </c>
      <c r="HNJ246">
        <v>0.74961</v>
      </c>
      <c r="HNK246">
        <v>0.75056999999999996</v>
      </c>
      <c r="HNL246">
        <v>0.7641</v>
      </c>
      <c r="HNM246">
        <v>0.74634999999999996</v>
      </c>
      <c r="HNN246">
        <v>0.74881299999999995</v>
      </c>
      <c r="HNO246">
        <v>0.75003399999999998</v>
      </c>
      <c r="HNP246">
        <v>0.72159600000000002</v>
      </c>
      <c r="HNQ246">
        <v>0.73531899999999994</v>
      </c>
      <c r="HNR246">
        <v>0.715785</v>
      </c>
      <c r="HNS246">
        <v>0.715785</v>
      </c>
      <c r="HNT246">
        <v>0.70552300000000001</v>
      </c>
      <c r="HNU246">
        <v>0.69023999999999996</v>
      </c>
      <c r="HNV246">
        <v>0.68465500000000001</v>
      </c>
      <c r="HNW246">
        <v>0.68264599999999998</v>
      </c>
      <c r="HNX246">
        <v>0.68264599999999998</v>
      </c>
      <c r="HNY246">
        <v>0.68264599999999998</v>
      </c>
      <c r="HNZ246">
        <v>0.68170500000000001</v>
      </c>
      <c r="HOA246">
        <v>0.68170500000000001</v>
      </c>
      <c r="HOB246">
        <v>0.68733500000000003</v>
      </c>
      <c r="HOC246">
        <v>0.68393300000000001</v>
      </c>
      <c r="HOD246">
        <v>0.68094200000000005</v>
      </c>
      <c r="HOE246">
        <v>0.67876300000000001</v>
      </c>
      <c r="HOF246">
        <v>0.68350599999999995</v>
      </c>
      <c r="HOG246">
        <v>0.68244499999999997</v>
      </c>
      <c r="HOH246">
        <v>0.68244499999999997</v>
      </c>
      <c r="HOI246">
        <v>0.68051099999999998</v>
      </c>
      <c r="HOJ246">
        <v>0.67600899999999997</v>
      </c>
      <c r="HOK246">
        <v>0.68810199999999999</v>
      </c>
      <c r="HOL246">
        <v>0.68479299999999999</v>
      </c>
      <c r="HOM246">
        <v>0.68479299999999999</v>
      </c>
      <c r="HON246">
        <v>0.69328599999999996</v>
      </c>
      <c r="HOO246">
        <v>0.69829699999999995</v>
      </c>
      <c r="HOP246">
        <v>0.680176</v>
      </c>
      <c r="HOQ246">
        <v>0.67582399999999998</v>
      </c>
      <c r="HOR246">
        <v>0.668493</v>
      </c>
      <c r="HOS246">
        <v>0.66547999999999996</v>
      </c>
      <c r="HOT246">
        <v>0.67843100000000001</v>
      </c>
      <c r="HOU246">
        <v>0.67644599999999999</v>
      </c>
      <c r="HOV246">
        <v>0.71548299999999998</v>
      </c>
      <c r="HOW246">
        <v>0.71075699999999997</v>
      </c>
      <c r="HOX246">
        <v>0.71304199999999995</v>
      </c>
      <c r="HOY246">
        <v>0.72495500000000002</v>
      </c>
      <c r="HOZ246">
        <v>0.72064399999999995</v>
      </c>
      <c r="HPA246">
        <v>0.71792199999999995</v>
      </c>
      <c r="HPB246">
        <v>0.71920600000000001</v>
      </c>
      <c r="HPC246">
        <v>0.71322799999999997</v>
      </c>
      <c r="HPD246">
        <v>0.69856799999999997</v>
      </c>
      <c r="HPE246">
        <v>0.702901</v>
      </c>
      <c r="HPF246">
        <v>0.71498200000000001</v>
      </c>
      <c r="HPG246">
        <v>0.715978</v>
      </c>
      <c r="HPH246">
        <v>0.72101000000000004</v>
      </c>
      <c r="HPI246">
        <v>0.74068500000000004</v>
      </c>
      <c r="HPJ246">
        <v>0.75980300000000001</v>
      </c>
      <c r="HPK246">
        <v>0.74866100000000002</v>
      </c>
      <c r="HPL246">
        <v>0.76324199999999998</v>
      </c>
      <c r="HPM246">
        <v>0.74835700000000005</v>
      </c>
      <c r="HPN246">
        <v>0.76132100000000003</v>
      </c>
      <c r="HPO246">
        <v>0.74819599999999997</v>
      </c>
      <c r="HPP246">
        <v>0.73843700000000001</v>
      </c>
      <c r="HPQ246">
        <v>0.75221899999999997</v>
      </c>
      <c r="HPR246">
        <v>0.76285099999999995</v>
      </c>
      <c r="HPS246">
        <v>0.75794499999999998</v>
      </c>
      <c r="HPT246">
        <v>0.75270599999999999</v>
      </c>
      <c r="HPU246">
        <v>0.74424299999999999</v>
      </c>
      <c r="HPV246">
        <v>0.73250199999999999</v>
      </c>
      <c r="HPW246">
        <v>0.72351600000000005</v>
      </c>
      <c r="HPX246">
        <v>0.70430400000000004</v>
      </c>
      <c r="HPY246">
        <v>0.70430400000000004</v>
      </c>
      <c r="HPZ246">
        <v>0.70430400000000004</v>
      </c>
      <c r="HQA246">
        <v>0.72164600000000001</v>
      </c>
      <c r="HQB246">
        <v>0.72164600000000001</v>
      </c>
      <c r="HQC246">
        <v>0.69464099999999995</v>
      </c>
      <c r="HQD246">
        <v>0.69043100000000002</v>
      </c>
      <c r="HQE246">
        <v>0.73061600000000004</v>
      </c>
      <c r="HQF246">
        <v>0.70163500000000001</v>
      </c>
      <c r="HQG246">
        <v>0.70163500000000001</v>
      </c>
      <c r="HQH246">
        <v>0.70071099999999997</v>
      </c>
      <c r="HQI246">
        <v>0.70024500000000001</v>
      </c>
      <c r="HQJ246">
        <v>0.70224500000000001</v>
      </c>
      <c r="HQK246">
        <v>0.690913</v>
      </c>
      <c r="HQL246">
        <v>0.69647599999999998</v>
      </c>
      <c r="HQM246">
        <v>0.69108499999999995</v>
      </c>
      <c r="HQN246">
        <v>0.70917600000000003</v>
      </c>
      <c r="HQO246">
        <v>0.71591199999999999</v>
      </c>
      <c r="HQP246">
        <v>0.70060199999999995</v>
      </c>
      <c r="HQQ246">
        <v>0.69464400000000004</v>
      </c>
      <c r="HQR246">
        <v>0.69148600000000005</v>
      </c>
      <c r="HQS246">
        <v>0.70676399999999995</v>
      </c>
      <c r="HQT246">
        <v>0.71021100000000004</v>
      </c>
      <c r="HQU246">
        <v>0.70651399999999998</v>
      </c>
      <c r="HQV246">
        <v>0.69221600000000005</v>
      </c>
      <c r="HQW246">
        <v>0.68601100000000004</v>
      </c>
      <c r="HQX246">
        <v>0.69106999999999996</v>
      </c>
      <c r="HQY246">
        <v>0.67926799999999998</v>
      </c>
      <c r="HQZ246">
        <v>0.68583300000000003</v>
      </c>
      <c r="HRA246">
        <v>0.68804100000000001</v>
      </c>
      <c r="HRB246">
        <v>0.68361000000000005</v>
      </c>
      <c r="HRC246">
        <v>0.68993300000000002</v>
      </c>
      <c r="HRD246">
        <v>0.67380700000000004</v>
      </c>
      <c r="HRE246">
        <v>0.66094699999999995</v>
      </c>
      <c r="HRF246">
        <v>0.67970699999999995</v>
      </c>
      <c r="HRG246">
        <v>0.67666300000000001</v>
      </c>
      <c r="HRH246">
        <v>0.670682</v>
      </c>
      <c r="HRI246">
        <v>0.69098000000000004</v>
      </c>
      <c r="HRJ246">
        <v>0.69547999999999999</v>
      </c>
      <c r="HRK246">
        <v>0.69184299999999999</v>
      </c>
      <c r="HRL246">
        <v>0.69552999999999998</v>
      </c>
      <c r="HRM246">
        <v>0.697102</v>
      </c>
      <c r="HRN246">
        <v>0.694909</v>
      </c>
      <c r="HRO246">
        <v>0.67950999999999995</v>
      </c>
      <c r="HRP246">
        <v>0.68416699999999997</v>
      </c>
      <c r="HRQ246">
        <v>0.67669000000000001</v>
      </c>
      <c r="HRR246">
        <v>0.67494799999999999</v>
      </c>
      <c r="HRS246">
        <v>0.66655799999999998</v>
      </c>
      <c r="HRT246">
        <v>0.674709</v>
      </c>
      <c r="HRU246">
        <v>0.65197799999999995</v>
      </c>
      <c r="HRV246">
        <v>0.64383699999999999</v>
      </c>
      <c r="HRW246">
        <v>0.63700999999999997</v>
      </c>
      <c r="HRX246">
        <v>0.63594600000000001</v>
      </c>
      <c r="HRY246">
        <v>0.63344100000000003</v>
      </c>
      <c r="HRZ246">
        <v>0.63448000000000004</v>
      </c>
      <c r="HSA246">
        <v>0.63538499999999998</v>
      </c>
      <c r="HSB246">
        <v>0.63832999999999995</v>
      </c>
      <c r="HSC246">
        <v>0.64906799999999998</v>
      </c>
      <c r="HSD246">
        <v>0.664462</v>
      </c>
      <c r="HSE246">
        <v>0.66850799999999999</v>
      </c>
      <c r="HSF246">
        <v>0.66423900000000002</v>
      </c>
      <c r="HSG246">
        <v>0.65425599999999995</v>
      </c>
      <c r="HSH246">
        <v>0.64699099999999998</v>
      </c>
      <c r="HSI246">
        <v>0.64293800000000001</v>
      </c>
      <c r="HSJ246">
        <v>0.650505</v>
      </c>
      <c r="HSK246">
        <v>0.65282399999999996</v>
      </c>
      <c r="HSL246">
        <v>0.65497300000000003</v>
      </c>
      <c r="HSM246">
        <v>0.65936799999999995</v>
      </c>
      <c r="HSN246">
        <v>0.64098500000000003</v>
      </c>
      <c r="HSO246">
        <v>0.62790199999999996</v>
      </c>
      <c r="HSP246">
        <v>0.62195199999999995</v>
      </c>
      <c r="HSQ246">
        <v>0.61786399999999997</v>
      </c>
      <c r="HSR246">
        <v>0.62295900000000004</v>
      </c>
      <c r="HSS246">
        <v>0.62295900000000004</v>
      </c>
      <c r="HST246">
        <v>0.61623099999999997</v>
      </c>
      <c r="HSU246">
        <v>0.623027</v>
      </c>
      <c r="HSV246">
        <v>0.62267799999999995</v>
      </c>
      <c r="HSW246">
        <v>0.63131899999999996</v>
      </c>
      <c r="HSX246">
        <v>0.63131899999999996</v>
      </c>
      <c r="HSY246">
        <v>0.62737299999999996</v>
      </c>
      <c r="HSZ246">
        <v>0.63716700000000004</v>
      </c>
      <c r="HTA246">
        <v>0.63531899999999997</v>
      </c>
      <c r="HTB246">
        <v>0.63381900000000002</v>
      </c>
      <c r="HTC246">
        <v>0.64072899999999999</v>
      </c>
      <c r="HTD246">
        <v>0.65127100000000004</v>
      </c>
      <c r="HTE246">
        <v>0.65316399999999997</v>
      </c>
      <c r="HTF246">
        <v>0.65230200000000005</v>
      </c>
      <c r="HTG246">
        <v>0.65103200000000006</v>
      </c>
      <c r="HTH246">
        <v>0.65683499999999995</v>
      </c>
      <c r="HTI246">
        <v>0.65605199999999997</v>
      </c>
      <c r="HTJ246">
        <v>0.65741700000000003</v>
      </c>
      <c r="HTK246">
        <v>0.65834499999999996</v>
      </c>
      <c r="HTL246">
        <v>0.65481999999999996</v>
      </c>
      <c r="HTM246">
        <v>0.66615500000000005</v>
      </c>
      <c r="HTN246">
        <v>0.67339700000000002</v>
      </c>
      <c r="HTO246">
        <v>0.68535800000000002</v>
      </c>
      <c r="HTP246">
        <v>0.684778</v>
      </c>
      <c r="HTQ246">
        <v>0.68200099999999997</v>
      </c>
      <c r="HTR246">
        <v>0.68588700000000002</v>
      </c>
      <c r="HTS246">
        <v>0.67951499999999998</v>
      </c>
      <c r="HTT246">
        <v>0.69231900000000002</v>
      </c>
      <c r="HTU246">
        <v>0.69495300000000004</v>
      </c>
      <c r="HTV246">
        <v>0.68930499999999995</v>
      </c>
      <c r="HTW246">
        <v>0.67647800000000002</v>
      </c>
      <c r="HTX246">
        <v>0.66712800000000005</v>
      </c>
      <c r="HTY246">
        <v>0.66578499999999996</v>
      </c>
      <c r="HTZ246">
        <v>0.66777699999999995</v>
      </c>
      <c r="HUA246">
        <v>0.69422300000000003</v>
      </c>
      <c r="HUB246">
        <v>0.71417200000000003</v>
      </c>
      <c r="HUC246">
        <v>0.71417200000000003</v>
      </c>
      <c r="HUD246">
        <v>0.72259399999999996</v>
      </c>
      <c r="HUE246">
        <v>0.72489700000000001</v>
      </c>
      <c r="HUF246">
        <v>0.72271700000000005</v>
      </c>
      <c r="HUG246">
        <v>0.72248400000000002</v>
      </c>
      <c r="HUH246">
        <v>0.71598200000000001</v>
      </c>
      <c r="HUI246">
        <v>0.72994199999999998</v>
      </c>
      <c r="HUJ246">
        <v>0.73431599999999997</v>
      </c>
      <c r="HUK246">
        <v>0.74141800000000002</v>
      </c>
      <c r="HUL246">
        <v>0.74698600000000004</v>
      </c>
      <c r="HUM246">
        <v>0.76111300000000004</v>
      </c>
      <c r="HUN246">
        <v>0.75589899999999999</v>
      </c>
      <c r="HUO246">
        <v>0.76339999999999997</v>
      </c>
      <c r="HUP246">
        <v>0.77952299999999997</v>
      </c>
      <c r="HUQ246">
        <v>0.77343399999999995</v>
      </c>
      <c r="HUR246">
        <v>0.76929499999999995</v>
      </c>
      <c r="HUS246">
        <v>0.768154</v>
      </c>
      <c r="HUT246">
        <v>0.77784200000000003</v>
      </c>
      <c r="HUU246">
        <v>0.79844300000000001</v>
      </c>
      <c r="HUV246">
        <v>0.78868499999999997</v>
      </c>
      <c r="HUW246">
        <v>0.78933699999999996</v>
      </c>
      <c r="HUX246">
        <v>0.78048399999999996</v>
      </c>
      <c r="HUY246">
        <v>0.775034</v>
      </c>
      <c r="HUZ246">
        <v>0.76274200000000003</v>
      </c>
      <c r="HVA246">
        <v>0.76126700000000003</v>
      </c>
      <c r="HVB246">
        <v>0.76878299999999999</v>
      </c>
      <c r="HVC246">
        <v>0.76534000000000002</v>
      </c>
      <c r="HVD246">
        <v>0.76683199999999996</v>
      </c>
      <c r="HVE246">
        <v>0.76093999999999995</v>
      </c>
      <c r="HVF246">
        <v>0.77476400000000001</v>
      </c>
      <c r="HVG246">
        <v>0.76767200000000002</v>
      </c>
      <c r="HVH246">
        <v>0.76767200000000002</v>
      </c>
      <c r="HVI246">
        <v>0.77098999999999995</v>
      </c>
      <c r="HVJ246">
        <v>0.749691</v>
      </c>
      <c r="HVK246">
        <v>0.75350600000000001</v>
      </c>
      <c r="HVL246">
        <v>0.75398299999999996</v>
      </c>
      <c r="HVM246">
        <v>0.76195599999999997</v>
      </c>
      <c r="HVN246">
        <v>0.76391600000000004</v>
      </c>
      <c r="HVO246">
        <v>0.73404400000000003</v>
      </c>
      <c r="HVP246">
        <v>0.73892500000000005</v>
      </c>
      <c r="HVQ246">
        <v>0.70960699999999999</v>
      </c>
      <c r="HVR246">
        <v>0.70071700000000003</v>
      </c>
      <c r="HVS246">
        <v>0.70492600000000005</v>
      </c>
      <c r="HVT246">
        <v>0.69711699999999999</v>
      </c>
      <c r="HVU246">
        <v>0.69692299999999996</v>
      </c>
      <c r="HVV246">
        <v>0.69926699999999997</v>
      </c>
      <c r="HVW246">
        <v>0.69297399999999998</v>
      </c>
      <c r="HVX246">
        <v>0.67842000000000002</v>
      </c>
      <c r="HVY246">
        <v>0.661161</v>
      </c>
      <c r="HVZ246">
        <v>0.66608999999999996</v>
      </c>
      <c r="HWA246">
        <v>0.68456300000000003</v>
      </c>
      <c r="HWB246">
        <v>0.68456300000000003</v>
      </c>
      <c r="HWC246">
        <v>0.67297700000000005</v>
      </c>
      <c r="HWD246">
        <v>0.657053</v>
      </c>
      <c r="HWE246">
        <v>0.64846800000000004</v>
      </c>
      <c r="HWF246">
        <v>0.64263999999999999</v>
      </c>
      <c r="HWG246">
        <v>0.64263999999999999</v>
      </c>
      <c r="HWH246">
        <v>0.63973800000000003</v>
      </c>
      <c r="HWI246">
        <v>0.64414400000000005</v>
      </c>
      <c r="HWJ246">
        <v>0.67353499999999999</v>
      </c>
      <c r="HWK246">
        <v>0.66045399999999999</v>
      </c>
      <c r="HWL246">
        <v>0.66186599999999995</v>
      </c>
      <c r="HWM246">
        <v>0.66787600000000003</v>
      </c>
      <c r="HWN246">
        <v>0.66673899999999997</v>
      </c>
      <c r="HWO246">
        <v>0.65980899999999998</v>
      </c>
      <c r="HWP246">
        <v>0.65597000000000005</v>
      </c>
      <c r="HWQ246">
        <v>0.64963599999999999</v>
      </c>
      <c r="HWR246">
        <v>0.65435399999999999</v>
      </c>
      <c r="HWS246">
        <v>0.64583999999999997</v>
      </c>
      <c r="HWT246">
        <v>0.64036000000000004</v>
      </c>
      <c r="HWU246">
        <v>0.63985599999999998</v>
      </c>
      <c r="HWV246">
        <v>0.62992099999999995</v>
      </c>
      <c r="HWW246">
        <v>0.61750300000000002</v>
      </c>
      <c r="HWX246">
        <v>0.626996</v>
      </c>
      <c r="HWY246">
        <v>0.61916400000000005</v>
      </c>
      <c r="HWZ246">
        <v>0.61552799999999996</v>
      </c>
      <c r="HXA246">
        <v>0.61902900000000005</v>
      </c>
      <c r="HXB246">
        <v>0.62889399999999995</v>
      </c>
      <c r="HXC246">
        <v>0.62629199999999996</v>
      </c>
      <c r="HXD246">
        <v>0.63267200000000001</v>
      </c>
      <c r="HXE246">
        <v>0.65339400000000003</v>
      </c>
      <c r="HXF246">
        <v>0.634687</v>
      </c>
      <c r="HXG246">
        <v>0.64515299999999998</v>
      </c>
      <c r="HXH246">
        <v>0.65373599999999998</v>
      </c>
      <c r="HXI246">
        <v>0.63680400000000004</v>
      </c>
      <c r="HXJ246">
        <v>0.63758999999999999</v>
      </c>
      <c r="HXK246">
        <v>0.62123899999999999</v>
      </c>
      <c r="HXL246">
        <v>0.629355</v>
      </c>
      <c r="HXM246">
        <v>0.63689499999999999</v>
      </c>
      <c r="HXN246">
        <v>0.64977399999999996</v>
      </c>
      <c r="HXO246">
        <v>0.66169100000000003</v>
      </c>
      <c r="HXP246">
        <v>0.65791500000000003</v>
      </c>
      <c r="HXQ246">
        <v>0.65667600000000004</v>
      </c>
      <c r="HXR246">
        <v>0.64696200000000004</v>
      </c>
      <c r="HXS246">
        <v>0.63766999999999996</v>
      </c>
      <c r="HXT246">
        <v>0.640822</v>
      </c>
      <c r="HXU246">
        <v>0.63565000000000005</v>
      </c>
      <c r="HXV246">
        <v>0.63949299999999998</v>
      </c>
      <c r="HXW246">
        <v>0.64421300000000004</v>
      </c>
      <c r="HXX246">
        <v>0.64776199999999995</v>
      </c>
      <c r="HXY246">
        <v>0.65430200000000005</v>
      </c>
      <c r="HXZ246">
        <v>0.65033300000000005</v>
      </c>
      <c r="HYA246">
        <v>0.65051899999999996</v>
      </c>
      <c r="HYB246">
        <v>0.65676900000000005</v>
      </c>
      <c r="HYC246">
        <v>0.65676900000000005</v>
      </c>
      <c r="HYD246">
        <v>0.65292499999999998</v>
      </c>
      <c r="HYE246">
        <v>0.63619099999999995</v>
      </c>
      <c r="HYF246">
        <v>0.62234199999999995</v>
      </c>
      <c r="HYG246">
        <v>0.61381699999999995</v>
      </c>
      <c r="HYH246">
        <v>0.63949999999999996</v>
      </c>
      <c r="HYI246">
        <v>0.62690400000000002</v>
      </c>
      <c r="HYJ246">
        <v>0.62308200000000002</v>
      </c>
      <c r="HYK246">
        <v>0.63179600000000002</v>
      </c>
      <c r="HYL246">
        <v>0.63020100000000001</v>
      </c>
      <c r="HYM246">
        <v>0.63519499999999995</v>
      </c>
      <c r="HYN246">
        <v>0.63183800000000001</v>
      </c>
      <c r="HYO246">
        <v>0.63012199999999996</v>
      </c>
      <c r="HYP246">
        <v>0.63214800000000004</v>
      </c>
      <c r="HYQ246">
        <v>0.62526099999999996</v>
      </c>
      <c r="HYR246">
        <v>0.62582800000000005</v>
      </c>
      <c r="HYS246">
        <v>0.61960800000000005</v>
      </c>
      <c r="HYT246">
        <v>0.62259299999999995</v>
      </c>
      <c r="HYU246">
        <v>0.62844199999999995</v>
      </c>
      <c r="HYV246">
        <v>0.63373100000000004</v>
      </c>
      <c r="HYW246">
        <v>0.61872099999999997</v>
      </c>
      <c r="HYX246">
        <v>0.60225700000000004</v>
      </c>
      <c r="HYY246">
        <v>0.60490900000000003</v>
      </c>
      <c r="HYZ246">
        <v>0.59460299999999999</v>
      </c>
      <c r="HZA246">
        <v>0.60023499999999996</v>
      </c>
      <c r="HZB246">
        <v>0.59963100000000003</v>
      </c>
      <c r="HZC246">
        <v>0.61119900000000005</v>
      </c>
      <c r="HZD246">
        <v>0.60511300000000001</v>
      </c>
      <c r="HZE246">
        <v>0.62227399999999999</v>
      </c>
      <c r="HZF246">
        <v>0.61719000000000002</v>
      </c>
      <c r="HZG246">
        <v>0.61394199999999999</v>
      </c>
      <c r="HZH246">
        <v>0.60961699999999996</v>
      </c>
      <c r="HZI246">
        <v>0.615699</v>
      </c>
      <c r="HZJ246">
        <v>0.61872700000000003</v>
      </c>
      <c r="HZK246">
        <v>0.61864300000000005</v>
      </c>
      <c r="HZL246">
        <v>0.60616700000000001</v>
      </c>
      <c r="HZM246">
        <v>0.60325499999999999</v>
      </c>
      <c r="HZN246">
        <v>0.60635600000000001</v>
      </c>
      <c r="HZO246">
        <v>0.61743099999999995</v>
      </c>
      <c r="HZP246">
        <v>0.61109000000000002</v>
      </c>
      <c r="HZQ246">
        <v>0.621834</v>
      </c>
      <c r="HZR246">
        <v>0.61927200000000004</v>
      </c>
      <c r="HZS246">
        <v>0.62032100000000001</v>
      </c>
      <c r="HZT246">
        <v>0.613259</v>
      </c>
      <c r="HZU246">
        <v>0.62825399999999998</v>
      </c>
      <c r="HZV246">
        <v>0.62550799999999995</v>
      </c>
      <c r="HZW246">
        <v>0.63676900000000003</v>
      </c>
      <c r="HZX246">
        <v>0.64663599999999999</v>
      </c>
      <c r="HZY246">
        <v>0.64981599999999995</v>
      </c>
      <c r="HZZ246">
        <v>0.650424</v>
      </c>
      <c r="IAA246">
        <v>0.64708600000000005</v>
      </c>
      <c r="IAB246">
        <v>0.64517400000000003</v>
      </c>
      <c r="IAC246">
        <v>0.64019499999999996</v>
      </c>
      <c r="IAD246">
        <v>0.62993600000000005</v>
      </c>
      <c r="IAE246">
        <v>0.631436</v>
      </c>
      <c r="IAF246">
        <v>0.63553700000000002</v>
      </c>
      <c r="IAG246">
        <v>0.63122100000000003</v>
      </c>
      <c r="IAH246">
        <v>0.63186200000000003</v>
      </c>
      <c r="IAI246">
        <v>0.65117700000000001</v>
      </c>
      <c r="IAJ246">
        <v>0.66401699999999997</v>
      </c>
      <c r="IAK246">
        <v>0.66401699999999997</v>
      </c>
      <c r="IAL246">
        <v>0.659053</v>
      </c>
      <c r="IAM246">
        <v>0.66045200000000004</v>
      </c>
      <c r="IAN246">
        <v>0.65305800000000003</v>
      </c>
      <c r="IAO246">
        <v>0.65874699999999997</v>
      </c>
      <c r="IAP246">
        <v>0.63746000000000003</v>
      </c>
      <c r="IAQ246">
        <v>0.62040600000000001</v>
      </c>
      <c r="IAR246">
        <v>0.62153499999999995</v>
      </c>
      <c r="IAS246">
        <v>0.629471</v>
      </c>
      <c r="IAT246">
        <v>0.629471</v>
      </c>
      <c r="IAU246">
        <v>0.59371799999999997</v>
      </c>
      <c r="IAV246">
        <v>0.59371799999999997</v>
      </c>
      <c r="IAW246">
        <v>0.58370699999999998</v>
      </c>
      <c r="IAX246">
        <v>0.59532099999999999</v>
      </c>
      <c r="IAY246">
        <v>0.59611400000000003</v>
      </c>
      <c r="IAZ246">
        <v>0.60420099999999999</v>
      </c>
      <c r="IBA246">
        <v>0.60338700000000001</v>
      </c>
      <c r="IBB246">
        <v>0.60222399999999998</v>
      </c>
      <c r="IBC246">
        <v>0.60477700000000001</v>
      </c>
      <c r="IBD246">
        <v>0.60188900000000001</v>
      </c>
      <c r="IBE246">
        <v>0.59926199999999996</v>
      </c>
      <c r="IBF246">
        <v>0.60534500000000002</v>
      </c>
      <c r="IBG246">
        <v>0.60983900000000002</v>
      </c>
      <c r="IBH246">
        <v>0.60355199999999998</v>
      </c>
      <c r="IBI246">
        <v>0.60136100000000003</v>
      </c>
      <c r="IBJ246">
        <v>0.60668599999999995</v>
      </c>
      <c r="IBK246">
        <v>0.60830099999999998</v>
      </c>
      <c r="IBL246">
        <v>0.61607999999999996</v>
      </c>
      <c r="IBM246">
        <v>0.61034200000000005</v>
      </c>
      <c r="IBN246">
        <v>0.61174300000000004</v>
      </c>
      <c r="IBO246">
        <v>0.61841999999999997</v>
      </c>
      <c r="IBP246">
        <v>0.62112599999999996</v>
      </c>
      <c r="IBQ246">
        <v>0.63147200000000003</v>
      </c>
      <c r="IBR246">
        <v>0.63101399999999996</v>
      </c>
      <c r="IBS246">
        <v>0.62954299999999996</v>
      </c>
      <c r="IBT246">
        <v>0.61075900000000005</v>
      </c>
      <c r="IBU246">
        <v>0.62521000000000004</v>
      </c>
      <c r="IBV246">
        <v>0.62606499999999998</v>
      </c>
      <c r="IBW246">
        <v>0.61931000000000003</v>
      </c>
      <c r="IBX246">
        <v>0.60794800000000004</v>
      </c>
      <c r="IBY246">
        <v>0.61322699999999997</v>
      </c>
      <c r="IBZ246">
        <v>0.61348999999999998</v>
      </c>
      <c r="ICA246">
        <v>0.61716899999999997</v>
      </c>
      <c r="ICB246">
        <v>0.62376100000000001</v>
      </c>
      <c r="ICC246">
        <v>0.62054900000000002</v>
      </c>
      <c r="ICD246">
        <v>0.61826899999999996</v>
      </c>
      <c r="ICE246">
        <v>0.61565999999999999</v>
      </c>
      <c r="ICF246">
        <v>0.62302400000000002</v>
      </c>
      <c r="ICG246">
        <v>0.61564200000000002</v>
      </c>
      <c r="ICH246">
        <v>0.61142300000000005</v>
      </c>
      <c r="ICI246">
        <v>0.58685500000000002</v>
      </c>
      <c r="ICJ246">
        <v>0.58685500000000002</v>
      </c>
      <c r="ICK246">
        <v>0.59095200000000003</v>
      </c>
      <c r="ICL246">
        <v>0.59203600000000001</v>
      </c>
      <c r="ICM246">
        <v>0.58362999999999998</v>
      </c>
      <c r="ICN246">
        <v>0.58629699999999996</v>
      </c>
      <c r="ICO246">
        <v>0.604097</v>
      </c>
      <c r="ICP246">
        <v>0.59854600000000002</v>
      </c>
      <c r="ICQ246">
        <v>0.59124699999999997</v>
      </c>
      <c r="ICR246">
        <v>0.59600399999999998</v>
      </c>
      <c r="ICS246">
        <v>0.60162400000000005</v>
      </c>
      <c r="ICT246">
        <v>0.58282800000000001</v>
      </c>
      <c r="ICU246">
        <v>0.588171</v>
      </c>
      <c r="ICV246">
        <v>0.60643100000000005</v>
      </c>
      <c r="ICW246">
        <v>0.61406499999999997</v>
      </c>
      <c r="ICX246">
        <v>0.61216800000000005</v>
      </c>
      <c r="ICY246">
        <v>0.62363900000000005</v>
      </c>
      <c r="ICZ246">
        <v>0.61058299999999999</v>
      </c>
      <c r="IDA246">
        <v>0.61211599999999999</v>
      </c>
      <c r="IDB246">
        <v>0.61794700000000002</v>
      </c>
      <c r="IDC246">
        <v>0.60302599999999995</v>
      </c>
      <c r="IDD246">
        <v>0.60754399999999997</v>
      </c>
      <c r="IDE246">
        <v>0.59258</v>
      </c>
      <c r="IDF246">
        <v>0.56689599999999996</v>
      </c>
      <c r="IDG246">
        <v>0.55944700000000003</v>
      </c>
      <c r="IDH246">
        <v>0.56250500000000003</v>
      </c>
      <c r="IDI246">
        <v>0.57210099999999997</v>
      </c>
      <c r="IDJ246">
        <v>0.57015700000000002</v>
      </c>
      <c r="IDK246">
        <v>0.56678099999999998</v>
      </c>
      <c r="IDL246">
        <v>0.53127599999999997</v>
      </c>
      <c r="IDM246">
        <v>0.539296</v>
      </c>
      <c r="IDN246">
        <v>0.539296</v>
      </c>
      <c r="IDO246">
        <v>0.52242</v>
      </c>
      <c r="IDP246">
        <v>0.52242</v>
      </c>
      <c r="IDQ246">
        <v>0.53375300000000003</v>
      </c>
      <c r="IDR246">
        <v>0.54054100000000005</v>
      </c>
      <c r="IDS246">
        <v>0.54713299999999998</v>
      </c>
      <c r="IDT246">
        <v>0.55171999999999999</v>
      </c>
      <c r="IDU246">
        <v>0.54205599999999998</v>
      </c>
      <c r="IDV246">
        <v>0.54368300000000003</v>
      </c>
      <c r="IDW246">
        <v>0.52525500000000003</v>
      </c>
      <c r="IDX246">
        <v>0.52499799999999996</v>
      </c>
      <c r="IDY246">
        <v>0.51396600000000003</v>
      </c>
      <c r="IDZ246">
        <v>0.51455300000000004</v>
      </c>
      <c r="IEA246">
        <v>0.51097800000000004</v>
      </c>
      <c r="IEB246">
        <v>0.50922599999999996</v>
      </c>
      <c r="IEC246">
        <v>0.49903599999999998</v>
      </c>
      <c r="IED246">
        <v>0.51219199999999998</v>
      </c>
      <c r="IEE246">
        <v>0.50952299999999995</v>
      </c>
      <c r="IEF246">
        <v>0.50823799999999997</v>
      </c>
      <c r="IEG246">
        <v>0.50837600000000005</v>
      </c>
      <c r="IEH246">
        <v>0.51651999999999998</v>
      </c>
      <c r="IEI246">
        <v>0.511737</v>
      </c>
      <c r="IEJ246">
        <v>0.514625</v>
      </c>
      <c r="IEK246">
        <v>0.514625</v>
      </c>
    </row>
    <row r="247" spans="1:6225" x14ac:dyDescent="0.25">
      <c r="A247">
        <v>8</v>
      </c>
      <c r="B247">
        <v>23</v>
      </c>
      <c r="C247">
        <v>28</v>
      </c>
      <c r="D247">
        <v>1</v>
      </c>
      <c r="E247">
        <v>1</v>
      </c>
      <c r="F247">
        <v>0</v>
      </c>
      <c r="G247">
        <v>0</v>
      </c>
      <c r="H247">
        <v>1.6000000000000001E-3</v>
      </c>
      <c r="I247">
        <v>0</v>
      </c>
    </row>
    <row r="248" spans="1:6225" x14ac:dyDescent="0.25">
      <c r="A248">
        <v>533</v>
      </c>
      <c r="B248">
        <v>1.03031E-3</v>
      </c>
      <c r="C248">
        <v>1.4417500000000001E-3</v>
      </c>
    </row>
    <row r="249" spans="1:6225" x14ac:dyDescent="0.25">
      <c r="A249">
        <v>2282</v>
      </c>
      <c r="B249">
        <v>1687</v>
      </c>
      <c r="C249">
        <v>1274</v>
      </c>
      <c r="D249">
        <v>1386</v>
      </c>
      <c r="E249">
        <v>627</v>
      </c>
      <c r="F249">
        <v>1593</v>
      </c>
      <c r="G249">
        <v>2131</v>
      </c>
      <c r="H249">
        <v>2108</v>
      </c>
      <c r="I249">
        <v>3279</v>
      </c>
      <c r="J249">
        <v>7639</v>
      </c>
      <c r="K249">
        <v>3159</v>
      </c>
      <c r="L249">
        <v>2576</v>
      </c>
      <c r="M249">
        <v>2762</v>
      </c>
      <c r="N249">
        <v>2062</v>
      </c>
      <c r="O249">
        <v>1778</v>
      </c>
      <c r="P249">
        <v>1850</v>
      </c>
      <c r="Q249">
        <v>3382</v>
      </c>
      <c r="R249">
        <v>2121</v>
      </c>
      <c r="S249">
        <v>2690</v>
      </c>
      <c r="T249">
        <v>3508</v>
      </c>
      <c r="U249">
        <v>10109</v>
      </c>
      <c r="V249">
        <v>5439</v>
      </c>
      <c r="W249">
        <v>5409</v>
      </c>
      <c r="X249">
        <v>5599</v>
      </c>
      <c r="Y249">
        <v>2969</v>
      </c>
    </row>
    <row r="250" spans="1:6225" x14ac:dyDescent="0.25">
      <c r="A250">
        <v>173.74100000000001</v>
      </c>
      <c r="B250">
        <v>297.786</v>
      </c>
      <c r="C250">
        <v>197.59399999999999</v>
      </c>
      <c r="D250">
        <v>299.93799999999999</v>
      </c>
      <c r="E250">
        <v>608.75099999999998</v>
      </c>
      <c r="F250">
        <v>791.55399999999997</v>
      </c>
      <c r="G250">
        <v>1054.3699999999999</v>
      </c>
      <c r="H250">
        <v>1341.85</v>
      </c>
      <c r="I250">
        <v>704.12900000000002</v>
      </c>
      <c r="J250">
        <v>1681.15</v>
      </c>
      <c r="K250">
        <v>3031.29</v>
      </c>
      <c r="L250">
        <v>2542.83</v>
      </c>
      <c r="M250">
        <v>5593.5</v>
      </c>
      <c r="N250">
        <v>8485.39</v>
      </c>
      <c r="O250">
        <v>12711.3</v>
      </c>
      <c r="P250">
        <v>19312.2</v>
      </c>
      <c r="Q250">
        <v>24295.3</v>
      </c>
      <c r="R250">
        <v>40779.1</v>
      </c>
      <c r="S250">
        <v>33743.800000000003</v>
      </c>
      <c r="T250">
        <v>53329.2</v>
      </c>
      <c r="U250">
        <v>84809.5</v>
      </c>
      <c r="V250">
        <v>123046</v>
      </c>
      <c r="W250">
        <v>68571.600000000006</v>
      </c>
      <c r="X250">
        <v>85259.5</v>
      </c>
      <c r="Y250">
        <v>80099.199999999997</v>
      </c>
    </row>
    <row r="251" spans="1:6225" x14ac:dyDescent="0.25">
      <c r="A251">
        <v>0.52474500000000002</v>
      </c>
      <c r="B251">
        <v>2.3875600000000001</v>
      </c>
    </row>
    <row r="252" spans="1:6225" x14ac:dyDescent="0.25">
      <c r="A252">
        <v>100</v>
      </c>
      <c r="B252">
        <v>100</v>
      </c>
      <c r="C252">
        <v>100</v>
      </c>
      <c r="D252">
        <v>107.65900000000001</v>
      </c>
      <c r="E252">
        <v>115.626</v>
      </c>
      <c r="F252">
        <v>115.554</v>
      </c>
      <c r="G252">
        <v>118.22799999999999</v>
      </c>
      <c r="H252">
        <v>123.343</v>
      </c>
      <c r="I252">
        <v>123.73699999999999</v>
      </c>
      <c r="J252">
        <v>121.574</v>
      </c>
      <c r="K252">
        <v>120.306</v>
      </c>
      <c r="L252">
        <v>119.233</v>
      </c>
      <c r="M252">
        <v>119.696</v>
      </c>
      <c r="N252">
        <v>117.02500000000001</v>
      </c>
      <c r="O252">
        <v>119.621</v>
      </c>
      <c r="P252">
        <v>118.58199999999999</v>
      </c>
      <c r="Q252">
        <v>118.282</v>
      </c>
      <c r="R252">
        <v>113.38500000000001</v>
      </c>
      <c r="S252">
        <v>114.58</v>
      </c>
      <c r="T252">
        <v>115.292</v>
      </c>
      <c r="U252">
        <v>111.354</v>
      </c>
      <c r="V252">
        <v>110.32899999999999</v>
      </c>
      <c r="W252">
        <v>110.245</v>
      </c>
      <c r="X252">
        <v>112.247</v>
      </c>
      <c r="Y252">
        <v>115.126</v>
      </c>
      <c r="Z252">
        <v>115.027</v>
      </c>
      <c r="AA252">
        <v>112.721</v>
      </c>
      <c r="AB252">
        <v>111.822</v>
      </c>
      <c r="AC252">
        <v>113.691</v>
      </c>
      <c r="AD252">
        <v>113.663</v>
      </c>
      <c r="AE252">
        <v>117.33799999999999</v>
      </c>
      <c r="AF252">
        <v>124.643</v>
      </c>
      <c r="AG252">
        <v>121.556</v>
      </c>
      <c r="AH252">
        <v>120.968</v>
      </c>
      <c r="AI252">
        <v>125.07</v>
      </c>
      <c r="AJ252">
        <v>129.08600000000001</v>
      </c>
      <c r="AK252">
        <v>126.099</v>
      </c>
      <c r="AL252">
        <v>125.023</v>
      </c>
      <c r="AM252">
        <v>132.37200000000001</v>
      </c>
      <c r="AN252">
        <v>135.78800000000001</v>
      </c>
      <c r="AO252">
        <v>139.88999999999999</v>
      </c>
      <c r="AP252">
        <v>148.82900000000001</v>
      </c>
      <c r="AQ252">
        <v>159.99199999999999</v>
      </c>
      <c r="AR252">
        <v>154.74600000000001</v>
      </c>
      <c r="AS252">
        <v>156.32300000000001</v>
      </c>
      <c r="AT252">
        <v>163.11199999999999</v>
      </c>
      <c r="AU252">
        <v>165.18100000000001</v>
      </c>
      <c r="AV252">
        <v>159.61500000000001</v>
      </c>
      <c r="AW252">
        <v>151.286</v>
      </c>
      <c r="AX252">
        <v>147.15600000000001</v>
      </c>
      <c r="AY252">
        <v>149.352</v>
      </c>
      <c r="AZ252">
        <v>151.726</v>
      </c>
      <c r="BA252">
        <v>150.68799999999999</v>
      </c>
      <c r="BB252">
        <v>155.98099999999999</v>
      </c>
      <c r="BC252">
        <v>157.56800000000001</v>
      </c>
      <c r="BD252">
        <v>158.55799999999999</v>
      </c>
      <c r="BE252">
        <v>157.155</v>
      </c>
      <c r="BF252">
        <v>155.89699999999999</v>
      </c>
      <c r="BG252">
        <v>159.23699999999999</v>
      </c>
      <c r="BH252">
        <v>160.34200000000001</v>
      </c>
      <c r="BI252">
        <v>156.81800000000001</v>
      </c>
      <c r="BJ252">
        <v>160.827</v>
      </c>
      <c r="BK252">
        <v>153.69900000000001</v>
      </c>
      <c r="BL252">
        <v>152.31299999999999</v>
      </c>
      <c r="BM252">
        <v>152.01499999999999</v>
      </c>
      <c r="BN252">
        <v>154.47499999999999</v>
      </c>
      <c r="BO252">
        <v>153.535</v>
      </c>
      <c r="BP252">
        <v>155.39500000000001</v>
      </c>
      <c r="BQ252">
        <v>155.70699999999999</v>
      </c>
      <c r="BR252">
        <v>158.11799999999999</v>
      </c>
      <c r="BS252">
        <v>153.88999999999999</v>
      </c>
      <c r="BT252">
        <v>145.255</v>
      </c>
      <c r="BU252">
        <v>145.066</v>
      </c>
      <c r="BV252">
        <v>145.50700000000001</v>
      </c>
      <c r="BW252">
        <v>147.864</v>
      </c>
      <c r="BX252">
        <v>150.27500000000001</v>
      </c>
      <c r="BY252">
        <v>153.39400000000001</v>
      </c>
      <c r="BZ252">
        <v>162.76300000000001</v>
      </c>
      <c r="CA252">
        <v>167.124</v>
      </c>
      <c r="CB252">
        <v>166.91300000000001</v>
      </c>
      <c r="CC252">
        <v>168.34399999999999</v>
      </c>
      <c r="CD252">
        <v>168.22</v>
      </c>
      <c r="CE252">
        <v>166.72</v>
      </c>
      <c r="CF252">
        <v>162.523</v>
      </c>
      <c r="CG252">
        <v>163.36799999999999</v>
      </c>
      <c r="CH252">
        <v>166.048</v>
      </c>
      <c r="CI252">
        <v>165.48</v>
      </c>
      <c r="CJ252">
        <v>167.1</v>
      </c>
      <c r="CK252">
        <v>165.11500000000001</v>
      </c>
      <c r="CL252">
        <v>167.45599999999999</v>
      </c>
      <c r="CM252">
        <v>167.47499999999999</v>
      </c>
      <c r="CN252">
        <v>170.221</v>
      </c>
      <c r="CO252">
        <v>166.14500000000001</v>
      </c>
      <c r="CP252">
        <v>163.11000000000001</v>
      </c>
      <c r="CQ252">
        <v>162.77600000000001</v>
      </c>
      <c r="CR252">
        <v>160.74299999999999</v>
      </c>
      <c r="CS252">
        <v>160.57300000000001</v>
      </c>
      <c r="CT252">
        <v>155.92500000000001</v>
      </c>
      <c r="CU252">
        <v>161.072</v>
      </c>
      <c r="CV252">
        <v>160.137</v>
      </c>
      <c r="CW252">
        <v>161.05199999999999</v>
      </c>
      <c r="CX252">
        <v>163.14400000000001</v>
      </c>
      <c r="CY252">
        <v>163.101</v>
      </c>
      <c r="CZ252">
        <v>166.04900000000001</v>
      </c>
      <c r="DA252">
        <v>169.155</v>
      </c>
      <c r="DB252">
        <v>164.38200000000001</v>
      </c>
      <c r="DC252">
        <v>161.227</v>
      </c>
      <c r="DD252">
        <v>162.667</v>
      </c>
      <c r="DE252">
        <v>160.768</v>
      </c>
      <c r="DF252">
        <v>165.256</v>
      </c>
      <c r="DG252">
        <v>161.029</v>
      </c>
      <c r="DH252">
        <v>165.04300000000001</v>
      </c>
      <c r="DI252">
        <v>163.04</v>
      </c>
      <c r="DJ252">
        <v>162.12700000000001</v>
      </c>
      <c r="DK252">
        <v>165.458</v>
      </c>
      <c r="DL252">
        <v>168.108</v>
      </c>
      <c r="DM252">
        <v>167.18199999999999</v>
      </c>
      <c r="DN252">
        <v>166.874</v>
      </c>
      <c r="DO252">
        <v>161.369</v>
      </c>
      <c r="DP252">
        <v>156.74100000000001</v>
      </c>
      <c r="DQ252">
        <v>160.47200000000001</v>
      </c>
      <c r="DR252">
        <v>153.61099999999999</v>
      </c>
      <c r="DS252">
        <v>155.63499999999999</v>
      </c>
      <c r="DT252">
        <v>147.244</v>
      </c>
      <c r="DU252">
        <v>149.62</v>
      </c>
      <c r="DV252">
        <v>152.15199999999999</v>
      </c>
      <c r="DW252">
        <v>154.68100000000001</v>
      </c>
      <c r="DX252">
        <v>155.18100000000001</v>
      </c>
      <c r="DY252">
        <v>159.35499999999999</v>
      </c>
      <c r="DZ252">
        <v>161.36199999999999</v>
      </c>
      <c r="EA252">
        <v>162.00299999999999</v>
      </c>
      <c r="EB252">
        <v>174.44499999999999</v>
      </c>
      <c r="EC252">
        <v>173.036</v>
      </c>
      <c r="ED252">
        <v>174.267</v>
      </c>
      <c r="EE252">
        <v>175.965</v>
      </c>
      <c r="EF252">
        <v>170.55600000000001</v>
      </c>
      <c r="EG252">
        <v>166.44</v>
      </c>
      <c r="EH252">
        <v>171.09800000000001</v>
      </c>
      <c r="EI252">
        <v>170.40700000000001</v>
      </c>
      <c r="EJ252">
        <v>164.595</v>
      </c>
      <c r="EK252">
        <v>167.82599999999999</v>
      </c>
      <c r="EL252">
        <v>165.684</v>
      </c>
      <c r="EM252">
        <v>166.77600000000001</v>
      </c>
      <c r="EN252">
        <v>159.10300000000001</v>
      </c>
      <c r="EO252">
        <v>159.10300000000001</v>
      </c>
      <c r="EP252">
        <v>159.11500000000001</v>
      </c>
      <c r="EQ252">
        <v>158.452</v>
      </c>
      <c r="ER252">
        <v>161.17500000000001</v>
      </c>
      <c r="ES252">
        <v>163.37700000000001</v>
      </c>
      <c r="ET252">
        <v>164.209</v>
      </c>
      <c r="EU252">
        <v>164.13900000000001</v>
      </c>
      <c r="EV252">
        <v>162.63300000000001</v>
      </c>
      <c r="EW252">
        <v>164.47900000000001</v>
      </c>
      <c r="EX252">
        <v>165.602</v>
      </c>
      <c r="EY252">
        <v>167.904</v>
      </c>
      <c r="EZ252">
        <v>167.887</v>
      </c>
      <c r="FA252">
        <v>168.86</v>
      </c>
      <c r="FB252">
        <v>171.125</v>
      </c>
      <c r="FC252">
        <v>171.34</v>
      </c>
      <c r="FD252">
        <v>173.114</v>
      </c>
      <c r="FE252">
        <v>173.43199999999999</v>
      </c>
      <c r="FF252">
        <v>185.71899999999999</v>
      </c>
      <c r="FG252">
        <v>186.09299999999999</v>
      </c>
      <c r="FH252">
        <v>185.363</v>
      </c>
      <c r="FI252">
        <v>184.34899999999999</v>
      </c>
      <c r="FJ252">
        <v>183.755</v>
      </c>
      <c r="FK252">
        <v>188.42699999999999</v>
      </c>
      <c r="FL252">
        <v>192.24600000000001</v>
      </c>
      <c r="FM252">
        <v>193.173</v>
      </c>
      <c r="FN252">
        <v>191.07</v>
      </c>
      <c r="FO252">
        <v>185.49600000000001</v>
      </c>
      <c r="FP252">
        <v>188.46799999999999</v>
      </c>
      <c r="FQ252">
        <v>184.41</v>
      </c>
      <c r="FR252">
        <v>185.143</v>
      </c>
      <c r="FS252">
        <v>185.43600000000001</v>
      </c>
      <c r="FT252">
        <v>185.20699999999999</v>
      </c>
      <c r="FU252">
        <v>185.584</v>
      </c>
      <c r="FV252">
        <v>186.21299999999999</v>
      </c>
      <c r="FW252">
        <v>183.01900000000001</v>
      </c>
      <c r="FX252">
        <v>182.12</v>
      </c>
      <c r="FY252">
        <v>181.78</v>
      </c>
      <c r="FZ252">
        <v>178.32400000000001</v>
      </c>
      <c r="GA252">
        <v>191.57300000000001</v>
      </c>
      <c r="GB252">
        <v>190.32900000000001</v>
      </c>
      <c r="GC252">
        <v>200.72499999999999</v>
      </c>
      <c r="GD252">
        <v>202.50399999999999</v>
      </c>
      <c r="GE252">
        <v>212.18600000000001</v>
      </c>
      <c r="GF252">
        <v>213.47800000000001</v>
      </c>
      <c r="GG252">
        <v>214.25399999999999</v>
      </c>
      <c r="GH252">
        <v>210.905</v>
      </c>
      <c r="GI252">
        <v>211.77500000000001</v>
      </c>
      <c r="GJ252">
        <v>212.09899999999999</v>
      </c>
      <c r="GK252">
        <v>210.01900000000001</v>
      </c>
      <c r="GL252">
        <v>211.15600000000001</v>
      </c>
      <c r="GM252">
        <v>209.32599999999999</v>
      </c>
      <c r="GN252">
        <v>201.50700000000001</v>
      </c>
      <c r="GO252">
        <v>195.38300000000001</v>
      </c>
      <c r="GP252">
        <v>197.52099999999999</v>
      </c>
      <c r="GQ252">
        <v>200.655</v>
      </c>
      <c r="GR252">
        <v>200.655</v>
      </c>
      <c r="GS252">
        <v>194.97200000000001</v>
      </c>
      <c r="GT252">
        <v>206.59200000000001</v>
      </c>
      <c r="GU252">
        <v>213.75399999999999</v>
      </c>
      <c r="GV252">
        <v>215.893</v>
      </c>
      <c r="GW252">
        <v>212.874</v>
      </c>
      <c r="GX252">
        <v>192.10499999999999</v>
      </c>
      <c r="GY252">
        <v>186.792</v>
      </c>
      <c r="GZ252">
        <v>189.458</v>
      </c>
      <c r="HA252">
        <v>196.56200000000001</v>
      </c>
      <c r="HB252">
        <v>196.56200000000001</v>
      </c>
      <c r="HC252">
        <v>187.70099999999999</v>
      </c>
      <c r="HD252">
        <v>188.28899999999999</v>
      </c>
      <c r="HE252">
        <v>187.94900000000001</v>
      </c>
      <c r="HF252">
        <v>190.64699999999999</v>
      </c>
      <c r="HG252">
        <v>190.541</v>
      </c>
      <c r="HH252">
        <v>191.57900000000001</v>
      </c>
      <c r="HI252">
        <v>189.33199999999999</v>
      </c>
      <c r="HJ252">
        <v>187.00899999999999</v>
      </c>
      <c r="HK252">
        <v>184.55099999999999</v>
      </c>
      <c r="HL252">
        <v>190.631</v>
      </c>
      <c r="HM252">
        <v>192.62299999999999</v>
      </c>
      <c r="HN252">
        <v>192.792</v>
      </c>
      <c r="HO252">
        <v>189.18299999999999</v>
      </c>
      <c r="HP252">
        <v>185.55199999999999</v>
      </c>
      <c r="HQ252">
        <v>185.95</v>
      </c>
      <c r="HR252">
        <v>185.84700000000001</v>
      </c>
      <c r="HS252">
        <v>185.27500000000001</v>
      </c>
      <c r="HT252">
        <v>185.57300000000001</v>
      </c>
      <c r="HU252">
        <v>185.57300000000001</v>
      </c>
      <c r="HV252">
        <v>187.577</v>
      </c>
      <c r="HW252">
        <v>187.03</v>
      </c>
      <c r="HX252">
        <v>190.41499999999999</v>
      </c>
      <c r="HY252">
        <v>196.95</v>
      </c>
      <c r="HZ252">
        <v>195.49700000000001</v>
      </c>
      <c r="IA252">
        <v>190.797</v>
      </c>
      <c r="IB252">
        <v>190.24</v>
      </c>
      <c r="IC252">
        <v>193.67599999999999</v>
      </c>
      <c r="ID252">
        <v>191.67400000000001</v>
      </c>
      <c r="IE252">
        <v>183.37700000000001</v>
      </c>
      <c r="IF252">
        <v>181.13300000000001</v>
      </c>
      <c r="IG252">
        <v>179.06200000000001</v>
      </c>
      <c r="IH252">
        <v>177.03399999999999</v>
      </c>
      <c r="II252">
        <v>183.11199999999999</v>
      </c>
      <c r="IJ252">
        <v>183.976</v>
      </c>
      <c r="IK252">
        <v>161.32</v>
      </c>
      <c r="IL252">
        <v>163.67500000000001</v>
      </c>
      <c r="IM252">
        <v>169.63399999999999</v>
      </c>
      <c r="IN252">
        <v>172.047</v>
      </c>
      <c r="IO252">
        <v>174.20099999999999</v>
      </c>
      <c r="IP252">
        <v>174.20099999999999</v>
      </c>
      <c r="IQ252">
        <v>172.226</v>
      </c>
      <c r="IR252">
        <v>173.74100000000001</v>
      </c>
      <c r="IS252">
        <v>181.155</v>
      </c>
      <c r="IT252">
        <v>179.21899999999999</v>
      </c>
      <c r="IU252">
        <v>180.239</v>
      </c>
      <c r="IV252">
        <v>180.297</v>
      </c>
      <c r="IW252">
        <v>179.94800000000001</v>
      </c>
      <c r="IX252">
        <v>179.95400000000001</v>
      </c>
      <c r="IY252">
        <v>180.55699999999999</v>
      </c>
      <c r="IZ252">
        <v>179.83600000000001</v>
      </c>
      <c r="JA252">
        <v>181.291</v>
      </c>
      <c r="JB252">
        <v>184.554</v>
      </c>
      <c r="JC252">
        <v>192.166</v>
      </c>
      <c r="JD252">
        <v>189.364</v>
      </c>
      <c r="JE252">
        <v>192.66900000000001</v>
      </c>
      <c r="JF252">
        <v>195.20500000000001</v>
      </c>
      <c r="JG252">
        <v>196.11500000000001</v>
      </c>
      <c r="JH252">
        <v>195.18600000000001</v>
      </c>
      <c r="JI252">
        <v>194.03299999999999</v>
      </c>
      <c r="JJ252">
        <v>202.523</v>
      </c>
      <c r="JK252">
        <v>204.762</v>
      </c>
      <c r="JL252">
        <v>206.422</v>
      </c>
      <c r="JM252">
        <v>206.501</v>
      </c>
      <c r="JN252">
        <v>202.81800000000001</v>
      </c>
      <c r="JO252">
        <v>201.83600000000001</v>
      </c>
      <c r="JP252">
        <v>202.22499999999999</v>
      </c>
      <c r="JQ252">
        <v>204.86600000000001</v>
      </c>
      <c r="JR252">
        <v>205.44800000000001</v>
      </c>
      <c r="JS252">
        <v>200.178</v>
      </c>
      <c r="JT252">
        <v>199.114</v>
      </c>
      <c r="JU252">
        <v>203.00800000000001</v>
      </c>
      <c r="JV252">
        <v>199.13399999999999</v>
      </c>
      <c r="JW252">
        <v>200.374</v>
      </c>
      <c r="JX252">
        <v>202.739</v>
      </c>
      <c r="JY252">
        <v>202.239</v>
      </c>
      <c r="JZ252">
        <v>202.87200000000001</v>
      </c>
      <c r="KA252">
        <v>200.94900000000001</v>
      </c>
      <c r="KB252">
        <v>199.27500000000001</v>
      </c>
      <c r="KC252">
        <v>203.67699999999999</v>
      </c>
      <c r="KD252">
        <v>200.84700000000001</v>
      </c>
      <c r="KE252">
        <v>195.83799999999999</v>
      </c>
      <c r="KF252">
        <v>196.99</v>
      </c>
      <c r="KG252">
        <v>197.86600000000001</v>
      </c>
      <c r="KH252">
        <v>196.09899999999999</v>
      </c>
      <c r="KI252">
        <v>193.01400000000001</v>
      </c>
      <c r="KJ252">
        <v>196.81299999999999</v>
      </c>
      <c r="KK252">
        <v>199.755</v>
      </c>
      <c r="KL252">
        <v>199.053</v>
      </c>
      <c r="KM252">
        <v>192.71799999999999</v>
      </c>
      <c r="KN252">
        <v>191.37</v>
      </c>
      <c r="KO252">
        <v>186.977</v>
      </c>
      <c r="KP252">
        <v>188.19200000000001</v>
      </c>
      <c r="KQ252">
        <v>185.03899999999999</v>
      </c>
      <c r="KR252">
        <v>185.03899999999999</v>
      </c>
      <c r="KS252">
        <v>188.423</v>
      </c>
      <c r="KT252">
        <v>188.423</v>
      </c>
      <c r="KU252">
        <v>195.44399999999999</v>
      </c>
      <c r="KV252">
        <v>193.57900000000001</v>
      </c>
      <c r="KW252">
        <v>203.988</v>
      </c>
      <c r="KX252">
        <v>196.56200000000001</v>
      </c>
      <c r="KY252">
        <v>196.56200000000001</v>
      </c>
      <c r="KZ252">
        <v>199.495</v>
      </c>
      <c r="LA252">
        <v>183.98699999999999</v>
      </c>
      <c r="LB252">
        <v>181.54499999999999</v>
      </c>
      <c r="LC252">
        <v>175.11099999999999</v>
      </c>
      <c r="LD252">
        <v>176.22800000000001</v>
      </c>
      <c r="LE252">
        <v>179.47800000000001</v>
      </c>
      <c r="LF252">
        <v>179.47800000000001</v>
      </c>
      <c r="LG252">
        <v>186.417</v>
      </c>
      <c r="LH252">
        <v>186.131</v>
      </c>
      <c r="LI252">
        <v>186.131</v>
      </c>
      <c r="LJ252">
        <v>185.74100000000001</v>
      </c>
      <c r="LK252">
        <v>184.99299999999999</v>
      </c>
      <c r="LL252">
        <v>184.99299999999999</v>
      </c>
      <c r="LM252">
        <v>184.99299999999999</v>
      </c>
      <c r="LN252">
        <v>184.99299999999999</v>
      </c>
      <c r="LO252">
        <v>184.99299999999999</v>
      </c>
      <c r="LP252">
        <v>185.684</v>
      </c>
      <c r="LQ252">
        <v>182.834</v>
      </c>
      <c r="LR252">
        <v>189.01599999999999</v>
      </c>
      <c r="LS252">
        <v>188.596</v>
      </c>
      <c r="LT252">
        <v>202.31</v>
      </c>
      <c r="LU252">
        <v>205.56</v>
      </c>
      <c r="LV252">
        <v>208.846</v>
      </c>
      <c r="LW252">
        <v>209.27699999999999</v>
      </c>
      <c r="LX252">
        <v>206.21199999999999</v>
      </c>
      <c r="LY252">
        <v>208.93600000000001</v>
      </c>
      <c r="LZ252">
        <v>208.53800000000001</v>
      </c>
      <c r="MA252">
        <v>211.55699999999999</v>
      </c>
      <c r="MB252">
        <v>206</v>
      </c>
      <c r="MC252">
        <v>208.37799999999999</v>
      </c>
      <c r="MD252">
        <v>204.749</v>
      </c>
      <c r="ME252">
        <v>203.476</v>
      </c>
      <c r="MF252">
        <v>203.476</v>
      </c>
      <c r="MG252">
        <v>209.38800000000001</v>
      </c>
      <c r="MH252">
        <v>212.679</v>
      </c>
      <c r="MI252">
        <v>208.19300000000001</v>
      </c>
      <c r="MJ252">
        <v>219.352</v>
      </c>
      <c r="MK252">
        <v>219.089</v>
      </c>
      <c r="ML252">
        <v>217.07</v>
      </c>
      <c r="MM252">
        <v>217.65700000000001</v>
      </c>
      <c r="MN252">
        <v>215.464</v>
      </c>
      <c r="MO252">
        <v>210.14699999999999</v>
      </c>
      <c r="MP252">
        <v>209.398</v>
      </c>
      <c r="MQ252">
        <v>209.87200000000001</v>
      </c>
      <c r="MR252">
        <v>213.10599999999999</v>
      </c>
      <c r="MS252">
        <v>210.85300000000001</v>
      </c>
      <c r="MT252">
        <v>212.459</v>
      </c>
      <c r="MU252">
        <v>211.988</v>
      </c>
      <c r="MV252">
        <v>214.47399999999999</v>
      </c>
      <c r="MW252">
        <v>211.416</v>
      </c>
      <c r="MX252">
        <v>208.35300000000001</v>
      </c>
      <c r="MY252">
        <v>209.93</v>
      </c>
      <c r="MZ252">
        <v>211.566</v>
      </c>
      <c r="NA252">
        <v>217.28</v>
      </c>
      <c r="NB252">
        <v>217.28</v>
      </c>
      <c r="NC252">
        <v>221.999</v>
      </c>
      <c r="ND252">
        <v>227.523</v>
      </c>
      <c r="NE252">
        <v>224.47300000000001</v>
      </c>
      <c r="NF252">
        <v>226.529</v>
      </c>
      <c r="NG252">
        <v>224.874</v>
      </c>
      <c r="NH252">
        <v>229.52600000000001</v>
      </c>
      <c r="NI252">
        <v>225.60300000000001</v>
      </c>
      <c r="NJ252">
        <v>223.92099999999999</v>
      </c>
      <c r="NK252">
        <v>225.48599999999999</v>
      </c>
      <c r="NL252">
        <v>235.41200000000001</v>
      </c>
      <c r="NM252">
        <v>238.24</v>
      </c>
      <c r="NN252">
        <v>235.77600000000001</v>
      </c>
      <c r="NO252">
        <v>235.77600000000001</v>
      </c>
      <c r="NP252">
        <v>220.32400000000001</v>
      </c>
      <c r="NQ252">
        <v>225.518</v>
      </c>
      <c r="NR252">
        <v>219.43700000000001</v>
      </c>
      <c r="NS252">
        <v>219.43700000000001</v>
      </c>
      <c r="NT252">
        <v>222.82900000000001</v>
      </c>
      <c r="NU252">
        <v>223.583</v>
      </c>
      <c r="NV252">
        <v>229.46799999999999</v>
      </c>
      <c r="NW252">
        <v>232.267</v>
      </c>
      <c r="NX252">
        <v>232.267</v>
      </c>
      <c r="NY252">
        <v>236.88200000000001</v>
      </c>
      <c r="NZ252">
        <v>241.80099999999999</v>
      </c>
      <c r="OA252">
        <v>241.80099999999999</v>
      </c>
      <c r="OB252">
        <v>235.05099999999999</v>
      </c>
      <c r="OC252">
        <v>237.79499999999999</v>
      </c>
      <c r="OD252">
        <v>237.94499999999999</v>
      </c>
      <c r="OE252">
        <v>229.82</v>
      </c>
      <c r="OF252">
        <v>228.078</v>
      </c>
      <c r="OG252">
        <v>235.20099999999999</v>
      </c>
      <c r="OH252">
        <v>250.261</v>
      </c>
      <c r="OI252">
        <v>250.017</v>
      </c>
      <c r="OJ252">
        <v>253.107</v>
      </c>
      <c r="OK252">
        <v>250.32300000000001</v>
      </c>
      <c r="OL252">
        <v>247.44200000000001</v>
      </c>
      <c r="OM252">
        <v>244.261</v>
      </c>
      <c r="ON252">
        <v>242.059</v>
      </c>
      <c r="OO252">
        <v>242.50899999999999</v>
      </c>
      <c r="OP252">
        <v>251.63800000000001</v>
      </c>
      <c r="OQ252">
        <v>252.226</v>
      </c>
      <c r="OR252">
        <v>252.226</v>
      </c>
      <c r="OS252">
        <v>254.38300000000001</v>
      </c>
      <c r="OT252">
        <v>251.72300000000001</v>
      </c>
      <c r="OU252">
        <v>256.88799999999998</v>
      </c>
      <c r="OV252">
        <v>253.05</v>
      </c>
      <c r="OW252">
        <v>253.744</v>
      </c>
      <c r="OX252">
        <v>252.73400000000001</v>
      </c>
      <c r="OY252">
        <v>261.964</v>
      </c>
      <c r="OZ252">
        <v>267.404</v>
      </c>
      <c r="PA252">
        <v>267.404</v>
      </c>
      <c r="PB252">
        <v>267.51499999999999</v>
      </c>
      <c r="PC252">
        <v>266.36900000000003</v>
      </c>
      <c r="PD252">
        <v>267.637</v>
      </c>
      <c r="PE252">
        <v>267.65199999999999</v>
      </c>
      <c r="PF252">
        <v>269.60599999999999</v>
      </c>
      <c r="PG252">
        <v>265.19299999999998</v>
      </c>
      <c r="PH252">
        <v>265.19299999999998</v>
      </c>
      <c r="PI252">
        <v>265.43700000000001</v>
      </c>
      <c r="PJ252">
        <v>247.86500000000001</v>
      </c>
      <c r="PK252">
        <v>247.86500000000001</v>
      </c>
      <c r="PL252">
        <v>247.86500000000001</v>
      </c>
      <c r="PM252">
        <v>247.86500000000001</v>
      </c>
      <c r="PN252">
        <v>238.642</v>
      </c>
      <c r="PO252">
        <v>238.642</v>
      </c>
      <c r="PP252">
        <v>242.40299999999999</v>
      </c>
      <c r="PQ252">
        <v>242.40299999999999</v>
      </c>
      <c r="PR252">
        <v>260.755</v>
      </c>
      <c r="PS252">
        <v>260.755</v>
      </c>
      <c r="PT252">
        <v>260.755</v>
      </c>
      <c r="PU252">
        <v>260.755</v>
      </c>
      <c r="PV252">
        <v>260.755</v>
      </c>
      <c r="PW252">
        <v>258.20999999999998</v>
      </c>
      <c r="PX252">
        <v>252.64599999999999</v>
      </c>
      <c r="PY252">
        <v>253.12899999999999</v>
      </c>
      <c r="PZ252">
        <v>256.75900000000001</v>
      </c>
      <c r="QA252">
        <v>256.75900000000001</v>
      </c>
      <c r="QB252">
        <v>251.51900000000001</v>
      </c>
      <c r="QC252">
        <v>251.51900000000001</v>
      </c>
      <c r="QD252">
        <v>251.51900000000001</v>
      </c>
      <c r="QE252">
        <v>251.51900000000001</v>
      </c>
      <c r="QF252">
        <v>229.86600000000001</v>
      </c>
      <c r="QG252">
        <v>229.86600000000001</v>
      </c>
      <c r="QH252">
        <v>230.40700000000001</v>
      </c>
      <c r="QI252">
        <v>240.99299999999999</v>
      </c>
      <c r="QJ252">
        <v>240.99299999999999</v>
      </c>
      <c r="QK252">
        <v>239.959</v>
      </c>
      <c r="QL252">
        <v>247.536</v>
      </c>
      <c r="QM252">
        <v>249.929</v>
      </c>
      <c r="QN252">
        <v>244.93299999999999</v>
      </c>
      <c r="QO252">
        <v>240.14400000000001</v>
      </c>
      <c r="QP252">
        <v>242.59100000000001</v>
      </c>
      <c r="QQ252">
        <v>244.47399999999999</v>
      </c>
      <c r="QR252">
        <v>244.65199999999999</v>
      </c>
      <c r="QS252">
        <v>245.245</v>
      </c>
      <c r="QT252">
        <v>244.369</v>
      </c>
      <c r="QU252">
        <v>243.03200000000001</v>
      </c>
      <c r="QV252">
        <v>239.87100000000001</v>
      </c>
      <c r="QW252">
        <v>242.334</v>
      </c>
      <c r="QX252">
        <v>244.83699999999999</v>
      </c>
      <c r="QY252">
        <v>253.48500000000001</v>
      </c>
      <c r="QZ252">
        <v>267.25400000000002</v>
      </c>
      <c r="RA252">
        <v>268.64600000000002</v>
      </c>
      <c r="RB252">
        <v>269.49900000000002</v>
      </c>
      <c r="RC252">
        <v>279.17399999999998</v>
      </c>
      <c r="RD252">
        <v>274.27300000000002</v>
      </c>
      <c r="RE252">
        <v>275.21800000000002</v>
      </c>
      <c r="RF252">
        <v>282.66699999999997</v>
      </c>
      <c r="RG252">
        <v>288.08600000000001</v>
      </c>
      <c r="RH252">
        <v>288.149</v>
      </c>
      <c r="RI252">
        <v>282.72899999999998</v>
      </c>
      <c r="RJ252">
        <v>286.56900000000002</v>
      </c>
      <c r="RK252">
        <v>288.39100000000002</v>
      </c>
      <c r="RL252">
        <v>281.42399999999998</v>
      </c>
      <c r="RM252">
        <v>290.91399999999999</v>
      </c>
      <c r="RN252">
        <v>292.827</v>
      </c>
      <c r="RO252">
        <v>296.12799999999999</v>
      </c>
      <c r="RP252">
        <v>292.82299999999998</v>
      </c>
      <c r="RQ252">
        <v>288.63200000000001</v>
      </c>
      <c r="RR252">
        <v>293.45999999999998</v>
      </c>
      <c r="RS252">
        <v>294.649</v>
      </c>
      <c r="RT252">
        <v>288.51900000000001</v>
      </c>
      <c r="RU252">
        <v>289.95299999999997</v>
      </c>
      <c r="RV252">
        <v>293.59800000000001</v>
      </c>
      <c r="RW252">
        <v>303.36599999999999</v>
      </c>
      <c r="RX252">
        <v>303.36599999999999</v>
      </c>
      <c r="RY252">
        <v>287.98399999999998</v>
      </c>
      <c r="RZ252">
        <v>289.38299999999998</v>
      </c>
      <c r="SA252">
        <v>290.31</v>
      </c>
      <c r="SB252">
        <v>295.28500000000003</v>
      </c>
      <c r="SC252">
        <v>296.77100000000002</v>
      </c>
      <c r="SD252">
        <v>296.77100000000002</v>
      </c>
      <c r="SE252">
        <v>300.03199999999998</v>
      </c>
      <c r="SF252">
        <v>297.786</v>
      </c>
      <c r="SG252">
        <v>306.26499999999999</v>
      </c>
      <c r="SH252">
        <v>311.904</v>
      </c>
      <c r="SI252">
        <v>317.404</v>
      </c>
      <c r="SJ252">
        <v>319.77499999999998</v>
      </c>
      <c r="SK252">
        <v>313.53100000000001</v>
      </c>
      <c r="SL252">
        <v>306.77999999999997</v>
      </c>
      <c r="SM252">
        <v>303.54300000000001</v>
      </c>
      <c r="SN252">
        <v>298.78300000000002</v>
      </c>
      <c r="SO252">
        <v>303.82900000000001</v>
      </c>
      <c r="SP252">
        <v>284.64699999999999</v>
      </c>
      <c r="SQ252">
        <v>284.64699999999999</v>
      </c>
      <c r="SR252">
        <v>283.649</v>
      </c>
      <c r="SS252">
        <v>286.86</v>
      </c>
      <c r="ST252">
        <v>286.86</v>
      </c>
      <c r="SU252">
        <v>293.637</v>
      </c>
      <c r="SV252">
        <v>305.87099999999998</v>
      </c>
      <c r="SW252">
        <v>302.95800000000003</v>
      </c>
      <c r="SX252">
        <v>298.166</v>
      </c>
      <c r="SY252">
        <v>299.25799999999998</v>
      </c>
      <c r="SZ252">
        <v>302.06099999999998</v>
      </c>
      <c r="TA252">
        <v>304.58199999999999</v>
      </c>
      <c r="TB252">
        <v>287.83499999999998</v>
      </c>
      <c r="TC252">
        <v>287.26400000000001</v>
      </c>
      <c r="TD252">
        <v>286.75200000000001</v>
      </c>
      <c r="TE252">
        <v>292.34199999999998</v>
      </c>
      <c r="TF252">
        <v>291.95100000000002</v>
      </c>
      <c r="TG252">
        <v>297.58699999999999</v>
      </c>
      <c r="TH252">
        <v>295.24900000000002</v>
      </c>
      <c r="TI252">
        <v>294.74099999999999</v>
      </c>
      <c r="TJ252">
        <v>294.74099999999999</v>
      </c>
      <c r="TK252">
        <v>307.97699999999998</v>
      </c>
      <c r="TL252">
        <v>304.47699999999998</v>
      </c>
      <c r="TM252">
        <v>304.24099999999999</v>
      </c>
      <c r="TN252">
        <v>298.85500000000002</v>
      </c>
      <c r="TO252">
        <v>299.55700000000002</v>
      </c>
      <c r="TP252">
        <v>299.55700000000002</v>
      </c>
      <c r="TQ252">
        <v>304.99299999999999</v>
      </c>
      <c r="TR252">
        <v>298.73599999999999</v>
      </c>
      <c r="TS252">
        <v>295.178</v>
      </c>
      <c r="TT252">
        <v>300.47500000000002</v>
      </c>
      <c r="TU252">
        <v>310.572</v>
      </c>
      <c r="TV252">
        <v>308.3</v>
      </c>
      <c r="TW252">
        <v>315.25900000000001</v>
      </c>
      <c r="TX252">
        <v>312.53100000000001</v>
      </c>
      <c r="TY252">
        <v>317.47800000000001</v>
      </c>
      <c r="TZ252">
        <v>317.92899999999997</v>
      </c>
      <c r="UA252">
        <v>314.55500000000001</v>
      </c>
      <c r="UB252">
        <v>304.14600000000002</v>
      </c>
      <c r="UC252">
        <v>303.46499999999997</v>
      </c>
      <c r="UD252">
        <v>306.363</v>
      </c>
      <c r="UE252">
        <v>309.21699999999998</v>
      </c>
      <c r="UF252">
        <v>306.12200000000001</v>
      </c>
      <c r="UG252">
        <v>298.89699999999999</v>
      </c>
      <c r="UH252">
        <v>302.65699999999998</v>
      </c>
      <c r="UI252">
        <v>302.70400000000001</v>
      </c>
      <c r="UJ252">
        <v>304.48700000000002</v>
      </c>
      <c r="UK252">
        <v>303.995</v>
      </c>
      <c r="UL252">
        <v>308.07600000000002</v>
      </c>
      <c r="UM252">
        <v>313.90300000000002</v>
      </c>
      <c r="UN252">
        <v>296.52800000000002</v>
      </c>
      <c r="UO252">
        <v>291.81700000000001</v>
      </c>
      <c r="UP252">
        <v>286.37700000000001</v>
      </c>
      <c r="UQ252">
        <v>289.69099999999997</v>
      </c>
      <c r="UR252">
        <v>287.68400000000003</v>
      </c>
      <c r="US252">
        <v>287.68400000000003</v>
      </c>
      <c r="UT252">
        <v>284.94900000000001</v>
      </c>
      <c r="UU252">
        <v>287.483</v>
      </c>
      <c r="UV252">
        <v>287.483</v>
      </c>
      <c r="UW252">
        <v>288.79300000000001</v>
      </c>
      <c r="UX252">
        <v>284.25200000000001</v>
      </c>
      <c r="UY252">
        <v>289.649</v>
      </c>
      <c r="UZ252">
        <v>282.74900000000002</v>
      </c>
      <c r="VA252">
        <v>285.96699999999998</v>
      </c>
      <c r="VB252">
        <v>286.64999999999998</v>
      </c>
      <c r="VC252">
        <v>286.64999999999998</v>
      </c>
      <c r="VD252">
        <v>284.31599999999997</v>
      </c>
      <c r="VE252">
        <v>286.57600000000002</v>
      </c>
      <c r="VF252">
        <v>281.68900000000002</v>
      </c>
      <c r="VG252">
        <v>294.04399999999998</v>
      </c>
      <c r="VH252">
        <v>292.11399999999998</v>
      </c>
      <c r="VI252">
        <v>295.72800000000001</v>
      </c>
      <c r="VJ252">
        <v>296.52699999999999</v>
      </c>
      <c r="VK252">
        <v>300.54899999999998</v>
      </c>
      <c r="VL252">
        <v>300.54899999999998</v>
      </c>
      <c r="VM252">
        <v>300.54899999999998</v>
      </c>
      <c r="VN252">
        <v>300.363</v>
      </c>
      <c r="VO252">
        <v>309.584</v>
      </c>
      <c r="VP252">
        <v>307.47699999999998</v>
      </c>
      <c r="VQ252">
        <v>312.721</v>
      </c>
      <c r="VR252">
        <v>314.41399999999999</v>
      </c>
      <c r="VS252">
        <v>328.351</v>
      </c>
      <c r="VT252">
        <v>328.351</v>
      </c>
      <c r="VU252">
        <v>328.60700000000003</v>
      </c>
      <c r="VV252">
        <v>331.745</v>
      </c>
      <c r="VW252">
        <v>325.43400000000003</v>
      </c>
      <c r="VX252">
        <v>320.81799999999998</v>
      </c>
      <c r="VY252">
        <v>324.2</v>
      </c>
      <c r="VZ252">
        <v>330.45400000000001</v>
      </c>
      <c r="WA252">
        <v>328.95699999999999</v>
      </c>
      <c r="WB252">
        <v>328.95699999999999</v>
      </c>
      <c r="WC252">
        <v>328.95699999999999</v>
      </c>
      <c r="WD252">
        <v>331.09100000000001</v>
      </c>
      <c r="WE252">
        <v>331.09100000000001</v>
      </c>
      <c r="WF252">
        <v>331.09100000000001</v>
      </c>
      <c r="WG252">
        <v>331.09100000000001</v>
      </c>
      <c r="WH252">
        <v>332.71100000000001</v>
      </c>
      <c r="WI252">
        <v>329.98599999999999</v>
      </c>
      <c r="WJ252">
        <v>305.53100000000001</v>
      </c>
      <c r="WK252">
        <v>311.06599999999997</v>
      </c>
      <c r="WL252">
        <v>311.06599999999997</v>
      </c>
      <c r="WM252">
        <v>311.06599999999997</v>
      </c>
      <c r="WN252">
        <v>313.08600000000001</v>
      </c>
      <c r="WO252">
        <v>303.899</v>
      </c>
      <c r="WP252">
        <v>303.899</v>
      </c>
      <c r="WQ252">
        <v>303.899</v>
      </c>
      <c r="WR252">
        <v>295.07900000000001</v>
      </c>
      <c r="WS252">
        <v>291.77499999999998</v>
      </c>
      <c r="WT252">
        <v>286.99200000000002</v>
      </c>
      <c r="WU252">
        <v>274.149</v>
      </c>
      <c r="WV252">
        <v>282.12099999999998</v>
      </c>
      <c r="WW252">
        <v>280.95999999999998</v>
      </c>
      <c r="WX252">
        <v>293.36700000000002</v>
      </c>
      <c r="WY252">
        <v>283.69200000000001</v>
      </c>
      <c r="WZ252">
        <v>272.036</v>
      </c>
      <c r="XA252">
        <v>258.07799999999997</v>
      </c>
      <c r="XB252">
        <v>245.357</v>
      </c>
      <c r="XC252">
        <v>253.08600000000001</v>
      </c>
      <c r="XD252">
        <v>253.08600000000001</v>
      </c>
      <c r="XE252">
        <v>253.08600000000001</v>
      </c>
      <c r="XF252">
        <v>251.77</v>
      </c>
      <c r="XG252">
        <v>264.10599999999999</v>
      </c>
      <c r="XH252">
        <v>264.10599999999999</v>
      </c>
      <c r="XI252">
        <v>264.10599999999999</v>
      </c>
      <c r="XJ252">
        <v>264.10599999999999</v>
      </c>
      <c r="XK252">
        <v>264.10599999999999</v>
      </c>
      <c r="XL252">
        <v>258.39299999999997</v>
      </c>
      <c r="XM252">
        <v>258.39299999999997</v>
      </c>
      <c r="XN252">
        <v>249.952</v>
      </c>
      <c r="XO252">
        <v>229.78800000000001</v>
      </c>
      <c r="XP252">
        <v>243.666</v>
      </c>
      <c r="XQ252">
        <v>243.666</v>
      </c>
      <c r="XR252">
        <v>243.666</v>
      </c>
      <c r="XS252">
        <v>243.666</v>
      </c>
      <c r="XT252">
        <v>243.666</v>
      </c>
      <c r="XU252">
        <v>243.666</v>
      </c>
      <c r="XV252">
        <v>243.666</v>
      </c>
      <c r="XW252">
        <v>241.39500000000001</v>
      </c>
      <c r="XX252">
        <v>231.30099999999999</v>
      </c>
      <c r="XY252">
        <v>231.30099999999999</v>
      </c>
      <c r="XZ252">
        <v>231.30099999999999</v>
      </c>
      <c r="YA252">
        <v>231.30099999999999</v>
      </c>
      <c r="YB252">
        <v>227.66399999999999</v>
      </c>
      <c r="YC252">
        <v>227.66399999999999</v>
      </c>
      <c r="YD252">
        <v>213.208</v>
      </c>
      <c r="YE252">
        <v>213.208</v>
      </c>
      <c r="YF252">
        <v>213.208</v>
      </c>
      <c r="YG252">
        <v>213.208</v>
      </c>
      <c r="YH252">
        <v>218.59899999999999</v>
      </c>
      <c r="YI252">
        <v>216.20400000000001</v>
      </c>
      <c r="YJ252">
        <v>216.20400000000001</v>
      </c>
      <c r="YK252">
        <v>218.58600000000001</v>
      </c>
      <c r="YL252">
        <v>213.477</v>
      </c>
      <c r="YM252">
        <v>213.672</v>
      </c>
      <c r="YN252">
        <v>209.786</v>
      </c>
      <c r="YO252">
        <v>208.80799999999999</v>
      </c>
      <c r="YP252">
        <v>207.43799999999999</v>
      </c>
      <c r="YQ252">
        <v>207.64699999999999</v>
      </c>
      <c r="YR252">
        <v>201.39599999999999</v>
      </c>
      <c r="YS252">
        <v>202.893</v>
      </c>
      <c r="YT252">
        <v>201.31299999999999</v>
      </c>
      <c r="YU252">
        <v>202.78899999999999</v>
      </c>
      <c r="YV252">
        <v>202.78899999999999</v>
      </c>
      <c r="YW252">
        <v>207.755</v>
      </c>
      <c r="YX252">
        <v>207.755</v>
      </c>
      <c r="YY252">
        <v>208.55</v>
      </c>
      <c r="YZ252">
        <v>207.04</v>
      </c>
      <c r="ZA252">
        <v>204.96600000000001</v>
      </c>
      <c r="ZB252">
        <v>201.38200000000001</v>
      </c>
      <c r="ZC252">
        <v>200.77099999999999</v>
      </c>
      <c r="ZD252">
        <v>198.374</v>
      </c>
      <c r="ZE252">
        <v>199.036</v>
      </c>
      <c r="ZF252">
        <v>193.21100000000001</v>
      </c>
      <c r="ZG252">
        <v>191.661</v>
      </c>
      <c r="ZH252">
        <v>191.661</v>
      </c>
      <c r="ZI252">
        <v>191.661</v>
      </c>
      <c r="ZJ252">
        <v>187.358</v>
      </c>
      <c r="ZK252">
        <v>187.358</v>
      </c>
      <c r="ZL252">
        <v>195.226</v>
      </c>
      <c r="ZM252">
        <v>194.74700000000001</v>
      </c>
      <c r="ZN252">
        <v>194.74700000000001</v>
      </c>
      <c r="ZO252">
        <v>194.74700000000001</v>
      </c>
      <c r="ZP252">
        <v>194.74700000000001</v>
      </c>
      <c r="ZQ252">
        <v>198.25800000000001</v>
      </c>
      <c r="ZR252">
        <v>193.023</v>
      </c>
      <c r="ZS252">
        <v>193.023</v>
      </c>
      <c r="ZT252">
        <v>192.684</v>
      </c>
      <c r="ZU252">
        <v>192.684</v>
      </c>
      <c r="ZV252">
        <v>189.77099999999999</v>
      </c>
      <c r="ZW252">
        <v>189.77099999999999</v>
      </c>
      <c r="ZX252">
        <v>184.12899999999999</v>
      </c>
      <c r="ZY252">
        <v>183.52500000000001</v>
      </c>
      <c r="ZZ252">
        <v>191.04599999999999</v>
      </c>
      <c r="AAA252">
        <v>193.71100000000001</v>
      </c>
      <c r="AAB252">
        <v>195.858</v>
      </c>
      <c r="AAC252">
        <v>192.52500000000001</v>
      </c>
      <c r="AAD252">
        <v>197.149</v>
      </c>
      <c r="AAE252">
        <v>193.83199999999999</v>
      </c>
      <c r="AAF252">
        <v>191.39699999999999</v>
      </c>
      <c r="AAG252">
        <v>194.76</v>
      </c>
      <c r="AAH252">
        <v>194.39</v>
      </c>
      <c r="AAI252">
        <v>198.58799999999999</v>
      </c>
      <c r="AAJ252">
        <v>220.23699999999999</v>
      </c>
      <c r="AAK252">
        <v>220.23699999999999</v>
      </c>
      <c r="AAL252">
        <v>225.03200000000001</v>
      </c>
      <c r="AAM252">
        <v>208.221</v>
      </c>
      <c r="AAN252">
        <v>211.47900000000001</v>
      </c>
      <c r="AAO252">
        <v>199.97</v>
      </c>
      <c r="AAP252">
        <v>209.97</v>
      </c>
      <c r="AAQ252">
        <v>209.88399999999999</v>
      </c>
      <c r="AAR252">
        <v>222.495</v>
      </c>
      <c r="AAS252">
        <v>223.32900000000001</v>
      </c>
      <c r="AAT252">
        <v>224.10400000000001</v>
      </c>
      <c r="AAU252">
        <v>223.09399999999999</v>
      </c>
      <c r="AAV252">
        <v>229.44300000000001</v>
      </c>
      <c r="AAW252">
        <v>234.83799999999999</v>
      </c>
      <c r="AAX252">
        <v>233.524</v>
      </c>
      <c r="AAY252">
        <v>229.77799999999999</v>
      </c>
      <c r="AAZ252">
        <v>224.32400000000001</v>
      </c>
      <c r="ABA252">
        <v>222.57499999999999</v>
      </c>
      <c r="ABB252">
        <v>222.131</v>
      </c>
      <c r="ABC252">
        <v>220.93100000000001</v>
      </c>
      <c r="ABD252">
        <v>214.619</v>
      </c>
      <c r="ABE252">
        <v>208.35300000000001</v>
      </c>
      <c r="ABF252">
        <v>207.404</v>
      </c>
      <c r="ABG252">
        <v>207.66300000000001</v>
      </c>
      <c r="ABH252">
        <v>200.10300000000001</v>
      </c>
      <c r="ABI252">
        <v>208.405</v>
      </c>
      <c r="ABJ252">
        <v>205.523</v>
      </c>
      <c r="ABK252">
        <v>205.523</v>
      </c>
      <c r="ABL252">
        <v>203.14099999999999</v>
      </c>
      <c r="ABM252">
        <v>203.14099999999999</v>
      </c>
      <c r="ABN252">
        <v>193.76499999999999</v>
      </c>
      <c r="ABO252">
        <v>193.76499999999999</v>
      </c>
      <c r="ABP252">
        <v>191.89400000000001</v>
      </c>
      <c r="ABQ252">
        <v>194.834</v>
      </c>
      <c r="ABR252">
        <v>193.602</v>
      </c>
      <c r="ABS252">
        <v>197.15600000000001</v>
      </c>
      <c r="ABT252">
        <v>196.50899999999999</v>
      </c>
      <c r="ABU252">
        <v>195.71</v>
      </c>
      <c r="ABV252">
        <v>195.35400000000001</v>
      </c>
      <c r="ABW252">
        <v>196.852</v>
      </c>
      <c r="ABX252">
        <v>197.59399999999999</v>
      </c>
      <c r="ABY252">
        <v>198.84</v>
      </c>
      <c r="ABZ252">
        <v>198.84</v>
      </c>
      <c r="ACA252">
        <v>198.32499999999999</v>
      </c>
      <c r="ACB252">
        <v>199.291</v>
      </c>
      <c r="ACC252">
        <v>202.33</v>
      </c>
      <c r="ACD252">
        <v>194.79400000000001</v>
      </c>
      <c r="ACE252">
        <v>197.34399999999999</v>
      </c>
      <c r="ACF252">
        <v>200.982</v>
      </c>
      <c r="ACG252">
        <v>199.44800000000001</v>
      </c>
      <c r="ACH252">
        <v>199.44800000000001</v>
      </c>
      <c r="ACI252">
        <v>192.512</v>
      </c>
      <c r="ACJ252">
        <v>193.899</v>
      </c>
      <c r="ACK252">
        <v>193.684</v>
      </c>
      <c r="ACL252">
        <v>206.86799999999999</v>
      </c>
      <c r="ACM252">
        <v>198.31100000000001</v>
      </c>
      <c r="ACN252">
        <v>198.31100000000001</v>
      </c>
      <c r="ACO252">
        <v>201.172</v>
      </c>
      <c r="ACP252">
        <v>201.172</v>
      </c>
      <c r="ACQ252">
        <v>201.172</v>
      </c>
      <c r="ACR252">
        <v>201.172</v>
      </c>
      <c r="ACS252">
        <v>201.172</v>
      </c>
      <c r="ACT252">
        <v>201.172</v>
      </c>
      <c r="ACU252">
        <v>201.172</v>
      </c>
      <c r="ACV252">
        <v>199.55600000000001</v>
      </c>
      <c r="ACW252">
        <v>199.55600000000001</v>
      </c>
      <c r="ACX252">
        <v>200.02799999999999</v>
      </c>
      <c r="ACY252">
        <v>200.02799999999999</v>
      </c>
      <c r="ACZ252">
        <v>200.02799999999999</v>
      </c>
      <c r="ADA252">
        <v>200.02799999999999</v>
      </c>
      <c r="ADB252">
        <v>204.30699999999999</v>
      </c>
      <c r="ADC252">
        <v>207.08799999999999</v>
      </c>
      <c r="ADD252">
        <v>207.08799999999999</v>
      </c>
      <c r="ADE252">
        <v>207.08799999999999</v>
      </c>
      <c r="ADF252">
        <v>207.08799999999999</v>
      </c>
      <c r="ADG252">
        <v>207.08799999999999</v>
      </c>
      <c r="ADH252">
        <v>207.08799999999999</v>
      </c>
      <c r="ADI252">
        <v>205.274</v>
      </c>
      <c r="ADJ252">
        <v>205.274</v>
      </c>
      <c r="ADK252">
        <v>207.976</v>
      </c>
      <c r="ADL252">
        <v>206.32499999999999</v>
      </c>
      <c r="ADM252">
        <v>207.733</v>
      </c>
      <c r="ADN252">
        <v>207.733</v>
      </c>
      <c r="ADO252">
        <v>208.483</v>
      </c>
      <c r="ADP252">
        <v>208.62</v>
      </c>
      <c r="ADQ252">
        <v>208.62</v>
      </c>
      <c r="ADR252">
        <v>209.39599999999999</v>
      </c>
      <c r="ADS252">
        <v>209.78399999999999</v>
      </c>
      <c r="ADT252">
        <v>209.78399999999999</v>
      </c>
      <c r="ADU252">
        <v>210.66800000000001</v>
      </c>
      <c r="ADV252">
        <v>212.32900000000001</v>
      </c>
      <c r="ADW252">
        <v>212.32900000000001</v>
      </c>
      <c r="ADX252">
        <v>221.15600000000001</v>
      </c>
      <c r="ADY252">
        <v>226.096</v>
      </c>
      <c r="ADZ252">
        <v>226.32400000000001</v>
      </c>
      <c r="AEA252">
        <v>218.43799999999999</v>
      </c>
      <c r="AEB252">
        <v>221.94</v>
      </c>
      <c r="AEC252">
        <v>221.001</v>
      </c>
      <c r="AED252">
        <v>221.001</v>
      </c>
      <c r="AEE252">
        <v>221.00299999999999</v>
      </c>
      <c r="AEF252">
        <v>217.19499999999999</v>
      </c>
      <c r="AEG252">
        <v>218.90899999999999</v>
      </c>
      <c r="AEH252">
        <v>223.626</v>
      </c>
      <c r="AEI252">
        <v>219.07300000000001</v>
      </c>
      <c r="AEJ252">
        <v>222.05600000000001</v>
      </c>
      <c r="AEK252">
        <v>223.93299999999999</v>
      </c>
      <c r="AEL252">
        <v>222.84899999999999</v>
      </c>
      <c r="AEM252">
        <v>218.72800000000001</v>
      </c>
      <c r="AEN252">
        <v>218.79400000000001</v>
      </c>
      <c r="AEO252">
        <v>218.386</v>
      </c>
      <c r="AEP252">
        <v>222.09299999999999</v>
      </c>
      <c r="AEQ252">
        <v>222.09299999999999</v>
      </c>
      <c r="AER252">
        <v>222.09299999999999</v>
      </c>
      <c r="AES252">
        <v>227.732</v>
      </c>
      <c r="AET252">
        <v>228.559</v>
      </c>
      <c r="AEU252">
        <v>230.84700000000001</v>
      </c>
      <c r="AEV252">
        <v>231.84700000000001</v>
      </c>
      <c r="AEW252">
        <v>220.315</v>
      </c>
      <c r="AEX252">
        <v>215.589</v>
      </c>
      <c r="AEY252">
        <v>221.33600000000001</v>
      </c>
      <c r="AEZ252">
        <v>222.43199999999999</v>
      </c>
      <c r="AFA252">
        <v>214.126</v>
      </c>
      <c r="AFB252">
        <v>211.20699999999999</v>
      </c>
      <c r="AFC252">
        <v>217.376</v>
      </c>
      <c r="AFD252">
        <v>215.89400000000001</v>
      </c>
      <c r="AFE252">
        <v>221.54</v>
      </c>
      <c r="AFF252">
        <v>224.43199999999999</v>
      </c>
      <c r="AFG252">
        <v>222.465</v>
      </c>
      <c r="AFH252">
        <v>228.55099999999999</v>
      </c>
      <c r="AFI252">
        <v>234.071</v>
      </c>
      <c r="AFJ252">
        <v>225.64099999999999</v>
      </c>
      <c r="AFK252">
        <v>224.37299999999999</v>
      </c>
      <c r="AFL252">
        <v>221.34700000000001</v>
      </c>
      <c r="AFM252">
        <v>223.62100000000001</v>
      </c>
      <c r="AFN252">
        <v>216.87799999999999</v>
      </c>
      <c r="AFO252">
        <v>215.99299999999999</v>
      </c>
      <c r="AFP252">
        <v>216.27500000000001</v>
      </c>
      <c r="AFQ252">
        <v>220.893</v>
      </c>
      <c r="AFR252">
        <v>230.584</v>
      </c>
      <c r="AFS252">
        <v>232.54400000000001</v>
      </c>
      <c r="AFT252">
        <v>233.25899999999999</v>
      </c>
      <c r="AFU252">
        <v>231.65</v>
      </c>
      <c r="AFV252">
        <v>236.828</v>
      </c>
      <c r="AFW252">
        <v>239.94300000000001</v>
      </c>
      <c r="AFX252">
        <v>238.92500000000001</v>
      </c>
      <c r="AFY252">
        <v>243.93100000000001</v>
      </c>
      <c r="AFZ252">
        <v>249.87899999999999</v>
      </c>
      <c r="AGA252">
        <v>250.17599999999999</v>
      </c>
      <c r="AGB252">
        <v>246.99</v>
      </c>
      <c r="AGC252">
        <v>249.15600000000001</v>
      </c>
      <c r="AGD252">
        <v>253.91399999999999</v>
      </c>
      <c r="AGE252">
        <v>253.53399999999999</v>
      </c>
      <c r="AGF252">
        <v>257.00400000000002</v>
      </c>
      <c r="AGG252">
        <v>255.679</v>
      </c>
      <c r="AGH252">
        <v>255.751</v>
      </c>
      <c r="AGI252">
        <v>249.50399999999999</v>
      </c>
      <c r="AGJ252">
        <v>250.989</v>
      </c>
      <c r="AGK252">
        <v>256.40699999999998</v>
      </c>
      <c r="AGL252">
        <v>250.86600000000001</v>
      </c>
      <c r="AGM252">
        <v>252.41300000000001</v>
      </c>
      <c r="AGN252">
        <v>255.38</v>
      </c>
      <c r="AGO252">
        <v>255.38</v>
      </c>
      <c r="AGP252">
        <v>257.529</v>
      </c>
      <c r="AGQ252">
        <v>254.85300000000001</v>
      </c>
      <c r="AGR252">
        <v>258.21699999999998</v>
      </c>
      <c r="AGS252">
        <v>262.77699999999999</v>
      </c>
      <c r="AGT252">
        <v>258.84699999999998</v>
      </c>
      <c r="AGU252">
        <v>258.84699999999998</v>
      </c>
      <c r="AGV252">
        <v>261.64800000000002</v>
      </c>
      <c r="AGW252">
        <v>261.64800000000002</v>
      </c>
      <c r="AGX252">
        <v>256.87700000000001</v>
      </c>
      <c r="AGY252">
        <v>257.92599999999999</v>
      </c>
      <c r="AGZ252">
        <v>265.08</v>
      </c>
      <c r="AHA252">
        <v>261.22000000000003</v>
      </c>
      <c r="AHB252">
        <v>261.22000000000003</v>
      </c>
      <c r="AHC252">
        <v>249.76900000000001</v>
      </c>
      <c r="AHD252">
        <v>252.43899999999999</v>
      </c>
      <c r="AHE252">
        <v>248.19300000000001</v>
      </c>
      <c r="AHF252">
        <v>248.19300000000001</v>
      </c>
      <c r="AHG252">
        <v>249.477</v>
      </c>
      <c r="AHH252">
        <v>249.477</v>
      </c>
      <c r="AHI252">
        <v>250.304</v>
      </c>
      <c r="AHJ252">
        <v>250.304</v>
      </c>
      <c r="AHK252">
        <v>250.304</v>
      </c>
      <c r="AHL252">
        <v>250.304</v>
      </c>
      <c r="AHM252">
        <v>250.304</v>
      </c>
      <c r="AHN252">
        <v>248.66</v>
      </c>
      <c r="AHO252">
        <v>244.89099999999999</v>
      </c>
      <c r="AHP252">
        <v>244.89099999999999</v>
      </c>
      <c r="AHQ252">
        <v>243.316</v>
      </c>
      <c r="AHR252">
        <v>243.55199999999999</v>
      </c>
      <c r="AHS252">
        <v>241.613</v>
      </c>
      <c r="AHT252">
        <v>241.613</v>
      </c>
      <c r="AHU252">
        <v>247.91499999999999</v>
      </c>
      <c r="AHV252">
        <v>247.94499999999999</v>
      </c>
      <c r="AHW252">
        <v>247.94499999999999</v>
      </c>
      <c r="AHX252">
        <v>247.94499999999999</v>
      </c>
      <c r="AHY252">
        <v>243.69</v>
      </c>
      <c r="AHZ252">
        <v>243.69</v>
      </c>
      <c r="AIA252">
        <v>244.702</v>
      </c>
      <c r="AIB252">
        <v>245.471</v>
      </c>
      <c r="AIC252">
        <v>239.684</v>
      </c>
      <c r="AID252">
        <v>237.87700000000001</v>
      </c>
      <c r="AIE252">
        <v>240.298</v>
      </c>
      <c r="AIF252">
        <v>243.608</v>
      </c>
      <c r="AIG252">
        <v>246.267</v>
      </c>
      <c r="AIH252">
        <v>251.18899999999999</v>
      </c>
      <c r="AII252">
        <v>257.51900000000001</v>
      </c>
      <c r="AIJ252">
        <v>256.97899999999998</v>
      </c>
      <c r="AIK252">
        <v>256.97899999999998</v>
      </c>
      <c r="AIL252">
        <v>255.29499999999999</v>
      </c>
      <c r="AIM252">
        <v>256.75099999999998</v>
      </c>
      <c r="AIN252">
        <v>253.27699999999999</v>
      </c>
      <c r="AIO252">
        <v>253.27699999999999</v>
      </c>
      <c r="AIP252">
        <v>262.34500000000003</v>
      </c>
      <c r="AIQ252">
        <v>262.95999999999998</v>
      </c>
      <c r="AIR252">
        <v>262.125</v>
      </c>
      <c r="AIS252">
        <v>266.66300000000001</v>
      </c>
      <c r="AIT252">
        <v>266.89299999999997</v>
      </c>
      <c r="AIU252">
        <v>266.89299999999997</v>
      </c>
      <c r="AIV252">
        <v>265.38</v>
      </c>
      <c r="AIW252">
        <v>263.887</v>
      </c>
      <c r="AIX252">
        <v>266.702</v>
      </c>
      <c r="AIY252">
        <v>259.18799999999999</v>
      </c>
      <c r="AIZ252">
        <v>253.339</v>
      </c>
      <c r="AJA252">
        <v>248.86099999999999</v>
      </c>
      <c r="AJB252">
        <v>255.31399999999999</v>
      </c>
      <c r="AJC252">
        <v>253.69399999999999</v>
      </c>
      <c r="AJD252">
        <v>253.69399999999999</v>
      </c>
      <c r="AJE252">
        <v>264.29500000000002</v>
      </c>
      <c r="AJF252">
        <v>264.29500000000002</v>
      </c>
      <c r="AJG252">
        <v>269.67500000000001</v>
      </c>
      <c r="AJH252">
        <v>269.67500000000001</v>
      </c>
      <c r="AJI252">
        <v>269.67500000000001</v>
      </c>
      <c r="AJJ252">
        <v>272.62900000000002</v>
      </c>
      <c r="AJK252">
        <v>272.60000000000002</v>
      </c>
      <c r="AJL252">
        <v>272.60000000000002</v>
      </c>
      <c r="AJM252">
        <v>274.125</v>
      </c>
      <c r="AJN252">
        <v>266.19600000000003</v>
      </c>
      <c r="AJO252">
        <v>267.00400000000002</v>
      </c>
      <c r="AJP252">
        <v>263.75799999999998</v>
      </c>
      <c r="AJQ252">
        <v>266.786</v>
      </c>
      <c r="AJR252">
        <v>267.47199999999998</v>
      </c>
      <c r="AJS252">
        <v>263.714</v>
      </c>
      <c r="AJT252">
        <v>264.988</v>
      </c>
      <c r="AJU252">
        <v>263.71800000000002</v>
      </c>
      <c r="AJV252">
        <v>263.71800000000002</v>
      </c>
      <c r="AJW252">
        <v>263.71800000000002</v>
      </c>
      <c r="AJX252">
        <v>263.71800000000002</v>
      </c>
      <c r="AJY252">
        <v>263.71800000000002</v>
      </c>
      <c r="AJZ252">
        <v>263.71800000000002</v>
      </c>
      <c r="AKA252">
        <v>269.404</v>
      </c>
      <c r="AKB252">
        <v>268.63499999999999</v>
      </c>
      <c r="AKC252">
        <v>268.63499999999999</v>
      </c>
      <c r="AKD252">
        <v>271.47500000000002</v>
      </c>
      <c r="AKE252">
        <v>274.255</v>
      </c>
      <c r="AKF252">
        <v>269.303</v>
      </c>
      <c r="AKG252">
        <v>260.70600000000002</v>
      </c>
      <c r="AKH252">
        <v>268.14499999999998</v>
      </c>
      <c r="AKI252">
        <v>291.45299999999997</v>
      </c>
      <c r="AKJ252">
        <v>287.91399999999999</v>
      </c>
      <c r="AKK252">
        <v>285.95</v>
      </c>
      <c r="AKL252">
        <v>283.745</v>
      </c>
      <c r="AKM252">
        <v>282.83600000000001</v>
      </c>
      <c r="AKN252">
        <v>282.83600000000001</v>
      </c>
      <c r="AKO252">
        <v>282.83600000000001</v>
      </c>
      <c r="AKP252">
        <v>282.83600000000001</v>
      </c>
      <c r="AKQ252">
        <v>282.83600000000001</v>
      </c>
      <c r="AKR252">
        <v>292.66699999999997</v>
      </c>
      <c r="AKS252">
        <v>292.66699999999997</v>
      </c>
      <c r="AKT252">
        <v>296.73200000000003</v>
      </c>
      <c r="AKU252">
        <v>296.73200000000003</v>
      </c>
      <c r="AKV252">
        <v>292.661</v>
      </c>
      <c r="AKW252">
        <v>291.58300000000003</v>
      </c>
      <c r="AKX252">
        <v>287.49900000000002</v>
      </c>
      <c r="AKY252">
        <v>294.05099999999999</v>
      </c>
      <c r="AKZ252">
        <v>289.315</v>
      </c>
      <c r="ALA252">
        <v>289.24599999999998</v>
      </c>
      <c r="ALB252">
        <v>305.49799999999999</v>
      </c>
      <c r="ALC252">
        <v>306.30399999999997</v>
      </c>
      <c r="ALD252">
        <v>304.97800000000001</v>
      </c>
      <c r="ALE252">
        <v>304.13099999999997</v>
      </c>
      <c r="ALF252">
        <v>304.13099999999997</v>
      </c>
      <c r="ALG252">
        <v>303.41399999999999</v>
      </c>
      <c r="ALH252">
        <v>300.37299999999999</v>
      </c>
      <c r="ALI252">
        <v>298.28199999999998</v>
      </c>
      <c r="ALJ252">
        <v>298.28199999999998</v>
      </c>
      <c r="ALK252">
        <v>298.28199999999998</v>
      </c>
      <c r="ALL252">
        <v>297.8</v>
      </c>
      <c r="ALM252">
        <v>300.83699999999999</v>
      </c>
      <c r="ALN252">
        <v>300.83699999999999</v>
      </c>
      <c r="ALO252">
        <v>299.86099999999999</v>
      </c>
      <c r="ALP252">
        <v>299.93799999999999</v>
      </c>
      <c r="ALQ252">
        <v>308.70299999999997</v>
      </c>
      <c r="ALR252">
        <v>315.72000000000003</v>
      </c>
      <c r="ALS252">
        <v>318.71499999999997</v>
      </c>
      <c r="ALT252">
        <v>319.53500000000003</v>
      </c>
      <c r="ALU252">
        <v>310.86200000000002</v>
      </c>
      <c r="ALV252">
        <v>307.71600000000001</v>
      </c>
      <c r="ALW252">
        <v>304.44</v>
      </c>
      <c r="ALX252">
        <v>296.048</v>
      </c>
      <c r="ALY252">
        <v>296.02</v>
      </c>
      <c r="ALZ252">
        <v>296.02</v>
      </c>
      <c r="AMA252">
        <v>302.54199999999997</v>
      </c>
      <c r="AMB252">
        <v>305.41199999999998</v>
      </c>
      <c r="AMC252">
        <v>304.77600000000001</v>
      </c>
      <c r="AMD252">
        <v>297.41199999999998</v>
      </c>
      <c r="AME252">
        <v>302.52800000000002</v>
      </c>
      <c r="AMF252">
        <v>299.55200000000002</v>
      </c>
      <c r="AMG252">
        <v>288.39299999999997</v>
      </c>
      <c r="AMH252">
        <v>291.28500000000003</v>
      </c>
      <c r="AMI252">
        <v>293.15499999999997</v>
      </c>
      <c r="AMJ252">
        <v>288.66199999999998</v>
      </c>
      <c r="AMK252">
        <v>282.61200000000002</v>
      </c>
      <c r="AML252">
        <v>282.61200000000002</v>
      </c>
      <c r="AMM252">
        <v>282.61200000000002</v>
      </c>
      <c r="AMN252">
        <v>295.55500000000001</v>
      </c>
      <c r="AMO252">
        <v>305.625</v>
      </c>
      <c r="AMP252">
        <v>305.625</v>
      </c>
      <c r="AMQ252">
        <v>306.59800000000001</v>
      </c>
      <c r="AMR252">
        <v>305.709</v>
      </c>
      <c r="AMS252">
        <v>303.59800000000001</v>
      </c>
      <c r="AMT252">
        <v>305.73700000000002</v>
      </c>
      <c r="AMU252">
        <v>301.75700000000001</v>
      </c>
      <c r="AMV252">
        <v>301.75700000000001</v>
      </c>
      <c r="AMW252">
        <v>295.351</v>
      </c>
      <c r="AMX252">
        <v>291.39699999999999</v>
      </c>
      <c r="AMY252">
        <v>287.49599999999998</v>
      </c>
      <c r="AMZ252">
        <v>291.03699999999998</v>
      </c>
      <c r="ANA252">
        <v>292.11700000000002</v>
      </c>
      <c r="ANB252">
        <v>314.48599999999999</v>
      </c>
      <c r="ANC252">
        <v>315.60500000000002</v>
      </c>
      <c r="AND252">
        <v>321.60700000000003</v>
      </c>
      <c r="ANE252">
        <v>320.49099999999999</v>
      </c>
      <c r="ANF252">
        <v>322.286</v>
      </c>
      <c r="ANG252">
        <v>322.286</v>
      </c>
      <c r="ANH252">
        <v>322.286</v>
      </c>
      <c r="ANI252">
        <v>316.34399999999999</v>
      </c>
      <c r="ANJ252">
        <v>313.99700000000001</v>
      </c>
      <c r="ANK252">
        <v>313.74</v>
      </c>
      <c r="ANL252">
        <v>313.74</v>
      </c>
      <c r="ANM252">
        <v>311.67399999999998</v>
      </c>
      <c r="ANN252">
        <v>311.67399999999998</v>
      </c>
      <c r="ANO252">
        <v>316.15699999999998</v>
      </c>
      <c r="ANP252">
        <v>316.15699999999998</v>
      </c>
      <c r="ANQ252">
        <v>316.15699999999998</v>
      </c>
      <c r="ANR252">
        <v>316.15699999999998</v>
      </c>
      <c r="ANS252">
        <v>316.15699999999998</v>
      </c>
      <c r="ANT252">
        <v>316.577</v>
      </c>
      <c r="ANU252">
        <v>316.577</v>
      </c>
      <c r="ANV252">
        <v>315.51600000000002</v>
      </c>
      <c r="ANW252">
        <v>315.51600000000002</v>
      </c>
      <c r="ANX252">
        <v>315.51600000000002</v>
      </c>
      <c r="ANY252">
        <v>315.51600000000002</v>
      </c>
      <c r="ANZ252">
        <v>315.51600000000002</v>
      </c>
      <c r="AOA252">
        <v>318.24799999999999</v>
      </c>
      <c r="AOB252">
        <v>320.51100000000002</v>
      </c>
      <c r="AOC252">
        <v>320.51100000000002</v>
      </c>
      <c r="AOD252">
        <v>320.51100000000002</v>
      </c>
      <c r="AOE252">
        <v>323.90499999999997</v>
      </c>
      <c r="AOF252">
        <v>328.04399999999998</v>
      </c>
      <c r="AOG252">
        <v>319.69600000000003</v>
      </c>
      <c r="AOH252">
        <v>319.69600000000003</v>
      </c>
      <c r="AOI252">
        <v>323.041</v>
      </c>
      <c r="AOJ252">
        <v>323.041</v>
      </c>
      <c r="AOK252">
        <v>335.95600000000002</v>
      </c>
      <c r="AOL252">
        <v>335.95600000000002</v>
      </c>
      <c r="AOM252">
        <v>335.95600000000002</v>
      </c>
      <c r="AON252">
        <v>342.12200000000001</v>
      </c>
      <c r="AOO252">
        <v>342.12200000000001</v>
      </c>
      <c r="AOP252">
        <v>342.12200000000001</v>
      </c>
      <c r="AOQ252">
        <v>340.12299999999999</v>
      </c>
      <c r="AOR252">
        <v>340.12299999999999</v>
      </c>
      <c r="AOS252">
        <v>337.613</v>
      </c>
      <c r="AOT252">
        <v>330.96300000000002</v>
      </c>
      <c r="AOU252">
        <v>332.233</v>
      </c>
      <c r="AOV252">
        <v>339.67899999999997</v>
      </c>
      <c r="AOW252">
        <v>346.62</v>
      </c>
      <c r="AOX252">
        <v>338.85700000000003</v>
      </c>
      <c r="AOY252">
        <v>338.85700000000003</v>
      </c>
      <c r="AOZ252">
        <v>337.44900000000001</v>
      </c>
      <c r="APA252">
        <v>346.13200000000001</v>
      </c>
      <c r="APB252">
        <v>345.53800000000001</v>
      </c>
      <c r="APC252">
        <v>345.53800000000001</v>
      </c>
      <c r="APD252">
        <v>345.53800000000001</v>
      </c>
      <c r="APE252">
        <v>369.07900000000001</v>
      </c>
      <c r="APF252">
        <v>369.07900000000001</v>
      </c>
      <c r="APG252">
        <v>369.07900000000001</v>
      </c>
      <c r="APH252">
        <v>369.07900000000001</v>
      </c>
      <c r="API252">
        <v>367.70499999999998</v>
      </c>
      <c r="APJ252">
        <v>367.70499999999998</v>
      </c>
      <c r="APK252">
        <v>367.70499999999998</v>
      </c>
      <c r="APL252">
        <v>367.70499999999998</v>
      </c>
      <c r="APM252">
        <v>366.47500000000002</v>
      </c>
      <c r="APN252">
        <v>367.30200000000002</v>
      </c>
      <c r="APO252">
        <v>363.06299999999999</v>
      </c>
      <c r="APP252">
        <v>363.06299999999999</v>
      </c>
      <c r="APQ252">
        <v>335.34300000000002</v>
      </c>
      <c r="APR252">
        <v>339.10599999999999</v>
      </c>
      <c r="APS252">
        <v>346.15699999999998</v>
      </c>
      <c r="APT252">
        <v>345.98099999999999</v>
      </c>
      <c r="APU252">
        <v>345.98099999999999</v>
      </c>
      <c r="APV252">
        <v>345.51499999999999</v>
      </c>
      <c r="APW252">
        <v>336.75700000000001</v>
      </c>
      <c r="APX252">
        <v>348.673</v>
      </c>
      <c r="APY252">
        <v>351.16500000000002</v>
      </c>
      <c r="APZ252">
        <v>351.16500000000002</v>
      </c>
      <c r="AQA252">
        <v>354.88499999999999</v>
      </c>
      <c r="AQB252">
        <v>354.88499999999999</v>
      </c>
      <c r="AQC252">
        <v>355.69400000000002</v>
      </c>
      <c r="AQD252">
        <v>361.72399999999999</v>
      </c>
      <c r="AQE252">
        <v>366.54599999999999</v>
      </c>
      <c r="AQF252">
        <v>372.25099999999998</v>
      </c>
      <c r="AQG252">
        <v>360.62200000000001</v>
      </c>
      <c r="AQH252">
        <v>357.03</v>
      </c>
      <c r="AQI252">
        <v>365.209</v>
      </c>
      <c r="AQJ252">
        <v>366.61799999999999</v>
      </c>
      <c r="AQK252">
        <v>364.613</v>
      </c>
      <c r="AQL252">
        <v>356.21100000000001</v>
      </c>
      <c r="AQM252">
        <v>360.16899999999998</v>
      </c>
      <c r="AQN252">
        <v>353.99</v>
      </c>
      <c r="AQO252">
        <v>345.55200000000002</v>
      </c>
      <c r="AQP252">
        <v>338.536</v>
      </c>
      <c r="AQQ252">
        <v>338.536</v>
      </c>
      <c r="AQR252">
        <v>336.47699999999998</v>
      </c>
      <c r="AQS252">
        <v>341.53500000000003</v>
      </c>
      <c r="AQT252">
        <v>341.53500000000003</v>
      </c>
      <c r="AQU252">
        <v>341.53500000000003</v>
      </c>
      <c r="AQV252">
        <v>341.53500000000003</v>
      </c>
      <c r="AQW252">
        <v>341.53500000000003</v>
      </c>
      <c r="AQX252">
        <v>340.96100000000001</v>
      </c>
      <c r="AQY252">
        <v>337.92899999999997</v>
      </c>
      <c r="AQZ252">
        <v>342.94099999999997</v>
      </c>
      <c r="ARA252">
        <v>342.94099999999997</v>
      </c>
      <c r="ARB252">
        <v>342.94099999999997</v>
      </c>
      <c r="ARC252">
        <v>342.94099999999997</v>
      </c>
      <c r="ARD252">
        <v>342.76299999999998</v>
      </c>
      <c r="ARE252">
        <v>342.76299999999998</v>
      </c>
      <c r="ARF252">
        <v>344.173</v>
      </c>
      <c r="ARG252">
        <v>340.91800000000001</v>
      </c>
      <c r="ARH252">
        <v>327.154</v>
      </c>
      <c r="ARI252">
        <v>328.065</v>
      </c>
      <c r="ARJ252">
        <v>327.029</v>
      </c>
      <c r="ARK252">
        <v>344.678</v>
      </c>
      <c r="ARL252">
        <v>344.678</v>
      </c>
      <c r="ARM252">
        <v>344.678</v>
      </c>
      <c r="ARN252">
        <v>344.678</v>
      </c>
      <c r="ARO252">
        <v>344.678</v>
      </c>
      <c r="ARP252">
        <v>344.678</v>
      </c>
      <c r="ARQ252">
        <v>352.62599999999998</v>
      </c>
      <c r="ARR252">
        <v>352.62599999999998</v>
      </c>
      <c r="ARS252">
        <v>352.62599999999998</v>
      </c>
      <c r="ART252">
        <v>352.62599999999998</v>
      </c>
      <c r="ARU252">
        <v>352.62599999999998</v>
      </c>
      <c r="ARV252">
        <v>359.428</v>
      </c>
      <c r="ARW252">
        <v>359.428</v>
      </c>
      <c r="ARX252">
        <v>360.875</v>
      </c>
      <c r="ARY252">
        <v>360.875</v>
      </c>
      <c r="ARZ252">
        <v>361.41500000000002</v>
      </c>
      <c r="ASA252">
        <v>363.12599999999998</v>
      </c>
      <c r="ASB252">
        <v>372.6</v>
      </c>
      <c r="ASC252">
        <v>372.09899999999999</v>
      </c>
      <c r="ASD252">
        <v>365.94900000000001</v>
      </c>
      <c r="ASE252">
        <v>366.65699999999998</v>
      </c>
      <c r="ASF252">
        <v>366.65699999999998</v>
      </c>
      <c r="ASG252">
        <v>395.69499999999999</v>
      </c>
      <c r="ASH252">
        <v>355.125</v>
      </c>
      <c r="ASI252">
        <v>355.125</v>
      </c>
      <c r="ASJ252">
        <v>343.57799999999997</v>
      </c>
      <c r="ASK252">
        <v>345.19600000000003</v>
      </c>
      <c r="ASL252">
        <v>350.66800000000001</v>
      </c>
      <c r="ASM252">
        <v>350.66800000000001</v>
      </c>
      <c r="ASN252">
        <v>360.096</v>
      </c>
      <c r="ASO252">
        <v>357.00099999999998</v>
      </c>
      <c r="ASP252">
        <v>357.00099999999998</v>
      </c>
      <c r="ASQ252">
        <v>354.88900000000001</v>
      </c>
      <c r="ASR252">
        <v>354.88900000000001</v>
      </c>
      <c r="ASS252">
        <v>351.32900000000001</v>
      </c>
      <c r="AST252">
        <v>351.32900000000001</v>
      </c>
      <c r="ASU252">
        <v>351.32900000000001</v>
      </c>
      <c r="ASV252">
        <v>347.92899999999997</v>
      </c>
      <c r="ASW252">
        <v>348.87200000000001</v>
      </c>
      <c r="ASX252">
        <v>348.87200000000001</v>
      </c>
      <c r="ASY252">
        <v>357.39299999999997</v>
      </c>
      <c r="ASZ252">
        <v>357.39299999999997</v>
      </c>
      <c r="ATA252">
        <v>357.39299999999997</v>
      </c>
      <c r="ATB252">
        <v>359.64800000000002</v>
      </c>
      <c r="ATC252">
        <v>353.09300000000002</v>
      </c>
      <c r="ATD252">
        <v>358.29500000000002</v>
      </c>
      <c r="ATE252">
        <v>358.29500000000002</v>
      </c>
      <c r="ATF252">
        <v>360.911</v>
      </c>
      <c r="ATG252">
        <v>363.404</v>
      </c>
      <c r="ATH252">
        <v>359.99400000000003</v>
      </c>
      <c r="ATI252">
        <v>359.423</v>
      </c>
      <c r="ATJ252">
        <v>365.06700000000001</v>
      </c>
      <c r="ATK252">
        <v>421.39800000000002</v>
      </c>
      <c r="ATL252">
        <v>421.39800000000002</v>
      </c>
      <c r="ATM252">
        <v>417.80700000000002</v>
      </c>
      <c r="ATN252">
        <v>435.25700000000001</v>
      </c>
      <c r="ATO252">
        <v>452.41300000000001</v>
      </c>
      <c r="ATP252">
        <v>458.11900000000003</v>
      </c>
      <c r="ATQ252">
        <v>459.84899999999999</v>
      </c>
      <c r="ATR252">
        <v>469.51900000000001</v>
      </c>
      <c r="ATS252">
        <v>467.74099999999999</v>
      </c>
      <c r="ATT252">
        <v>472.05900000000003</v>
      </c>
      <c r="ATU252">
        <v>480.05</v>
      </c>
      <c r="ATV252">
        <v>483.32299999999998</v>
      </c>
      <c r="ATW252">
        <v>483.92500000000001</v>
      </c>
      <c r="ATX252">
        <v>487.64299999999997</v>
      </c>
      <c r="ATY252">
        <v>499.27100000000002</v>
      </c>
      <c r="ATZ252">
        <v>497.76400000000001</v>
      </c>
      <c r="AUA252">
        <v>497.76400000000001</v>
      </c>
      <c r="AUB252">
        <v>497.76400000000001</v>
      </c>
      <c r="AUC252">
        <v>497.76400000000001</v>
      </c>
      <c r="AUD252">
        <v>495.76</v>
      </c>
      <c r="AUE252">
        <v>484.05500000000001</v>
      </c>
      <c r="AUF252">
        <v>490.65600000000001</v>
      </c>
      <c r="AUG252">
        <v>491.02699999999999</v>
      </c>
      <c r="AUH252">
        <v>495.09100000000001</v>
      </c>
      <c r="AUI252">
        <v>504.23700000000002</v>
      </c>
      <c r="AUJ252">
        <v>511.78199999999998</v>
      </c>
      <c r="AUK252">
        <v>510.30399999999997</v>
      </c>
      <c r="AUL252">
        <v>506.00700000000001</v>
      </c>
      <c r="AUM252">
        <v>506.16500000000002</v>
      </c>
      <c r="AUN252">
        <v>506.464</v>
      </c>
      <c r="AUO252">
        <v>512.505</v>
      </c>
      <c r="AUP252">
        <v>498.67399999999998</v>
      </c>
      <c r="AUQ252">
        <v>499.74900000000002</v>
      </c>
      <c r="AUR252">
        <v>498.82400000000001</v>
      </c>
      <c r="AUS252">
        <v>501.37900000000002</v>
      </c>
      <c r="AUT252">
        <v>505.09899999999999</v>
      </c>
      <c r="AUU252">
        <v>517.08299999999997</v>
      </c>
      <c r="AUV252">
        <v>519.298</v>
      </c>
      <c r="AUW252">
        <v>526.74400000000003</v>
      </c>
      <c r="AUX252">
        <v>526.74400000000003</v>
      </c>
      <c r="AUY252">
        <v>523.14200000000005</v>
      </c>
      <c r="AUZ252">
        <v>529.66099999999994</v>
      </c>
      <c r="AVA252">
        <v>607.49599999999998</v>
      </c>
      <c r="AVB252">
        <v>604.58199999999999</v>
      </c>
      <c r="AVC252">
        <v>598.47400000000005</v>
      </c>
      <c r="AVD252">
        <v>602.20699999999999</v>
      </c>
      <c r="AVE252">
        <v>608.08900000000006</v>
      </c>
      <c r="AVF252">
        <v>606.23500000000001</v>
      </c>
      <c r="AVG252">
        <v>608.75099999999998</v>
      </c>
      <c r="AVH252">
        <v>608.75099999999998</v>
      </c>
      <c r="AVI252">
        <v>584.06799999999998</v>
      </c>
      <c r="AVJ252">
        <v>577.096</v>
      </c>
      <c r="AVK252">
        <v>570.75400000000002</v>
      </c>
      <c r="AVL252">
        <v>566.65200000000004</v>
      </c>
      <c r="AVM252">
        <v>566.65200000000004</v>
      </c>
      <c r="AVN252">
        <v>566.65200000000004</v>
      </c>
      <c r="AVO252">
        <v>566.65200000000004</v>
      </c>
      <c r="AVP252">
        <v>566.65200000000004</v>
      </c>
      <c r="AVQ252">
        <v>566.65200000000004</v>
      </c>
      <c r="AVR252">
        <v>566.65200000000004</v>
      </c>
      <c r="AVS252">
        <v>566.65200000000004</v>
      </c>
      <c r="AVT252">
        <v>566.65200000000004</v>
      </c>
      <c r="AVU252">
        <v>560.17700000000002</v>
      </c>
      <c r="AVV252">
        <v>559.01300000000003</v>
      </c>
      <c r="AVW252">
        <v>554.274</v>
      </c>
      <c r="AVX252">
        <v>554.274</v>
      </c>
      <c r="AVY252">
        <v>554.274</v>
      </c>
      <c r="AVZ252">
        <v>542.82100000000003</v>
      </c>
      <c r="AWA252">
        <v>496.62400000000002</v>
      </c>
      <c r="AWB252">
        <v>487.452</v>
      </c>
      <c r="AWC252">
        <v>487.452</v>
      </c>
      <c r="AWD252">
        <v>487.452</v>
      </c>
      <c r="AWE252">
        <v>487.452</v>
      </c>
      <c r="AWF252">
        <v>482.59800000000001</v>
      </c>
      <c r="AWG252">
        <v>482.59800000000001</v>
      </c>
      <c r="AWH252">
        <v>478.75700000000001</v>
      </c>
      <c r="AWI252">
        <v>492.125</v>
      </c>
      <c r="AWJ252">
        <v>500.072</v>
      </c>
      <c r="AWK252">
        <v>500.072</v>
      </c>
      <c r="AWL252">
        <v>500.072</v>
      </c>
      <c r="AWM252">
        <v>505.55799999999999</v>
      </c>
      <c r="AWN252">
        <v>504.84699999999998</v>
      </c>
      <c r="AWO252">
        <v>504.351</v>
      </c>
      <c r="AWP252">
        <v>499.14800000000002</v>
      </c>
      <c r="AWQ252">
        <v>499.55099999999999</v>
      </c>
      <c r="AWR252">
        <v>504.76600000000002</v>
      </c>
      <c r="AWS252">
        <v>504.76600000000002</v>
      </c>
      <c r="AWT252">
        <v>504.76600000000002</v>
      </c>
      <c r="AWU252">
        <v>504.76600000000002</v>
      </c>
      <c r="AWV252">
        <v>504.76600000000002</v>
      </c>
      <c r="AWW252">
        <v>508.71699999999998</v>
      </c>
      <c r="AWX252">
        <v>506.31900000000002</v>
      </c>
      <c r="AWY252">
        <v>503.62400000000002</v>
      </c>
      <c r="AWZ252">
        <v>528.74</v>
      </c>
      <c r="AXA252">
        <v>521.03200000000004</v>
      </c>
      <c r="AXB252">
        <v>517.29200000000003</v>
      </c>
      <c r="AXC252">
        <v>517.44000000000005</v>
      </c>
      <c r="AXD252">
        <v>480.09899999999999</v>
      </c>
      <c r="AXE252">
        <v>474.20100000000002</v>
      </c>
      <c r="AXF252">
        <v>474.20100000000002</v>
      </c>
      <c r="AXG252">
        <v>471.96800000000002</v>
      </c>
      <c r="AXH252">
        <v>471.96800000000002</v>
      </c>
      <c r="AXI252">
        <v>471.96800000000002</v>
      </c>
      <c r="AXJ252">
        <v>464.267</v>
      </c>
      <c r="AXK252">
        <v>465.84</v>
      </c>
      <c r="AXL252">
        <v>460.09800000000001</v>
      </c>
      <c r="AXM252">
        <v>453.85</v>
      </c>
      <c r="AXN252">
        <v>453.85</v>
      </c>
      <c r="AXO252">
        <v>463.76400000000001</v>
      </c>
      <c r="AXP252">
        <v>463.76400000000001</v>
      </c>
      <c r="AXQ252">
        <v>480.73099999999999</v>
      </c>
      <c r="AXR252">
        <v>489.25200000000001</v>
      </c>
      <c r="AXS252">
        <v>489.87</v>
      </c>
      <c r="AXT252">
        <v>490.47199999999998</v>
      </c>
      <c r="AXU252">
        <v>490.47199999999998</v>
      </c>
      <c r="AXV252">
        <v>490.47199999999998</v>
      </c>
      <c r="AXW252">
        <v>497.11599999999999</v>
      </c>
      <c r="AXX252">
        <v>496.69400000000002</v>
      </c>
      <c r="AXY252">
        <v>496.69400000000002</v>
      </c>
      <c r="AXZ252">
        <v>496.15199999999999</v>
      </c>
      <c r="AYA252">
        <v>486.96300000000002</v>
      </c>
      <c r="AYB252">
        <v>481.13400000000001</v>
      </c>
      <c r="AYC252">
        <v>504.51299999999998</v>
      </c>
      <c r="AYD252">
        <v>504.77100000000002</v>
      </c>
      <c r="AYE252">
        <v>519.28599999999994</v>
      </c>
      <c r="AYF252">
        <v>509.10399999999998</v>
      </c>
      <c r="AYG252">
        <v>515.601</v>
      </c>
      <c r="AYH252">
        <v>507.49200000000002</v>
      </c>
      <c r="AYI252">
        <v>487.70600000000002</v>
      </c>
      <c r="AYJ252">
        <v>487.70600000000002</v>
      </c>
      <c r="AYK252">
        <v>486.09699999999998</v>
      </c>
      <c r="AYL252">
        <v>497.94200000000001</v>
      </c>
      <c r="AYM252">
        <v>496.64600000000002</v>
      </c>
      <c r="AYN252">
        <v>503.54700000000003</v>
      </c>
      <c r="AYO252">
        <v>503.46499999999997</v>
      </c>
      <c r="AYP252">
        <v>509.31</v>
      </c>
      <c r="AYQ252">
        <v>515.37599999999998</v>
      </c>
      <c r="AYR252">
        <v>512.06100000000004</v>
      </c>
      <c r="AYS252">
        <v>510.66800000000001</v>
      </c>
      <c r="AYT252">
        <v>497.52199999999999</v>
      </c>
      <c r="AYU252">
        <v>483.74700000000001</v>
      </c>
      <c r="AYV252">
        <v>488.97800000000001</v>
      </c>
      <c r="AYW252">
        <v>488.47699999999998</v>
      </c>
      <c r="AYX252">
        <v>488.21800000000002</v>
      </c>
      <c r="AYY252">
        <v>508.06099999999998</v>
      </c>
      <c r="AYZ252">
        <v>520.01599999999996</v>
      </c>
      <c r="AZA252">
        <v>520.01599999999996</v>
      </c>
      <c r="AZB252">
        <v>520.82000000000005</v>
      </c>
      <c r="AZC252">
        <v>521.75300000000004</v>
      </c>
      <c r="AZD252">
        <v>527.85500000000002</v>
      </c>
      <c r="AZE252">
        <v>528.14099999999996</v>
      </c>
      <c r="AZF252">
        <v>528.86900000000003</v>
      </c>
      <c r="AZG252">
        <v>537.01900000000001</v>
      </c>
      <c r="AZH252">
        <v>545.99599999999998</v>
      </c>
      <c r="AZI252">
        <v>543.42999999999995</v>
      </c>
      <c r="AZJ252">
        <v>551.73299999999995</v>
      </c>
      <c r="AZK252">
        <v>552.27200000000005</v>
      </c>
      <c r="AZL252">
        <v>553.31100000000004</v>
      </c>
      <c r="AZM252">
        <v>558.84299999999996</v>
      </c>
      <c r="AZN252">
        <v>560.03599999999994</v>
      </c>
      <c r="AZO252">
        <v>569.08799999999997</v>
      </c>
      <c r="AZP252">
        <v>581.12599999999998</v>
      </c>
      <c r="AZQ252">
        <v>583.36900000000003</v>
      </c>
      <c r="AZR252">
        <v>585.88699999999994</v>
      </c>
      <c r="AZS252">
        <v>587.41300000000001</v>
      </c>
      <c r="AZT252">
        <v>577.43100000000004</v>
      </c>
      <c r="AZU252">
        <v>573.02200000000005</v>
      </c>
      <c r="AZV252">
        <v>573.33900000000006</v>
      </c>
      <c r="AZW252">
        <v>569.73</v>
      </c>
      <c r="AZX252">
        <v>562.76099999999997</v>
      </c>
      <c r="AZY252">
        <v>557.07399999999996</v>
      </c>
      <c r="AZZ252">
        <v>563.58600000000001</v>
      </c>
      <c r="BAA252">
        <v>562.32100000000003</v>
      </c>
      <c r="BAB252">
        <v>559.52200000000005</v>
      </c>
      <c r="BAC252">
        <v>560.02</v>
      </c>
      <c r="BAD252">
        <v>562.40899999999999</v>
      </c>
      <c r="BAE252">
        <v>573.86500000000001</v>
      </c>
      <c r="BAF252">
        <v>592.07100000000003</v>
      </c>
      <c r="BAG252">
        <v>594.50900000000001</v>
      </c>
      <c r="BAH252">
        <v>603.87300000000005</v>
      </c>
      <c r="BAI252">
        <v>616.6</v>
      </c>
      <c r="BAJ252">
        <v>629.71199999999999</v>
      </c>
      <c r="BAK252">
        <v>624.5</v>
      </c>
      <c r="BAL252">
        <v>624.5</v>
      </c>
      <c r="BAM252">
        <v>624.71199999999999</v>
      </c>
      <c r="BAN252">
        <v>634.34100000000001</v>
      </c>
      <c r="BAO252">
        <v>638.43799999999999</v>
      </c>
      <c r="BAP252">
        <v>632.94600000000003</v>
      </c>
      <c r="BAQ252">
        <v>630.22</v>
      </c>
      <c r="BAR252">
        <v>619.97400000000005</v>
      </c>
      <c r="BAS252">
        <v>626.00900000000001</v>
      </c>
      <c r="BAT252">
        <v>620.15200000000004</v>
      </c>
      <c r="BAU252">
        <v>643.56899999999996</v>
      </c>
      <c r="BAV252">
        <v>633.56799999999998</v>
      </c>
      <c r="BAW252">
        <v>637.572</v>
      </c>
      <c r="BAX252">
        <v>641.16300000000001</v>
      </c>
      <c r="BAY252">
        <v>616.73099999999999</v>
      </c>
      <c r="BAZ252">
        <v>603.95299999999997</v>
      </c>
      <c r="BBA252">
        <v>595.03099999999995</v>
      </c>
      <c r="BBB252">
        <v>606.10599999999999</v>
      </c>
      <c r="BBC252">
        <v>606.91099999999994</v>
      </c>
      <c r="BBD252">
        <v>608.68700000000001</v>
      </c>
      <c r="BBE252">
        <v>633.99800000000005</v>
      </c>
      <c r="BBF252">
        <v>637.53499999999997</v>
      </c>
      <c r="BBG252">
        <v>645.76599999999996</v>
      </c>
      <c r="BBH252">
        <v>629.72</v>
      </c>
      <c r="BBI252">
        <v>605.476</v>
      </c>
      <c r="BBJ252">
        <v>593.32500000000005</v>
      </c>
      <c r="BBK252">
        <v>592.78200000000004</v>
      </c>
      <c r="BBL252">
        <v>599.44200000000001</v>
      </c>
      <c r="BBM252">
        <v>587.96699999999998</v>
      </c>
      <c r="BBN252">
        <v>579.40599999999995</v>
      </c>
      <c r="BBO252">
        <v>579.654</v>
      </c>
      <c r="BBP252">
        <v>588.18600000000004</v>
      </c>
      <c r="BBQ252">
        <v>588.18600000000004</v>
      </c>
      <c r="BBR252">
        <v>613.16899999999998</v>
      </c>
      <c r="BBS252">
        <v>616.98400000000004</v>
      </c>
      <c r="BBT252">
        <v>632.44899999999996</v>
      </c>
      <c r="BBU252">
        <v>632.40099999999995</v>
      </c>
      <c r="BBV252">
        <v>639.07399999999996</v>
      </c>
      <c r="BBW252">
        <v>641.70399999999995</v>
      </c>
      <c r="BBX252">
        <v>637.06200000000001</v>
      </c>
      <c r="BBY252">
        <v>642.36900000000003</v>
      </c>
      <c r="BBZ252">
        <v>645.52499999999998</v>
      </c>
      <c r="BCA252">
        <v>657.80700000000002</v>
      </c>
      <c r="BCB252">
        <v>659.779</v>
      </c>
      <c r="BCC252">
        <v>666.44</v>
      </c>
      <c r="BCD252">
        <v>678.59199999999998</v>
      </c>
      <c r="BCE252">
        <v>671.44899999999996</v>
      </c>
      <c r="BCF252">
        <v>676.05700000000002</v>
      </c>
      <c r="BCG252">
        <v>666.09199999999998</v>
      </c>
      <c r="BCH252">
        <v>669.59799999999996</v>
      </c>
      <c r="BCI252">
        <v>686.62400000000002</v>
      </c>
      <c r="BCJ252">
        <v>700.49400000000003</v>
      </c>
      <c r="BCK252">
        <v>698.89499999999998</v>
      </c>
      <c r="BCL252">
        <v>693.87599999999998</v>
      </c>
      <c r="BCM252">
        <v>674.95</v>
      </c>
      <c r="BCN252">
        <v>689.09400000000005</v>
      </c>
      <c r="BCO252">
        <v>698.27</v>
      </c>
      <c r="BCP252">
        <v>698.27</v>
      </c>
      <c r="BCQ252">
        <v>668.84</v>
      </c>
      <c r="BCR252">
        <v>654.78800000000001</v>
      </c>
      <c r="BCS252">
        <v>659.76800000000003</v>
      </c>
      <c r="BCT252">
        <v>649.84100000000001</v>
      </c>
      <c r="BCU252">
        <v>649.84100000000001</v>
      </c>
      <c r="BCV252">
        <v>640.81700000000001</v>
      </c>
      <c r="BCW252">
        <v>632.91</v>
      </c>
      <c r="BCX252">
        <v>652.16399999999999</v>
      </c>
      <c r="BCY252">
        <v>652.16399999999999</v>
      </c>
      <c r="BCZ252">
        <v>652.16399999999999</v>
      </c>
      <c r="BDA252">
        <v>657.94799999999998</v>
      </c>
      <c r="BDB252">
        <v>638.51800000000003</v>
      </c>
      <c r="BDC252">
        <v>644.29399999999998</v>
      </c>
      <c r="BDD252">
        <v>658.26700000000005</v>
      </c>
      <c r="BDE252">
        <v>650.36699999999996</v>
      </c>
      <c r="BDF252">
        <v>618.20000000000005</v>
      </c>
      <c r="BDG252">
        <v>611.99300000000005</v>
      </c>
      <c r="BDH252">
        <v>619.56600000000003</v>
      </c>
      <c r="BDI252">
        <v>631.779</v>
      </c>
      <c r="BDJ252">
        <v>631.779</v>
      </c>
      <c r="BDK252">
        <v>671.71299999999997</v>
      </c>
      <c r="BDL252">
        <v>701.53200000000004</v>
      </c>
      <c r="BDM252">
        <v>694.63300000000004</v>
      </c>
      <c r="BDN252">
        <v>701.625</v>
      </c>
      <c r="BDO252">
        <v>693.86300000000006</v>
      </c>
      <c r="BDP252">
        <v>690.173</v>
      </c>
      <c r="BDQ252">
        <v>729.80399999999997</v>
      </c>
      <c r="BDR252">
        <v>727.94500000000005</v>
      </c>
      <c r="BDS252">
        <v>728.64300000000003</v>
      </c>
      <c r="BDT252">
        <v>717.20699999999999</v>
      </c>
      <c r="BDU252">
        <v>711.43299999999999</v>
      </c>
      <c r="BDV252">
        <v>724.15</v>
      </c>
      <c r="BDW252">
        <v>725.78099999999995</v>
      </c>
      <c r="BDX252">
        <v>738.024</v>
      </c>
      <c r="BDY252">
        <v>752.28399999999999</v>
      </c>
      <c r="BDZ252">
        <v>744.81600000000003</v>
      </c>
      <c r="BEA252">
        <v>746.745</v>
      </c>
      <c r="BEB252">
        <v>728.31100000000004</v>
      </c>
      <c r="BEC252">
        <v>723.43200000000002</v>
      </c>
      <c r="BED252">
        <v>723.90700000000004</v>
      </c>
      <c r="BEE252">
        <v>736.90800000000002</v>
      </c>
      <c r="BEF252">
        <v>736.78800000000001</v>
      </c>
      <c r="BEG252">
        <v>765.00900000000001</v>
      </c>
      <c r="BEH252">
        <v>769.755</v>
      </c>
      <c r="BEI252">
        <v>762.43100000000004</v>
      </c>
      <c r="BEJ252">
        <v>764.27300000000002</v>
      </c>
      <c r="BEK252">
        <v>768.62300000000005</v>
      </c>
      <c r="BEL252">
        <v>766.61500000000001</v>
      </c>
      <c r="BEM252">
        <v>756.726</v>
      </c>
      <c r="BEN252">
        <v>758.26099999999997</v>
      </c>
      <c r="BEO252">
        <v>754.971</v>
      </c>
      <c r="BEP252">
        <v>752.96400000000006</v>
      </c>
      <c r="BEQ252">
        <v>747.51400000000001</v>
      </c>
      <c r="BER252">
        <v>751.03300000000002</v>
      </c>
      <c r="BES252">
        <v>751.08699999999999</v>
      </c>
      <c r="BET252">
        <v>765.40599999999995</v>
      </c>
      <c r="BEU252">
        <v>782.76900000000001</v>
      </c>
      <c r="BEV252">
        <v>773.29600000000005</v>
      </c>
      <c r="BEW252">
        <v>775.16899999999998</v>
      </c>
      <c r="BEX252">
        <v>770.95799999999997</v>
      </c>
      <c r="BEY252">
        <v>766.78300000000002</v>
      </c>
      <c r="BEZ252">
        <v>791.55399999999997</v>
      </c>
      <c r="BFA252">
        <v>806.29600000000005</v>
      </c>
      <c r="BFB252">
        <v>805.59100000000001</v>
      </c>
      <c r="BFC252">
        <v>811.01099999999997</v>
      </c>
      <c r="BFD252">
        <v>821.84799999999996</v>
      </c>
      <c r="BFE252">
        <v>833.99699999999996</v>
      </c>
      <c r="BFF252">
        <v>841.4</v>
      </c>
      <c r="BFG252">
        <v>828.92600000000004</v>
      </c>
      <c r="BFH252">
        <v>829.13499999999999</v>
      </c>
      <c r="BFI252">
        <v>825.38300000000004</v>
      </c>
      <c r="BFJ252">
        <v>821.84900000000005</v>
      </c>
      <c r="BFK252">
        <v>837.37300000000005</v>
      </c>
      <c r="BFL252">
        <v>839.56500000000005</v>
      </c>
      <c r="BFM252">
        <v>846.68600000000004</v>
      </c>
      <c r="BFN252">
        <v>863.66800000000001</v>
      </c>
      <c r="BFO252">
        <v>852.82899999999995</v>
      </c>
      <c r="BFP252">
        <v>858.41</v>
      </c>
      <c r="BFQ252">
        <v>880.43600000000004</v>
      </c>
      <c r="BFR252">
        <v>901.96900000000005</v>
      </c>
      <c r="BFS252">
        <v>912.00800000000004</v>
      </c>
      <c r="BFT252">
        <v>919.37900000000002</v>
      </c>
      <c r="BFU252">
        <v>932.19399999999996</v>
      </c>
      <c r="BFV252">
        <v>946.96699999999998</v>
      </c>
      <c r="BFW252">
        <v>962.81700000000001</v>
      </c>
      <c r="BFX252">
        <v>952.29</v>
      </c>
      <c r="BFY252">
        <v>937.25900000000001</v>
      </c>
      <c r="BFZ252">
        <v>937.64700000000005</v>
      </c>
      <c r="BGA252">
        <v>929.81100000000004</v>
      </c>
      <c r="BGB252">
        <v>913.97900000000004</v>
      </c>
      <c r="BGC252">
        <v>913.14499999999998</v>
      </c>
      <c r="BGD252">
        <v>919.17</v>
      </c>
      <c r="BGE252">
        <v>919.17</v>
      </c>
      <c r="BGF252">
        <v>920.43700000000001</v>
      </c>
      <c r="BGG252">
        <v>905.46100000000001</v>
      </c>
      <c r="BGH252">
        <v>924.40800000000002</v>
      </c>
      <c r="BGI252">
        <v>913.63699999999994</v>
      </c>
      <c r="BGJ252">
        <v>913.08699999999999</v>
      </c>
      <c r="BGK252">
        <v>923.89400000000001</v>
      </c>
      <c r="BGL252">
        <v>913.86099999999999</v>
      </c>
      <c r="BGM252">
        <v>937.846</v>
      </c>
      <c r="BGN252">
        <v>939.375</v>
      </c>
      <c r="BGO252">
        <v>1018.58</v>
      </c>
      <c r="BGP252">
        <v>1008.1</v>
      </c>
      <c r="BGQ252">
        <v>988.87800000000004</v>
      </c>
      <c r="BGR252">
        <v>976.82</v>
      </c>
      <c r="BGS252">
        <v>974.43100000000004</v>
      </c>
      <c r="BGT252">
        <v>978.18399999999997</v>
      </c>
      <c r="BGU252">
        <v>962.93799999999999</v>
      </c>
      <c r="BGV252">
        <v>963.41200000000003</v>
      </c>
      <c r="BGW252">
        <v>979.59900000000005</v>
      </c>
      <c r="BGX252">
        <v>974.78899999999999</v>
      </c>
      <c r="BGY252">
        <v>991.99099999999999</v>
      </c>
      <c r="BGZ252">
        <v>1000.62</v>
      </c>
      <c r="BHA252">
        <v>1011.86</v>
      </c>
      <c r="BHB252">
        <v>1034.1300000000001</v>
      </c>
      <c r="BHC252">
        <v>1031.3499999999999</v>
      </c>
      <c r="BHD252">
        <v>1028.9100000000001</v>
      </c>
      <c r="BHE252">
        <v>1037.3599999999999</v>
      </c>
      <c r="BHF252">
        <v>1025.69</v>
      </c>
      <c r="BHG252">
        <v>1050.02</v>
      </c>
      <c r="BHH252">
        <v>1040.1500000000001</v>
      </c>
      <c r="BHI252">
        <v>1035.78</v>
      </c>
      <c r="BHJ252">
        <v>1039.67</v>
      </c>
      <c r="BHK252">
        <v>1050.01</v>
      </c>
      <c r="BHL252">
        <v>1061.02</v>
      </c>
      <c r="BHM252">
        <v>1061.48</v>
      </c>
      <c r="BHN252">
        <v>1046.46</v>
      </c>
      <c r="BHO252">
        <v>1046.92</v>
      </c>
      <c r="BHP252">
        <v>1036.06</v>
      </c>
      <c r="BHQ252">
        <v>1038.79</v>
      </c>
      <c r="BHR252">
        <v>1045.81</v>
      </c>
      <c r="BHS252">
        <v>1029.8</v>
      </c>
      <c r="BHT252">
        <v>1044.8499999999999</v>
      </c>
      <c r="BHU252">
        <v>1048.3800000000001</v>
      </c>
      <c r="BHV252">
        <v>1045.75</v>
      </c>
      <c r="BHW252">
        <v>1050.33</v>
      </c>
      <c r="BHX252">
        <v>1039.21</v>
      </c>
      <c r="BHY252">
        <v>1055.3599999999999</v>
      </c>
      <c r="BHZ252">
        <v>1065.8699999999999</v>
      </c>
      <c r="BIA252">
        <v>1068.95</v>
      </c>
      <c r="BIB252">
        <v>1066.51</v>
      </c>
      <c r="BIC252">
        <v>1077.82</v>
      </c>
      <c r="BID252">
        <v>1086.5899999999999</v>
      </c>
      <c r="BIE252">
        <v>1080.4100000000001</v>
      </c>
      <c r="BIF252">
        <v>1091.17</v>
      </c>
      <c r="BIG252">
        <v>1113.29</v>
      </c>
      <c r="BIH252">
        <v>1152.33</v>
      </c>
      <c r="BII252">
        <v>1170.68</v>
      </c>
      <c r="BIJ252">
        <v>1157.6400000000001</v>
      </c>
      <c r="BIK252">
        <v>1134.67</v>
      </c>
      <c r="BIL252">
        <v>1107.6199999999999</v>
      </c>
      <c r="BIM252">
        <v>1098.18</v>
      </c>
      <c r="BIN252">
        <v>1095.82</v>
      </c>
      <c r="BIO252">
        <v>1080.0899999999999</v>
      </c>
      <c r="BIP252">
        <v>1080.0899999999999</v>
      </c>
      <c r="BIQ252">
        <v>1089.22</v>
      </c>
      <c r="BIR252">
        <v>1085.6199999999999</v>
      </c>
      <c r="BIS252">
        <v>1092.52</v>
      </c>
      <c r="BIT252">
        <v>1080.25</v>
      </c>
      <c r="BIU252">
        <v>1110.2</v>
      </c>
      <c r="BIV252">
        <v>1192.55</v>
      </c>
      <c r="BIW252">
        <v>1168.24</v>
      </c>
      <c r="BIX252">
        <v>1186.46</v>
      </c>
      <c r="BIY252">
        <v>1205.58</v>
      </c>
      <c r="BIZ252">
        <v>1186.27</v>
      </c>
      <c r="BJA252">
        <v>1186.27</v>
      </c>
      <c r="BJB252">
        <v>1182.5</v>
      </c>
      <c r="BJC252">
        <v>1173.31</v>
      </c>
      <c r="BJD252">
        <v>1146.67</v>
      </c>
      <c r="BJE252">
        <v>1117.98</v>
      </c>
      <c r="BJF252">
        <v>1077.3</v>
      </c>
      <c r="BJG252">
        <v>1051.6400000000001</v>
      </c>
      <c r="BJH252">
        <v>1067.78</v>
      </c>
      <c r="BJI252">
        <v>1070.1300000000001</v>
      </c>
      <c r="BJJ252">
        <v>1098.03</v>
      </c>
      <c r="BJK252">
        <v>1076.25</v>
      </c>
      <c r="BJL252">
        <v>1076.25</v>
      </c>
      <c r="BJM252">
        <v>1094.73</v>
      </c>
      <c r="BJN252">
        <v>1082.23</v>
      </c>
      <c r="BJO252">
        <v>1082.23</v>
      </c>
      <c r="BJP252">
        <v>1105.96</v>
      </c>
      <c r="BJQ252">
        <v>1090.57</v>
      </c>
      <c r="BJR252">
        <v>1083.8900000000001</v>
      </c>
      <c r="BJS252">
        <v>1137.19</v>
      </c>
      <c r="BJT252">
        <v>1107.68</v>
      </c>
      <c r="BJU252">
        <v>1074.98</v>
      </c>
      <c r="BJV252">
        <v>1063.4000000000001</v>
      </c>
      <c r="BJW252">
        <v>1075.31</v>
      </c>
      <c r="BJX252">
        <v>1063.33</v>
      </c>
      <c r="BJY252">
        <v>1074.78</v>
      </c>
      <c r="BJZ252">
        <v>1088.02</v>
      </c>
      <c r="BKA252">
        <v>1041.94</v>
      </c>
      <c r="BKB252">
        <v>1021.04</v>
      </c>
      <c r="BKC252">
        <v>990.84</v>
      </c>
      <c r="BKD252">
        <v>977.95699999999999</v>
      </c>
      <c r="BKE252">
        <v>977.95699999999999</v>
      </c>
      <c r="BKF252">
        <v>977.95699999999999</v>
      </c>
      <c r="BKG252">
        <v>977.95699999999999</v>
      </c>
      <c r="BKH252">
        <v>977.95699999999999</v>
      </c>
      <c r="BKI252">
        <v>995.52300000000002</v>
      </c>
      <c r="BKJ252">
        <v>1012.48</v>
      </c>
      <c r="BKK252">
        <v>1012.48</v>
      </c>
      <c r="BKL252">
        <v>1002.04</v>
      </c>
      <c r="BKM252">
        <v>1020.67</v>
      </c>
      <c r="BKN252">
        <v>1019.99</v>
      </c>
      <c r="BKO252">
        <v>1036.3399999999999</v>
      </c>
      <c r="BKP252">
        <v>1041.9000000000001</v>
      </c>
      <c r="BKQ252">
        <v>1028.1500000000001</v>
      </c>
      <c r="BKR252">
        <v>1022.79</v>
      </c>
      <c r="BKS252">
        <v>1021.87</v>
      </c>
      <c r="BKT252">
        <v>1013.18</v>
      </c>
      <c r="BKU252">
        <v>1008.87</v>
      </c>
      <c r="BKV252">
        <v>1008.87</v>
      </c>
      <c r="BKW252">
        <v>1015.11</v>
      </c>
      <c r="BKX252">
        <v>1015.11</v>
      </c>
      <c r="BKY252">
        <v>1029.8900000000001</v>
      </c>
      <c r="BKZ252">
        <v>1054.54</v>
      </c>
      <c r="BLA252">
        <v>1054.54</v>
      </c>
      <c r="BLB252">
        <v>1035.97</v>
      </c>
      <c r="BLC252">
        <v>1003.58</v>
      </c>
      <c r="BLD252">
        <v>1005.4</v>
      </c>
      <c r="BLE252">
        <v>1000.03</v>
      </c>
      <c r="BLF252">
        <v>997.72400000000005</v>
      </c>
      <c r="BLG252">
        <v>995.10699999999997</v>
      </c>
      <c r="BLH252">
        <v>997.01199999999994</v>
      </c>
      <c r="BLI252">
        <v>1006.78</v>
      </c>
      <c r="BLJ252">
        <v>1011.22</v>
      </c>
      <c r="BLK252">
        <v>1018.98</v>
      </c>
      <c r="BLL252">
        <v>1025.68</v>
      </c>
      <c r="BLM252">
        <v>1041.23</v>
      </c>
      <c r="BLN252">
        <v>1016.55</v>
      </c>
      <c r="BLO252">
        <v>1006.99</v>
      </c>
      <c r="BLP252">
        <v>1014.34</v>
      </c>
      <c r="BLQ252">
        <v>1010.54</v>
      </c>
      <c r="BLR252">
        <v>1014.38</v>
      </c>
      <c r="BLS252">
        <v>1027.56</v>
      </c>
      <c r="BLT252">
        <v>1016.29</v>
      </c>
      <c r="BLU252">
        <v>1006.94</v>
      </c>
      <c r="BLV252">
        <v>1007.2</v>
      </c>
      <c r="BLW252">
        <v>1028.3800000000001</v>
      </c>
      <c r="BLX252">
        <v>1061.06</v>
      </c>
      <c r="BLY252">
        <v>1050.6400000000001</v>
      </c>
      <c r="BLZ252">
        <v>1045.07</v>
      </c>
      <c r="BMA252">
        <v>1057.42</v>
      </c>
      <c r="BMB252">
        <v>1064.06</v>
      </c>
      <c r="BMC252">
        <v>1059.23</v>
      </c>
      <c r="BMD252">
        <v>1049.24</v>
      </c>
      <c r="BME252">
        <v>1029.44</v>
      </c>
      <c r="BMF252">
        <v>1019.28</v>
      </c>
      <c r="BMG252">
        <v>1024.3399999999999</v>
      </c>
      <c r="BMH252">
        <v>1044.54</v>
      </c>
      <c r="BMI252">
        <v>1046.45</v>
      </c>
      <c r="BMJ252">
        <v>1073.24</v>
      </c>
      <c r="BMK252">
        <v>1077.19</v>
      </c>
      <c r="BML252">
        <v>1078.17</v>
      </c>
      <c r="BMM252">
        <v>1058.69</v>
      </c>
      <c r="BMN252">
        <v>1067.0899999999999</v>
      </c>
      <c r="BMO252">
        <v>1057</v>
      </c>
      <c r="BMP252">
        <v>1020.64</v>
      </c>
      <c r="BMQ252">
        <v>1009.94</v>
      </c>
      <c r="BMR252">
        <v>1008.14</v>
      </c>
      <c r="BMS252">
        <v>1015.84</v>
      </c>
      <c r="BMT252">
        <v>1009.05</v>
      </c>
      <c r="BMU252">
        <v>1012.6</v>
      </c>
      <c r="BMV252">
        <v>1035.24</v>
      </c>
      <c r="BMW252">
        <v>1051.02</v>
      </c>
      <c r="BMX252">
        <v>1077.81</v>
      </c>
      <c r="BMY252">
        <v>1060.99</v>
      </c>
      <c r="BMZ252">
        <v>1066.3699999999999</v>
      </c>
      <c r="BNA252">
        <v>1066.75</v>
      </c>
      <c r="BNB252">
        <v>1050.4100000000001</v>
      </c>
      <c r="BNC252">
        <v>1046.0899999999999</v>
      </c>
      <c r="BND252">
        <v>1047.51</v>
      </c>
      <c r="BNE252">
        <v>1074.74</v>
      </c>
      <c r="BNF252">
        <v>1083.7</v>
      </c>
      <c r="BNG252">
        <v>1076.43</v>
      </c>
      <c r="BNH252">
        <v>1076.0999999999999</v>
      </c>
      <c r="BNI252">
        <v>1088.95</v>
      </c>
      <c r="BNJ252">
        <v>1103.1099999999999</v>
      </c>
      <c r="BNK252">
        <v>1106.1199999999999</v>
      </c>
      <c r="BNL252">
        <v>1128.6400000000001</v>
      </c>
      <c r="BNM252">
        <v>1121.6199999999999</v>
      </c>
      <c r="BNN252">
        <v>1109.8</v>
      </c>
      <c r="BNO252">
        <v>1113.3</v>
      </c>
      <c r="BNP252">
        <v>1122.73</v>
      </c>
      <c r="BNQ252">
        <v>1128.8800000000001</v>
      </c>
      <c r="BNR252">
        <v>1119.21</v>
      </c>
      <c r="BNS252">
        <v>1086.78</v>
      </c>
      <c r="BNT252">
        <v>1075.72</v>
      </c>
      <c r="BNU252">
        <v>1089.08</v>
      </c>
      <c r="BNV252">
        <v>1086.8599999999999</v>
      </c>
      <c r="BNW252">
        <v>1080.1199999999999</v>
      </c>
      <c r="BNX252">
        <v>1091.97</v>
      </c>
      <c r="BNY252">
        <v>1111.07</v>
      </c>
      <c r="BNZ252">
        <v>1102.01</v>
      </c>
      <c r="BOA252">
        <v>1087.52</v>
      </c>
      <c r="BOB252">
        <v>1079.21</v>
      </c>
      <c r="BOC252">
        <v>1080.83</v>
      </c>
      <c r="BOD252">
        <v>1073.01</v>
      </c>
      <c r="BOE252">
        <v>1076.76</v>
      </c>
      <c r="BOF252">
        <v>1074.3499999999999</v>
      </c>
      <c r="BOG252">
        <v>1057.27</v>
      </c>
      <c r="BOH252">
        <v>1045.73</v>
      </c>
      <c r="BOI252">
        <v>1039.3499999999999</v>
      </c>
      <c r="BOJ252">
        <v>1023.71</v>
      </c>
      <c r="BOK252">
        <v>1016.11</v>
      </c>
      <c r="BOL252">
        <v>1002.8</v>
      </c>
      <c r="BOM252">
        <v>1008.87</v>
      </c>
      <c r="BON252">
        <v>1050.56</v>
      </c>
      <c r="BOO252">
        <v>1050.56</v>
      </c>
      <c r="BOP252">
        <v>1064.27</v>
      </c>
      <c r="BOQ252">
        <v>1054.3699999999999</v>
      </c>
      <c r="BOR252">
        <v>1102.6199999999999</v>
      </c>
      <c r="BOS252">
        <v>1092.49</v>
      </c>
      <c r="BOT252">
        <v>1133.1300000000001</v>
      </c>
      <c r="BOU252">
        <v>1124.76</v>
      </c>
      <c r="BOV252">
        <v>1126.93</v>
      </c>
      <c r="BOW252">
        <v>1142.22</v>
      </c>
      <c r="BOX252">
        <v>1158.3599999999999</v>
      </c>
      <c r="BOY252">
        <v>1142.83</v>
      </c>
      <c r="BOZ252">
        <v>1146.2</v>
      </c>
      <c r="BPA252">
        <v>1110.02</v>
      </c>
      <c r="BPB252">
        <v>1112.18</v>
      </c>
      <c r="BPC252">
        <v>1108.08</v>
      </c>
      <c r="BPD252">
        <v>1115.3699999999999</v>
      </c>
      <c r="BPE252">
        <v>1127.3699999999999</v>
      </c>
      <c r="BPF252">
        <v>1118.22</v>
      </c>
      <c r="BPG252">
        <v>1118.22</v>
      </c>
      <c r="BPH252">
        <v>1120.73</v>
      </c>
      <c r="BPI252">
        <v>1120.73</v>
      </c>
      <c r="BPJ252">
        <v>1120.9000000000001</v>
      </c>
      <c r="BPK252">
        <v>1120.9000000000001</v>
      </c>
      <c r="BPL252">
        <v>1139.74</v>
      </c>
      <c r="BPM252">
        <v>1139.76</v>
      </c>
      <c r="BPN252">
        <v>1151.3499999999999</v>
      </c>
      <c r="BPO252">
        <v>1198.76</v>
      </c>
      <c r="BPP252">
        <v>1245.06</v>
      </c>
      <c r="BPQ252">
        <v>1232.1400000000001</v>
      </c>
      <c r="BPR252">
        <v>1240.0899999999999</v>
      </c>
      <c r="BPS252">
        <v>1263.3399999999999</v>
      </c>
      <c r="BPT252">
        <v>1272.6300000000001</v>
      </c>
      <c r="BPU252">
        <v>1258.6600000000001</v>
      </c>
      <c r="BPV252">
        <v>1268.18</v>
      </c>
      <c r="BPW252">
        <v>1281.46</v>
      </c>
      <c r="BPX252">
        <v>1290.3499999999999</v>
      </c>
      <c r="BPY252">
        <v>1296.17</v>
      </c>
      <c r="BPZ252">
        <v>1288.1300000000001</v>
      </c>
      <c r="BQA252">
        <v>1284.27</v>
      </c>
      <c r="BQB252">
        <v>1227.6199999999999</v>
      </c>
      <c r="BQC252">
        <v>1236.1400000000001</v>
      </c>
      <c r="BQD252">
        <v>1230.8800000000001</v>
      </c>
      <c r="BQE252">
        <v>1199.21</v>
      </c>
      <c r="BQF252">
        <v>1204.0999999999999</v>
      </c>
      <c r="BQG252">
        <v>1247.18</v>
      </c>
      <c r="BQH252">
        <v>1254.43</v>
      </c>
      <c r="BQI252">
        <v>1254.43</v>
      </c>
      <c r="BQJ252">
        <v>1254.43</v>
      </c>
      <c r="BQK252">
        <v>1254.43</v>
      </c>
      <c r="BQL252">
        <v>1254.43</v>
      </c>
      <c r="BQM252">
        <v>1254.43</v>
      </c>
      <c r="BQN252">
        <v>1245.5999999999999</v>
      </c>
      <c r="BQO252">
        <v>1240.72</v>
      </c>
      <c r="BQP252">
        <v>1263.25</v>
      </c>
      <c r="BQQ252">
        <v>1277.8800000000001</v>
      </c>
      <c r="BQR252">
        <v>1321.38</v>
      </c>
      <c r="BQS252">
        <v>1309.1600000000001</v>
      </c>
      <c r="BQT252">
        <v>1324.47</v>
      </c>
      <c r="BQU252">
        <v>1317.52</v>
      </c>
      <c r="BQV252">
        <v>1312.6</v>
      </c>
      <c r="BQW252">
        <v>1297.68</v>
      </c>
      <c r="BQX252">
        <v>1285.31</v>
      </c>
      <c r="BQY252">
        <v>1245.43</v>
      </c>
      <c r="BQZ252">
        <v>1271.2</v>
      </c>
      <c r="BRA252">
        <v>1307.3900000000001</v>
      </c>
      <c r="BRB252">
        <v>1307.3900000000001</v>
      </c>
      <c r="BRC252">
        <v>1306.1600000000001</v>
      </c>
      <c r="BRD252">
        <v>1317.8</v>
      </c>
      <c r="BRE252">
        <v>1305.67</v>
      </c>
      <c r="BRF252">
        <v>1268.81</v>
      </c>
      <c r="BRG252">
        <v>1280.8699999999999</v>
      </c>
      <c r="BRH252">
        <v>1271.0899999999999</v>
      </c>
      <c r="BRI252">
        <v>1292.3</v>
      </c>
      <c r="BRJ252">
        <v>1284.79</v>
      </c>
      <c r="BRK252">
        <v>1318.58</v>
      </c>
      <c r="BRL252">
        <v>1455.47</v>
      </c>
      <c r="BRM252">
        <v>1471.71</v>
      </c>
      <c r="BRN252">
        <v>1460.62</v>
      </c>
      <c r="BRO252">
        <v>1452.68</v>
      </c>
      <c r="BRP252">
        <v>1470.64</v>
      </c>
      <c r="BRQ252">
        <v>1466.14</v>
      </c>
      <c r="BRR252">
        <v>1452.27</v>
      </c>
      <c r="BRS252">
        <v>1424.15</v>
      </c>
      <c r="BRT252">
        <v>1423.62</v>
      </c>
      <c r="BRU252">
        <v>1443.17</v>
      </c>
      <c r="BRV252">
        <v>1446.96</v>
      </c>
      <c r="BRW252">
        <v>1447.99</v>
      </c>
      <c r="BRX252">
        <v>1431.55</v>
      </c>
      <c r="BRY252">
        <v>1420.82</v>
      </c>
      <c r="BRZ252">
        <v>1433.5</v>
      </c>
      <c r="BSA252">
        <v>1400.83</v>
      </c>
      <c r="BSB252">
        <v>1403.33</v>
      </c>
      <c r="BSC252">
        <v>1398.11</v>
      </c>
      <c r="BSD252">
        <v>1398.11</v>
      </c>
      <c r="BSE252">
        <v>1414.57</v>
      </c>
      <c r="BSF252">
        <v>1422.1</v>
      </c>
      <c r="BSG252">
        <v>1482.29</v>
      </c>
      <c r="BSH252">
        <v>1508.88</v>
      </c>
      <c r="BSI252">
        <v>1532.94</v>
      </c>
      <c r="BSJ252">
        <v>1490.56</v>
      </c>
      <c r="BSK252">
        <v>1519.43</v>
      </c>
      <c r="BSL252">
        <v>1527.13</v>
      </c>
      <c r="BSM252">
        <v>1532.15</v>
      </c>
      <c r="BSN252">
        <v>1549.58</v>
      </c>
      <c r="BSO252">
        <v>1555.24</v>
      </c>
      <c r="BSP252">
        <v>1557.59</v>
      </c>
      <c r="BSQ252">
        <v>1553.08</v>
      </c>
      <c r="BSR252">
        <v>1563.74</v>
      </c>
      <c r="BSS252">
        <v>1556.37</v>
      </c>
      <c r="BST252">
        <v>1527.43</v>
      </c>
      <c r="BSU252">
        <v>1554.75</v>
      </c>
      <c r="BSV252">
        <v>1561.27</v>
      </c>
      <c r="BSW252">
        <v>1549.02</v>
      </c>
      <c r="BSX252">
        <v>1562.79</v>
      </c>
      <c r="BSY252">
        <v>1564.35</v>
      </c>
      <c r="BSZ252">
        <v>1606.54</v>
      </c>
      <c r="BTA252">
        <v>1606.54</v>
      </c>
      <c r="BTB252">
        <v>1676.73</v>
      </c>
      <c r="BTC252">
        <v>1658.04</v>
      </c>
      <c r="BTD252">
        <v>1687.43</v>
      </c>
      <c r="BTE252">
        <v>1680.6</v>
      </c>
      <c r="BTF252">
        <v>1654.78</v>
      </c>
      <c r="BTG252">
        <v>1650.76</v>
      </c>
      <c r="BTH252">
        <v>1673.13</v>
      </c>
      <c r="BTI252">
        <v>1692.48</v>
      </c>
      <c r="BTJ252">
        <v>1696.55</v>
      </c>
      <c r="BTK252">
        <v>1629.05</v>
      </c>
      <c r="BTL252">
        <v>1607.54</v>
      </c>
      <c r="BTM252">
        <v>1607.54</v>
      </c>
      <c r="BTN252">
        <v>1626.36</v>
      </c>
      <c r="BTO252">
        <v>1650.85</v>
      </c>
      <c r="BTP252">
        <v>1650.85</v>
      </c>
      <c r="BTQ252">
        <v>1660.98</v>
      </c>
      <c r="BTR252">
        <v>1686.13</v>
      </c>
      <c r="BTS252">
        <v>1686.13</v>
      </c>
      <c r="BTT252">
        <v>1664.16</v>
      </c>
      <c r="BTU252">
        <v>1680.84</v>
      </c>
      <c r="BTV252">
        <v>1667.07</v>
      </c>
      <c r="BTW252">
        <v>1610.44</v>
      </c>
      <c r="BTX252">
        <v>1589.76</v>
      </c>
      <c r="BTY252">
        <v>1582.61</v>
      </c>
      <c r="BTZ252">
        <v>1531.17</v>
      </c>
      <c r="BUA252">
        <v>1474.25</v>
      </c>
      <c r="BUB252">
        <v>1433.67</v>
      </c>
      <c r="BUC252">
        <v>1389.74</v>
      </c>
      <c r="BUD252">
        <v>1415.55</v>
      </c>
      <c r="BUE252">
        <v>1407.99</v>
      </c>
      <c r="BUF252">
        <v>1389.78</v>
      </c>
      <c r="BUG252">
        <v>1389.15</v>
      </c>
      <c r="BUH252">
        <v>1391.25</v>
      </c>
      <c r="BUI252">
        <v>1368.78</v>
      </c>
      <c r="BUJ252">
        <v>1391.85</v>
      </c>
      <c r="BUK252">
        <v>1412.83</v>
      </c>
      <c r="BUL252">
        <v>1412.83</v>
      </c>
      <c r="BUM252">
        <v>1376.91</v>
      </c>
      <c r="BUN252">
        <v>1374.81</v>
      </c>
      <c r="BUO252">
        <v>1342.86</v>
      </c>
      <c r="BUP252">
        <v>1331.81</v>
      </c>
      <c r="BUQ252">
        <v>1327.4</v>
      </c>
      <c r="BUR252">
        <v>1355.81</v>
      </c>
      <c r="BUS252">
        <v>1376.8</v>
      </c>
      <c r="BUT252">
        <v>1376.8</v>
      </c>
      <c r="BUU252">
        <v>1408.86</v>
      </c>
      <c r="BUV252">
        <v>1408.86</v>
      </c>
      <c r="BUW252">
        <v>1408.86</v>
      </c>
      <c r="BUX252">
        <v>1408.86</v>
      </c>
      <c r="BUY252">
        <v>1408.86</v>
      </c>
      <c r="BUZ252">
        <v>1460.8</v>
      </c>
      <c r="BVA252">
        <v>1457.96</v>
      </c>
      <c r="BVB252">
        <v>1457.96</v>
      </c>
      <c r="BVC252">
        <v>1475.26</v>
      </c>
      <c r="BVD252">
        <v>1472.04</v>
      </c>
      <c r="BVE252">
        <v>1465.54</v>
      </c>
      <c r="BVF252">
        <v>1430.88</v>
      </c>
      <c r="BVG252">
        <v>1431.81</v>
      </c>
      <c r="BVH252">
        <v>1486.85</v>
      </c>
      <c r="BVI252">
        <v>1498.07</v>
      </c>
      <c r="BVJ252">
        <v>1484.44</v>
      </c>
      <c r="BVK252">
        <v>1486.63</v>
      </c>
      <c r="BVL252">
        <v>1476.21</v>
      </c>
      <c r="BVM252">
        <v>1526.1</v>
      </c>
      <c r="BVN252">
        <v>1530.06</v>
      </c>
      <c r="BVO252">
        <v>1477.64</v>
      </c>
      <c r="BVP252">
        <v>1499.26</v>
      </c>
      <c r="BVQ252">
        <v>1492.96</v>
      </c>
      <c r="BVR252">
        <v>1500.35</v>
      </c>
      <c r="BVS252">
        <v>1528.82</v>
      </c>
      <c r="BVT252">
        <v>1538.5</v>
      </c>
      <c r="BVU252">
        <v>1530.47</v>
      </c>
      <c r="BVV252">
        <v>1526.01</v>
      </c>
      <c r="BVW252">
        <v>1523.14</v>
      </c>
      <c r="BVX252">
        <v>1505.32</v>
      </c>
      <c r="BVY252">
        <v>1486.5</v>
      </c>
      <c r="BVZ252">
        <v>1521.65</v>
      </c>
      <c r="BWA252">
        <v>1530.37</v>
      </c>
      <c r="BWB252">
        <v>1546</v>
      </c>
      <c r="BWC252">
        <v>1553.15</v>
      </c>
      <c r="BWD252">
        <v>1498.54</v>
      </c>
      <c r="BWE252">
        <v>1519.73</v>
      </c>
      <c r="BWF252">
        <v>1485.41</v>
      </c>
      <c r="BWG252">
        <v>1540.65</v>
      </c>
      <c r="BWH252">
        <v>1552.82</v>
      </c>
      <c r="BWI252">
        <v>1571.99</v>
      </c>
      <c r="BWJ252">
        <v>1524.18</v>
      </c>
      <c r="BWK252">
        <v>1531.5</v>
      </c>
      <c r="BWL252">
        <v>1568.97</v>
      </c>
      <c r="BWM252">
        <v>1562.01</v>
      </c>
      <c r="BWN252">
        <v>1510.28</v>
      </c>
      <c r="BWO252">
        <v>1534.5</v>
      </c>
      <c r="BWP252">
        <v>1549.08</v>
      </c>
      <c r="BWQ252">
        <v>1507.65</v>
      </c>
      <c r="BWR252">
        <v>1538.25</v>
      </c>
      <c r="BWS252">
        <v>1486.63</v>
      </c>
      <c r="BWT252">
        <v>1504.83</v>
      </c>
      <c r="BWU252">
        <v>1484.24</v>
      </c>
      <c r="BWV252">
        <v>1518.54</v>
      </c>
      <c r="BWW252">
        <v>1466.46</v>
      </c>
      <c r="BWX252">
        <v>1466.46</v>
      </c>
      <c r="BWY252">
        <v>1436.25</v>
      </c>
      <c r="BWZ252">
        <v>1371.41</v>
      </c>
      <c r="BXA252">
        <v>1433.82</v>
      </c>
      <c r="BXB252">
        <v>1421.49</v>
      </c>
      <c r="BXC252">
        <v>1391.12</v>
      </c>
      <c r="BXD252">
        <v>1412.71</v>
      </c>
      <c r="BXE252">
        <v>1341.55</v>
      </c>
      <c r="BXF252">
        <v>1327.17</v>
      </c>
      <c r="BXG252">
        <v>1287.25</v>
      </c>
      <c r="BXH252">
        <v>1292.06</v>
      </c>
      <c r="BXI252">
        <v>1339.23</v>
      </c>
      <c r="BXJ252">
        <v>1339.23</v>
      </c>
      <c r="BXK252">
        <v>1382.72</v>
      </c>
      <c r="BXL252">
        <v>1422.29</v>
      </c>
      <c r="BXM252">
        <v>1422.29</v>
      </c>
      <c r="BXN252">
        <v>1424.48</v>
      </c>
      <c r="BXO252">
        <v>1378.5</v>
      </c>
      <c r="BXP252">
        <v>1402.63</v>
      </c>
      <c r="BXQ252">
        <v>1403.93</v>
      </c>
      <c r="BXR252">
        <v>1417.19</v>
      </c>
      <c r="BXS252">
        <v>1420.91</v>
      </c>
      <c r="BXT252">
        <v>1397.41</v>
      </c>
      <c r="BXU252">
        <v>1390.32</v>
      </c>
      <c r="BXV252">
        <v>1389.71</v>
      </c>
      <c r="BXW252">
        <v>1376.55</v>
      </c>
      <c r="BXX252">
        <v>1342.46</v>
      </c>
      <c r="BXY252">
        <v>1352.84</v>
      </c>
      <c r="BXZ252">
        <v>1356.24</v>
      </c>
      <c r="BYA252">
        <v>1381.88</v>
      </c>
      <c r="BYB252">
        <v>1372.56</v>
      </c>
      <c r="BYC252">
        <v>1380.23</v>
      </c>
      <c r="BYD252">
        <v>1388.24</v>
      </c>
      <c r="BYE252">
        <v>1363.25</v>
      </c>
      <c r="BYF252">
        <v>1379.58</v>
      </c>
      <c r="BYG252">
        <v>1366.76</v>
      </c>
      <c r="BYH252">
        <v>1341.85</v>
      </c>
      <c r="BYI252">
        <v>1341.72</v>
      </c>
      <c r="BYJ252">
        <v>1288.29</v>
      </c>
      <c r="BYK252">
        <v>1266.98</v>
      </c>
      <c r="BYL252">
        <v>1241.08</v>
      </c>
      <c r="BYM252">
        <v>1277.29</v>
      </c>
      <c r="BYN252">
        <v>1328.11</v>
      </c>
      <c r="BYO252">
        <v>1318.05</v>
      </c>
      <c r="BYP252">
        <v>1300.33</v>
      </c>
      <c r="BYQ252">
        <v>1275.03</v>
      </c>
      <c r="BYR252">
        <v>1275.03</v>
      </c>
      <c r="BYS252">
        <v>1204.25</v>
      </c>
      <c r="BYT252">
        <v>1204.25</v>
      </c>
      <c r="BYU252">
        <v>1183.17</v>
      </c>
      <c r="BYV252">
        <v>1222.02</v>
      </c>
      <c r="BYW252">
        <v>1216.81</v>
      </c>
      <c r="BYX252">
        <v>1216.81</v>
      </c>
      <c r="BYY252">
        <v>1220.27</v>
      </c>
      <c r="BYZ252">
        <v>1217.8499999999999</v>
      </c>
      <c r="BZA252">
        <v>1157.54</v>
      </c>
      <c r="BZB252">
        <v>1180.3699999999999</v>
      </c>
      <c r="BZC252">
        <v>1189.5999999999999</v>
      </c>
      <c r="BZD252">
        <v>1189.5999999999999</v>
      </c>
      <c r="BZE252">
        <v>1151.5899999999999</v>
      </c>
      <c r="BZF252">
        <v>1153.6600000000001</v>
      </c>
      <c r="BZG252">
        <v>1155.3900000000001</v>
      </c>
      <c r="BZH252">
        <v>1162.5</v>
      </c>
      <c r="BZI252">
        <v>1162.5</v>
      </c>
      <c r="BZJ252">
        <v>1162.5</v>
      </c>
      <c r="BZK252">
        <v>1168.56</v>
      </c>
      <c r="BZL252">
        <v>1132.6600000000001</v>
      </c>
      <c r="BZM252">
        <v>1129.48</v>
      </c>
      <c r="BZN252">
        <v>1131.73</v>
      </c>
      <c r="BZO252">
        <v>1181.6300000000001</v>
      </c>
      <c r="BZP252">
        <v>1165.8</v>
      </c>
      <c r="BZQ252">
        <v>1165.8</v>
      </c>
      <c r="BZR252">
        <v>1190.71</v>
      </c>
      <c r="BZS252">
        <v>1239.55</v>
      </c>
      <c r="BZT252">
        <v>1228.5</v>
      </c>
      <c r="BZU252">
        <v>1217.1500000000001</v>
      </c>
      <c r="BZV252">
        <v>1173.81</v>
      </c>
      <c r="BZW252">
        <v>1172.22</v>
      </c>
      <c r="BZX252">
        <v>1157.42</v>
      </c>
      <c r="BZY252">
        <v>1174.3800000000001</v>
      </c>
      <c r="BZZ252">
        <v>1147.29</v>
      </c>
      <c r="CAA252">
        <v>1132.25</v>
      </c>
      <c r="CAB252">
        <v>1104.0899999999999</v>
      </c>
      <c r="CAC252">
        <v>1136.3399999999999</v>
      </c>
      <c r="CAD252">
        <v>1163.3399999999999</v>
      </c>
      <c r="CAE252">
        <v>1163.3399999999999</v>
      </c>
      <c r="CAF252">
        <v>1163.3399999999999</v>
      </c>
      <c r="CAG252">
        <v>1131.76</v>
      </c>
      <c r="CAH252">
        <v>1182.26</v>
      </c>
      <c r="CAI252">
        <v>1104.32</v>
      </c>
      <c r="CAJ252">
        <v>1104.32</v>
      </c>
      <c r="CAK252">
        <v>1134.32</v>
      </c>
      <c r="CAL252">
        <v>1147.6099999999999</v>
      </c>
      <c r="CAM252">
        <v>1164.78</v>
      </c>
      <c r="CAN252">
        <v>1142.3800000000001</v>
      </c>
      <c r="CAO252">
        <v>1133.3399999999999</v>
      </c>
      <c r="CAP252">
        <v>1119.3</v>
      </c>
      <c r="CAQ252">
        <v>1171.72</v>
      </c>
      <c r="CAR252">
        <v>1182.44</v>
      </c>
      <c r="CAS252">
        <v>1140</v>
      </c>
      <c r="CAT252">
        <v>1152.24</v>
      </c>
      <c r="CAU252">
        <v>1152.92</v>
      </c>
      <c r="CAV252">
        <v>1169.3900000000001</v>
      </c>
      <c r="CAW252">
        <v>1146.4000000000001</v>
      </c>
      <c r="CAX252">
        <v>1177.1400000000001</v>
      </c>
      <c r="CAY252">
        <v>1150.42</v>
      </c>
      <c r="CAZ252">
        <v>1150.42</v>
      </c>
      <c r="CBA252">
        <v>1160.5899999999999</v>
      </c>
      <c r="CBB252">
        <v>1198.68</v>
      </c>
      <c r="CBC252">
        <v>1193.97</v>
      </c>
      <c r="CBD252">
        <v>1193.97</v>
      </c>
      <c r="CBE252">
        <v>1198.5899999999999</v>
      </c>
      <c r="CBF252">
        <v>1181.57</v>
      </c>
      <c r="CBG252">
        <v>1163.25</v>
      </c>
      <c r="CBH252">
        <v>1175.53</v>
      </c>
      <c r="CBI252">
        <v>1157.6300000000001</v>
      </c>
      <c r="CBJ252">
        <v>1151.47</v>
      </c>
      <c r="CBK252">
        <v>1148.6600000000001</v>
      </c>
      <c r="CBL252">
        <v>1145.93</v>
      </c>
      <c r="CBM252">
        <v>1140.81</v>
      </c>
      <c r="CBN252">
        <v>1137.78</v>
      </c>
      <c r="CBO252">
        <v>1169.79</v>
      </c>
      <c r="CBP252">
        <v>1165.19</v>
      </c>
      <c r="CBQ252">
        <v>1146.95</v>
      </c>
      <c r="CBR252">
        <v>1141.05</v>
      </c>
      <c r="CBS252">
        <v>1138.78</v>
      </c>
      <c r="CBT252">
        <v>1161.01</v>
      </c>
      <c r="CBU252">
        <v>1161.31</v>
      </c>
      <c r="CBV252">
        <v>1145.24</v>
      </c>
      <c r="CBW252">
        <v>1170.8599999999999</v>
      </c>
      <c r="CBX252">
        <v>1172.79</v>
      </c>
      <c r="CBY252">
        <v>1172.79</v>
      </c>
      <c r="CBZ252">
        <v>1172.7</v>
      </c>
      <c r="CCA252">
        <v>1152.9100000000001</v>
      </c>
      <c r="CCB252">
        <v>1157.3</v>
      </c>
      <c r="CCC252">
        <v>1143.19</v>
      </c>
      <c r="CCD252">
        <v>1153.32</v>
      </c>
      <c r="CCE252">
        <v>1168.68</v>
      </c>
      <c r="CCF252">
        <v>1078.78</v>
      </c>
      <c r="CCG252">
        <v>1118.55</v>
      </c>
      <c r="CCH252">
        <v>1099.3800000000001</v>
      </c>
      <c r="CCI252">
        <v>1106.1500000000001</v>
      </c>
      <c r="CCJ252">
        <v>1113.93</v>
      </c>
      <c r="CCK252">
        <v>1140.03</v>
      </c>
      <c r="CCL252">
        <v>1107.75</v>
      </c>
      <c r="CCM252">
        <v>1103.45</v>
      </c>
      <c r="CCN252">
        <v>1092.4100000000001</v>
      </c>
      <c r="CCO252">
        <v>1067.21</v>
      </c>
      <c r="CCP252">
        <v>1064.27</v>
      </c>
      <c r="CCQ252">
        <v>1073.0899999999999</v>
      </c>
      <c r="CCR252">
        <v>1060.9000000000001</v>
      </c>
      <c r="CCS252">
        <v>1045.06</v>
      </c>
      <c r="CCT252">
        <v>1036.94</v>
      </c>
      <c r="CCU252">
        <v>1048.22</v>
      </c>
      <c r="CCV252">
        <v>1061.32</v>
      </c>
      <c r="CCW252">
        <v>1059.55</v>
      </c>
      <c r="CCX252">
        <v>1037.7</v>
      </c>
      <c r="CCY252">
        <v>1086.3399999999999</v>
      </c>
      <c r="CCZ252">
        <v>1058.82</v>
      </c>
      <c r="CDA252">
        <v>995.10500000000002</v>
      </c>
      <c r="CDB252">
        <v>1008.55</v>
      </c>
      <c r="CDC252">
        <v>991.10799999999995</v>
      </c>
      <c r="CDD252">
        <v>991.10799999999995</v>
      </c>
      <c r="CDE252">
        <v>969.35900000000004</v>
      </c>
      <c r="CDF252">
        <v>965.822</v>
      </c>
      <c r="CDG252">
        <v>935.03399999999999</v>
      </c>
      <c r="CDH252">
        <v>911.20799999999997</v>
      </c>
      <c r="CDI252">
        <v>911.20799999999997</v>
      </c>
      <c r="CDJ252">
        <v>892.79399999999998</v>
      </c>
      <c r="CDK252">
        <v>887.07299999999998</v>
      </c>
      <c r="CDL252">
        <v>920.54499999999996</v>
      </c>
      <c r="CDM252">
        <v>920.54499999999996</v>
      </c>
      <c r="CDN252">
        <v>920.54499999999996</v>
      </c>
      <c r="CDO252">
        <v>920.54499999999996</v>
      </c>
      <c r="CDP252">
        <v>926.84100000000001</v>
      </c>
      <c r="CDQ252">
        <v>951.43100000000004</v>
      </c>
      <c r="CDR252">
        <v>1006.42</v>
      </c>
      <c r="CDS252">
        <v>1006.42</v>
      </c>
      <c r="CDT252">
        <v>1029.04</v>
      </c>
      <c r="CDU252">
        <v>999.57600000000002</v>
      </c>
      <c r="CDV252">
        <v>1034.32</v>
      </c>
      <c r="CDW252">
        <v>1045.1600000000001</v>
      </c>
      <c r="CDX252">
        <v>1044.2</v>
      </c>
      <c r="CDY252">
        <v>1051.71</v>
      </c>
      <c r="CDZ252">
        <v>1062.7</v>
      </c>
      <c r="CEA252">
        <v>1070.31</v>
      </c>
      <c r="CEB252">
        <v>1084.17</v>
      </c>
      <c r="CEC252">
        <v>1046.5899999999999</v>
      </c>
      <c r="CED252">
        <v>1090.82</v>
      </c>
      <c r="CEE252">
        <v>1120.5999999999999</v>
      </c>
      <c r="CEF252">
        <v>1097.81</v>
      </c>
      <c r="CEG252">
        <v>1087.77</v>
      </c>
      <c r="CEH252">
        <v>1108.8699999999999</v>
      </c>
      <c r="CEI252">
        <v>1121.8699999999999</v>
      </c>
      <c r="CEJ252">
        <v>1098.0899999999999</v>
      </c>
      <c r="CEK252">
        <v>1073.8399999999999</v>
      </c>
      <c r="CEL252">
        <v>1070.1099999999999</v>
      </c>
      <c r="CEM252">
        <v>1064.8499999999999</v>
      </c>
      <c r="CEN252">
        <v>1095.83</v>
      </c>
      <c r="CEO252">
        <v>1057.21</v>
      </c>
      <c r="CEP252">
        <v>1049.32</v>
      </c>
      <c r="CEQ252">
        <v>1069.49</v>
      </c>
      <c r="CER252">
        <v>1079.53</v>
      </c>
      <c r="CES252">
        <v>1067.99</v>
      </c>
      <c r="CET252">
        <v>1020.57</v>
      </c>
      <c r="CEU252">
        <v>1032.32</v>
      </c>
      <c r="CEV252">
        <v>994.57899999999995</v>
      </c>
      <c r="CEW252">
        <v>1007.57</v>
      </c>
      <c r="CEX252">
        <v>1055.1600000000001</v>
      </c>
      <c r="CEY252">
        <v>1031.98</v>
      </c>
      <c r="CEZ252">
        <v>1072.06</v>
      </c>
      <c r="CFA252">
        <v>1083.5899999999999</v>
      </c>
      <c r="CFB252">
        <v>1092.42</v>
      </c>
      <c r="CFC252">
        <v>1028.9000000000001</v>
      </c>
      <c r="CFD252">
        <v>1056.58</v>
      </c>
      <c r="CFE252">
        <v>996.34400000000005</v>
      </c>
      <c r="CFF252">
        <v>996.34400000000005</v>
      </c>
      <c r="CFG252">
        <v>1024.78</v>
      </c>
      <c r="CFH252">
        <v>1024.78</v>
      </c>
      <c r="CFI252">
        <v>1012.45</v>
      </c>
      <c r="CFJ252">
        <v>1010.95</v>
      </c>
      <c r="CFK252">
        <v>1014.12</v>
      </c>
      <c r="CFL252">
        <v>1024.92</v>
      </c>
      <c r="CFM252">
        <v>918.64</v>
      </c>
      <c r="CFN252">
        <v>992.95100000000002</v>
      </c>
      <c r="CFO252">
        <v>1022.55</v>
      </c>
      <c r="CFP252">
        <v>953.40800000000002</v>
      </c>
      <c r="CFQ252">
        <v>887.43200000000002</v>
      </c>
      <c r="CFR252">
        <v>850.04399999999998</v>
      </c>
      <c r="CFS252">
        <v>733.2</v>
      </c>
      <c r="CFT252">
        <v>694.61099999999999</v>
      </c>
      <c r="CFU252">
        <v>605.42600000000004</v>
      </c>
      <c r="CFV252">
        <v>605.42600000000004</v>
      </c>
      <c r="CFW252">
        <v>605.42600000000004</v>
      </c>
      <c r="CFX252">
        <v>605.42600000000004</v>
      </c>
      <c r="CFY252">
        <v>605.42600000000004</v>
      </c>
      <c r="CFZ252">
        <v>628.11900000000003</v>
      </c>
      <c r="CGA252">
        <v>628.11900000000003</v>
      </c>
      <c r="CGB252">
        <v>628.11900000000003</v>
      </c>
      <c r="CGC252">
        <v>628.11900000000003</v>
      </c>
      <c r="CGD252">
        <v>628.11900000000003</v>
      </c>
      <c r="CGE252">
        <v>628.11900000000003</v>
      </c>
      <c r="CGF252">
        <v>591.83799999999997</v>
      </c>
      <c r="CGG252">
        <v>582.02099999999996</v>
      </c>
      <c r="CGH252">
        <v>582.02099999999996</v>
      </c>
      <c r="CGI252">
        <v>582.02099999999996</v>
      </c>
      <c r="CGJ252">
        <v>582.02099999999996</v>
      </c>
      <c r="CGK252">
        <v>582.02099999999996</v>
      </c>
      <c r="CGL252">
        <v>582.02099999999996</v>
      </c>
      <c r="CGM252">
        <v>582.02099999999996</v>
      </c>
      <c r="CGN252">
        <v>582.02099999999996</v>
      </c>
      <c r="CGO252">
        <v>561.82799999999997</v>
      </c>
      <c r="CGP252">
        <v>550.41</v>
      </c>
      <c r="CGQ252">
        <v>534.678</v>
      </c>
      <c r="CGR252">
        <v>534.678</v>
      </c>
      <c r="CGS252">
        <v>534.678</v>
      </c>
      <c r="CGT252">
        <v>600.54100000000005</v>
      </c>
      <c r="CGU252">
        <v>600.54100000000005</v>
      </c>
      <c r="CGV252">
        <v>598.01400000000001</v>
      </c>
      <c r="CGW252">
        <v>595.91800000000001</v>
      </c>
      <c r="CGX252">
        <v>595.91800000000001</v>
      </c>
      <c r="CGY252">
        <v>595.91800000000001</v>
      </c>
      <c r="CGZ252">
        <v>636.70100000000002</v>
      </c>
      <c r="CHA252">
        <v>675.66600000000005</v>
      </c>
      <c r="CHB252">
        <v>733.78599999999994</v>
      </c>
      <c r="CHC252">
        <v>733.78599999999994</v>
      </c>
      <c r="CHD252">
        <v>740.03200000000004</v>
      </c>
      <c r="CHE252">
        <v>686.06399999999996</v>
      </c>
      <c r="CHF252">
        <v>715.88699999999994</v>
      </c>
      <c r="CHG252">
        <v>730.85199999999998</v>
      </c>
      <c r="CHH252">
        <v>710.19299999999998</v>
      </c>
      <c r="CHI252">
        <v>734.66899999999998</v>
      </c>
      <c r="CHJ252">
        <v>763.70399999999995</v>
      </c>
      <c r="CHK252">
        <v>732.63199999999995</v>
      </c>
      <c r="CHL252">
        <v>741.13099999999997</v>
      </c>
      <c r="CHM252">
        <v>708.59299999999996</v>
      </c>
      <c r="CHN252">
        <v>662.55899999999997</v>
      </c>
      <c r="CHO252">
        <v>646.20399999999995</v>
      </c>
      <c r="CHP252">
        <v>688.67899999999997</v>
      </c>
      <c r="CHQ252">
        <v>693.90700000000004</v>
      </c>
      <c r="CHR252">
        <v>693.90700000000004</v>
      </c>
      <c r="CHS252">
        <v>701.346</v>
      </c>
      <c r="CHT252">
        <v>680.09100000000001</v>
      </c>
      <c r="CHU252">
        <v>646.70100000000002</v>
      </c>
      <c r="CHV252">
        <v>642.71199999999999</v>
      </c>
      <c r="CHW252">
        <v>651.76</v>
      </c>
      <c r="CHX252">
        <v>637.41999999999996</v>
      </c>
      <c r="CHY252">
        <v>661.21</v>
      </c>
      <c r="CHZ252">
        <v>679.05600000000004</v>
      </c>
      <c r="CIA252">
        <v>704.12900000000002</v>
      </c>
      <c r="CIB252">
        <v>710.72799999999995</v>
      </c>
      <c r="CIC252">
        <v>732.42100000000005</v>
      </c>
      <c r="CID252">
        <v>702.50699999999995</v>
      </c>
      <c r="CIE252">
        <v>740.45399999999995</v>
      </c>
      <c r="CIF252">
        <v>717.226</v>
      </c>
      <c r="CIG252">
        <v>689.81200000000001</v>
      </c>
      <c r="CIH252">
        <v>694.40899999999999</v>
      </c>
      <c r="CII252">
        <v>663.24400000000003</v>
      </c>
      <c r="CIJ252">
        <v>675.62300000000005</v>
      </c>
      <c r="CIK252">
        <v>695.96500000000003</v>
      </c>
      <c r="CIL252">
        <v>633.18399999999997</v>
      </c>
      <c r="CIM252">
        <v>643.34400000000005</v>
      </c>
      <c r="CIN252">
        <v>629.17600000000004</v>
      </c>
      <c r="CIO252">
        <v>654.76599999999996</v>
      </c>
      <c r="CIP252">
        <v>660.46299999999997</v>
      </c>
      <c r="CIQ252">
        <v>664.90499999999997</v>
      </c>
      <c r="CIR252">
        <v>675.34</v>
      </c>
      <c r="CIS252">
        <v>650.95399999999995</v>
      </c>
      <c r="CIT252">
        <v>650.58299999999997</v>
      </c>
      <c r="CIU252">
        <v>652.57899999999995</v>
      </c>
      <c r="CIV252">
        <v>663.53300000000002</v>
      </c>
      <c r="CIW252">
        <v>664.31</v>
      </c>
      <c r="CIX252">
        <v>678.06200000000001</v>
      </c>
      <c r="CIY252">
        <v>694.05499999999995</v>
      </c>
      <c r="CIZ252">
        <v>697.38400000000001</v>
      </c>
      <c r="CJA252">
        <v>666.25199999999995</v>
      </c>
      <c r="CJB252">
        <v>669.745</v>
      </c>
      <c r="CJC252">
        <v>676.74</v>
      </c>
      <c r="CJD252">
        <v>678.298</v>
      </c>
      <c r="CJE252">
        <v>657.16800000000001</v>
      </c>
      <c r="CJF252">
        <v>660.69500000000005</v>
      </c>
      <c r="CJG252">
        <v>655.90899999999999</v>
      </c>
      <c r="CJH252">
        <v>641.11800000000005</v>
      </c>
      <c r="CJI252">
        <v>641.11800000000005</v>
      </c>
      <c r="CJJ252">
        <v>703.846</v>
      </c>
      <c r="CJK252">
        <v>688.93399999999997</v>
      </c>
      <c r="CJL252">
        <v>699.40099999999995</v>
      </c>
      <c r="CJM252">
        <v>690.94600000000003</v>
      </c>
      <c r="CJN252">
        <v>625.04300000000001</v>
      </c>
      <c r="CJO252">
        <v>635.84500000000003</v>
      </c>
      <c r="CJP252">
        <v>645.66499999999996</v>
      </c>
      <c r="CJQ252">
        <v>625.69100000000003</v>
      </c>
      <c r="CJR252">
        <v>621.16800000000001</v>
      </c>
      <c r="CJS252">
        <v>630.84500000000003</v>
      </c>
      <c r="CJT252">
        <v>640.03300000000002</v>
      </c>
      <c r="CJU252">
        <v>682.74599999999998</v>
      </c>
      <c r="CJV252">
        <v>715.67</v>
      </c>
      <c r="CJW252">
        <v>687.10900000000004</v>
      </c>
      <c r="CJX252">
        <v>670.577</v>
      </c>
      <c r="CJY252">
        <v>697.78200000000004</v>
      </c>
      <c r="CJZ252">
        <v>709.03099999999995</v>
      </c>
      <c r="CKA252">
        <v>709.03099999999995</v>
      </c>
      <c r="CKB252">
        <v>697.61900000000003</v>
      </c>
      <c r="CKC252">
        <v>755.22900000000004</v>
      </c>
      <c r="CKD252">
        <v>747.48599999999999</v>
      </c>
      <c r="CKE252">
        <v>747.48599999999999</v>
      </c>
      <c r="CKF252">
        <v>773.90499999999997</v>
      </c>
      <c r="CKG252">
        <v>750.66499999999996</v>
      </c>
      <c r="CKH252">
        <v>693.27599999999995</v>
      </c>
      <c r="CKI252">
        <v>707.60599999999999</v>
      </c>
      <c r="CKJ252">
        <v>727.20600000000002</v>
      </c>
      <c r="CKK252">
        <v>769.14300000000003</v>
      </c>
      <c r="CKL252">
        <v>782.62</v>
      </c>
      <c r="CKM252">
        <v>782.82299999999998</v>
      </c>
      <c r="CKN252">
        <v>733.54300000000001</v>
      </c>
      <c r="CKO252">
        <v>754.34299999999996</v>
      </c>
      <c r="CKP252">
        <v>807.34500000000003</v>
      </c>
      <c r="CKQ252">
        <v>757.71600000000001</v>
      </c>
      <c r="CKR252">
        <v>735.08</v>
      </c>
      <c r="CKS252">
        <v>757.27099999999996</v>
      </c>
      <c r="CKT252">
        <v>781.58199999999999</v>
      </c>
      <c r="CKU252">
        <v>791.68799999999999</v>
      </c>
      <c r="CKV252">
        <v>731.32100000000003</v>
      </c>
      <c r="CKW252">
        <v>766.61</v>
      </c>
      <c r="CKX252">
        <v>777.66099999999994</v>
      </c>
      <c r="CKY252">
        <v>775.92899999999997</v>
      </c>
      <c r="CKZ252">
        <v>795.61500000000001</v>
      </c>
      <c r="CLA252">
        <v>780.27099999999996</v>
      </c>
      <c r="CLB252">
        <v>826.99400000000003</v>
      </c>
      <c r="CLC252">
        <v>857.94899999999996</v>
      </c>
      <c r="CLD252">
        <v>885.03300000000002</v>
      </c>
      <c r="CLE252">
        <v>885.72199999999998</v>
      </c>
      <c r="CLF252">
        <v>922.63699999999994</v>
      </c>
      <c r="CLG252">
        <v>940.26199999999994</v>
      </c>
      <c r="CLH252">
        <v>959.08</v>
      </c>
      <c r="CLI252">
        <v>928.42100000000005</v>
      </c>
      <c r="CLJ252">
        <v>955.43</v>
      </c>
      <c r="CLK252">
        <v>931.48299999999995</v>
      </c>
      <c r="CLL252">
        <v>923.05100000000004</v>
      </c>
      <c r="CLM252">
        <v>852.95399999999995</v>
      </c>
      <c r="CLN252">
        <v>894.33600000000001</v>
      </c>
      <c r="CLO252">
        <v>878.15</v>
      </c>
      <c r="CLP252">
        <v>932.423</v>
      </c>
      <c r="CLQ252">
        <v>931.26499999999999</v>
      </c>
      <c r="CLR252">
        <v>1020.78</v>
      </c>
      <c r="CLS252">
        <v>1009.92</v>
      </c>
      <c r="CLT252">
        <v>1004.52</v>
      </c>
      <c r="CLU252">
        <v>1050.82</v>
      </c>
      <c r="CLV252">
        <v>1103.56</v>
      </c>
      <c r="CLW252">
        <v>1131.49</v>
      </c>
      <c r="CLX252">
        <v>1155.99</v>
      </c>
      <c r="CLY252">
        <v>1219.96</v>
      </c>
      <c r="CLZ252">
        <v>1219.6199999999999</v>
      </c>
      <c r="CMA252">
        <v>1192.8</v>
      </c>
      <c r="CMB252">
        <v>1211.99</v>
      </c>
      <c r="CMC252">
        <v>1213.8699999999999</v>
      </c>
      <c r="CMD252">
        <v>1208</v>
      </c>
      <c r="CME252">
        <v>1222.28</v>
      </c>
      <c r="CMF252">
        <v>1213.52</v>
      </c>
      <c r="CMG252">
        <v>1213.54</v>
      </c>
      <c r="CMH252">
        <v>1205.72</v>
      </c>
      <c r="CMI252">
        <v>1274.98</v>
      </c>
      <c r="CMJ252">
        <v>1248.49</v>
      </c>
      <c r="CMK252">
        <v>1254.52</v>
      </c>
      <c r="CML252">
        <v>1259.76</v>
      </c>
      <c r="CMM252">
        <v>1259.76</v>
      </c>
      <c r="CMN252">
        <v>1227.26</v>
      </c>
      <c r="CMO252">
        <v>1214.32</v>
      </c>
      <c r="CMP252">
        <v>1231.3900000000001</v>
      </c>
      <c r="CMQ252">
        <v>1259.03</v>
      </c>
      <c r="CMR252">
        <v>1242.4000000000001</v>
      </c>
      <c r="CMS252">
        <v>1223.21</v>
      </c>
      <c r="CMT252">
        <v>1259.92</v>
      </c>
      <c r="CMU252">
        <v>1277.51</v>
      </c>
      <c r="CMV252">
        <v>1257.48</v>
      </c>
      <c r="CMW252">
        <v>1260.3800000000001</v>
      </c>
      <c r="CMX252">
        <v>1236.5999999999999</v>
      </c>
      <c r="CMY252">
        <v>1230.31</v>
      </c>
      <c r="CMZ252">
        <v>1223.3699999999999</v>
      </c>
      <c r="CNA252">
        <v>1260.0999999999999</v>
      </c>
      <c r="CNB252">
        <v>1287.78</v>
      </c>
      <c r="CNC252">
        <v>1287.78</v>
      </c>
      <c r="CND252">
        <v>1287.78</v>
      </c>
      <c r="CNE252">
        <v>1276.6500000000001</v>
      </c>
      <c r="CNF252">
        <v>1256.31</v>
      </c>
      <c r="CNG252">
        <v>1308.68</v>
      </c>
      <c r="CNH252">
        <v>1312.49</v>
      </c>
      <c r="CNI252">
        <v>1312.49</v>
      </c>
      <c r="CNJ252">
        <v>1367.8</v>
      </c>
      <c r="CNK252">
        <v>1375.75</v>
      </c>
      <c r="CNL252">
        <v>1310.1300000000001</v>
      </c>
      <c r="CNM252">
        <v>1309.6400000000001</v>
      </c>
      <c r="CNN252">
        <v>1323.44</v>
      </c>
      <c r="CNO252">
        <v>1370.35</v>
      </c>
      <c r="CNP252">
        <v>1381.12</v>
      </c>
      <c r="CNQ252">
        <v>1418.7</v>
      </c>
      <c r="CNR252">
        <v>1439.95</v>
      </c>
      <c r="CNS252">
        <v>1430.83</v>
      </c>
      <c r="CNT252">
        <v>1406.36</v>
      </c>
      <c r="CNU252">
        <v>1447.75</v>
      </c>
      <c r="CNV252">
        <v>1471.12</v>
      </c>
      <c r="CNW252">
        <v>1492.69</v>
      </c>
      <c r="CNX252">
        <v>1516.61</v>
      </c>
      <c r="CNY252">
        <v>1545.24</v>
      </c>
      <c r="CNZ252">
        <v>1539.42</v>
      </c>
      <c r="COA252">
        <v>1480.1</v>
      </c>
      <c r="COB252">
        <v>1512.73</v>
      </c>
      <c r="COC252">
        <v>1518.56</v>
      </c>
      <c r="COD252">
        <v>1538.79</v>
      </c>
      <c r="COE252">
        <v>1590.61</v>
      </c>
      <c r="COF252">
        <v>1563.58</v>
      </c>
      <c r="COG252">
        <v>1610.34</v>
      </c>
      <c r="COH252">
        <v>1635.46</v>
      </c>
      <c r="COI252">
        <v>1660.6</v>
      </c>
      <c r="COJ252">
        <v>1660.39</v>
      </c>
      <c r="COK252">
        <v>1636.29</v>
      </c>
      <c r="COL252">
        <v>1522.54</v>
      </c>
      <c r="COM252">
        <v>1517.11</v>
      </c>
      <c r="CON252">
        <v>1552.96</v>
      </c>
      <c r="COO252">
        <v>1601.29</v>
      </c>
      <c r="COP252">
        <v>1675.92</v>
      </c>
      <c r="COQ252">
        <v>1708.89</v>
      </c>
      <c r="COR252">
        <v>1740.78</v>
      </c>
      <c r="COS252">
        <v>1717.46</v>
      </c>
      <c r="COT252">
        <v>1775.77</v>
      </c>
      <c r="COU252">
        <v>1807.74</v>
      </c>
      <c r="COV252">
        <v>1897.55</v>
      </c>
      <c r="COW252">
        <v>1877.91</v>
      </c>
      <c r="COX252">
        <v>1879.79</v>
      </c>
      <c r="COY252">
        <v>1876.74</v>
      </c>
      <c r="COZ252">
        <v>1890.98</v>
      </c>
      <c r="CPA252">
        <v>1891.92</v>
      </c>
      <c r="CPB252">
        <v>1863.45</v>
      </c>
      <c r="CPC252">
        <v>1849.08</v>
      </c>
      <c r="CPD252">
        <v>1901.51</v>
      </c>
      <c r="CPE252">
        <v>1898.88</v>
      </c>
      <c r="CPF252">
        <v>1887.71</v>
      </c>
      <c r="CPG252">
        <v>1754.3</v>
      </c>
      <c r="CPH252">
        <v>1779.59</v>
      </c>
      <c r="CPI252">
        <v>1839.15</v>
      </c>
      <c r="CPJ252">
        <v>1894.62</v>
      </c>
      <c r="CPK252">
        <v>1894.62</v>
      </c>
      <c r="CPL252">
        <v>1894.62</v>
      </c>
      <c r="CPM252">
        <v>1927.04</v>
      </c>
      <c r="CPN252">
        <v>1936.25</v>
      </c>
      <c r="CPO252">
        <v>1901.76</v>
      </c>
      <c r="CPP252">
        <v>1939.22</v>
      </c>
      <c r="CPQ252">
        <v>1938.93</v>
      </c>
      <c r="CPR252">
        <v>1904.64</v>
      </c>
      <c r="CPS252">
        <v>1918.64</v>
      </c>
      <c r="CPT252">
        <v>1895.8</v>
      </c>
      <c r="CPU252">
        <v>1895.7</v>
      </c>
      <c r="CPV252">
        <v>1921.66</v>
      </c>
      <c r="CPW252">
        <v>1895.97</v>
      </c>
      <c r="CPX252">
        <v>1847.21</v>
      </c>
      <c r="CPY252">
        <v>1772.17</v>
      </c>
      <c r="CPZ252">
        <v>1700.55</v>
      </c>
      <c r="CQA252">
        <v>1812.23</v>
      </c>
      <c r="CQB252">
        <v>1691.02</v>
      </c>
      <c r="CQC252">
        <v>1691.02</v>
      </c>
      <c r="CQD252">
        <v>1699.84</v>
      </c>
      <c r="CQE252">
        <v>1693.54</v>
      </c>
      <c r="CQF252">
        <v>1693.54</v>
      </c>
      <c r="CQG252">
        <v>1693.54</v>
      </c>
      <c r="CQH252">
        <v>1693.54</v>
      </c>
      <c r="CQI252">
        <v>1685.38</v>
      </c>
      <c r="CQJ252">
        <v>1684.84</v>
      </c>
      <c r="CQK252">
        <v>1651.15</v>
      </c>
      <c r="CQL252">
        <v>1655.8</v>
      </c>
      <c r="CQM252">
        <v>1678.54</v>
      </c>
      <c r="CQN252">
        <v>1671.91</v>
      </c>
      <c r="CQO252">
        <v>1632.38</v>
      </c>
      <c r="CQP252">
        <v>1605.37</v>
      </c>
      <c r="CQQ252">
        <v>1605.93</v>
      </c>
      <c r="CQR252">
        <v>1633.29</v>
      </c>
      <c r="CQS252">
        <v>1623.25</v>
      </c>
      <c r="CQT252">
        <v>1622.26</v>
      </c>
      <c r="CQU252">
        <v>1599.79</v>
      </c>
      <c r="CQV252">
        <v>1606.29</v>
      </c>
      <c r="CQW252">
        <v>1609.46</v>
      </c>
      <c r="CQX252">
        <v>1609.46</v>
      </c>
      <c r="CQY252">
        <v>1588.49</v>
      </c>
      <c r="CQZ252">
        <v>1624.43</v>
      </c>
      <c r="CRA252">
        <v>1619.61</v>
      </c>
      <c r="CRB252">
        <v>1589.34</v>
      </c>
      <c r="CRC252">
        <v>1592.4</v>
      </c>
      <c r="CRD252">
        <v>1587.21</v>
      </c>
      <c r="CRE252">
        <v>1580.65</v>
      </c>
      <c r="CRF252">
        <v>1608.73</v>
      </c>
      <c r="CRG252">
        <v>1612.44</v>
      </c>
      <c r="CRH252">
        <v>1626.17</v>
      </c>
      <c r="CRI252">
        <v>1604.74</v>
      </c>
      <c r="CRJ252">
        <v>1642.89</v>
      </c>
      <c r="CRK252">
        <v>1667.3</v>
      </c>
      <c r="CRL252">
        <v>1672.47</v>
      </c>
      <c r="CRM252">
        <v>1698.01</v>
      </c>
      <c r="CRN252">
        <v>1702.71</v>
      </c>
      <c r="CRO252">
        <v>1689.62</v>
      </c>
      <c r="CRP252">
        <v>1689.62</v>
      </c>
      <c r="CRQ252">
        <v>1669.3</v>
      </c>
      <c r="CRR252">
        <v>1650.09</v>
      </c>
      <c r="CRS252">
        <v>1681.15</v>
      </c>
      <c r="CRT252">
        <v>1698.71</v>
      </c>
      <c r="CRU252">
        <v>1698.71</v>
      </c>
      <c r="CRV252">
        <v>1723.81</v>
      </c>
      <c r="CRW252">
        <v>1728.32</v>
      </c>
      <c r="CRX252">
        <v>1726.59</v>
      </c>
      <c r="CRY252">
        <v>1700.6</v>
      </c>
      <c r="CRZ252">
        <v>1723.98</v>
      </c>
      <c r="CSA252">
        <v>1724.5</v>
      </c>
      <c r="CSB252">
        <v>1725.25</v>
      </c>
      <c r="CSC252">
        <v>1759.77</v>
      </c>
      <c r="CSD252">
        <v>1718.36</v>
      </c>
      <c r="CSE252">
        <v>1717.7</v>
      </c>
      <c r="CSF252">
        <v>1673.94</v>
      </c>
      <c r="CSG252">
        <v>1672.6</v>
      </c>
      <c r="CSH252">
        <v>1681.19</v>
      </c>
      <c r="CSI252">
        <v>1686.95</v>
      </c>
      <c r="CSJ252">
        <v>1693.91</v>
      </c>
      <c r="CSK252">
        <v>1685.9</v>
      </c>
      <c r="CSL252">
        <v>1734.98</v>
      </c>
      <c r="CSM252">
        <v>1773.53</v>
      </c>
      <c r="CSN252">
        <v>1773.53</v>
      </c>
      <c r="CSO252">
        <v>1715.43</v>
      </c>
      <c r="CSP252">
        <v>1739.6</v>
      </c>
      <c r="CSQ252">
        <v>1731.95</v>
      </c>
      <c r="CSR252">
        <v>1731.95</v>
      </c>
      <c r="CSS252">
        <v>1716.74</v>
      </c>
      <c r="CST252">
        <v>1751.24</v>
      </c>
      <c r="CSU252">
        <v>1776.27</v>
      </c>
      <c r="CSV252">
        <v>1836.6</v>
      </c>
      <c r="CSW252">
        <v>1815.72</v>
      </c>
      <c r="CSX252">
        <v>1831.9</v>
      </c>
      <c r="CSY252">
        <v>1871.52</v>
      </c>
      <c r="CSZ252">
        <v>1878.6</v>
      </c>
      <c r="CTA252">
        <v>1868.88</v>
      </c>
      <c r="CTB252">
        <v>1888.14</v>
      </c>
      <c r="CTC252">
        <v>1885.49</v>
      </c>
      <c r="CTD252">
        <v>1842.91</v>
      </c>
      <c r="CTE252">
        <v>1892.08</v>
      </c>
      <c r="CTF252">
        <v>1899.1</v>
      </c>
      <c r="CTG252">
        <v>1919.45</v>
      </c>
      <c r="CTH252">
        <v>1914.87</v>
      </c>
      <c r="CTI252">
        <v>1970.12</v>
      </c>
      <c r="CTJ252">
        <v>1973.48</v>
      </c>
      <c r="CTK252">
        <v>1982.01</v>
      </c>
      <c r="CTL252">
        <v>2003.73</v>
      </c>
      <c r="CTM252">
        <v>2011.94</v>
      </c>
      <c r="CTN252">
        <v>2014.58</v>
      </c>
      <c r="CTO252">
        <v>2014.65</v>
      </c>
      <c r="CTP252">
        <v>2034.95</v>
      </c>
      <c r="CTQ252">
        <v>2055.1999999999998</v>
      </c>
      <c r="CTR252">
        <v>2056.98</v>
      </c>
      <c r="CTS252">
        <v>2023.82</v>
      </c>
      <c r="CTT252">
        <v>2067.0300000000002</v>
      </c>
      <c r="CTU252">
        <v>2092.94</v>
      </c>
      <c r="CTV252">
        <v>2092.1799999999998</v>
      </c>
      <c r="CTW252">
        <v>2069.88</v>
      </c>
      <c r="CTX252">
        <v>2075.54</v>
      </c>
      <c r="CTY252">
        <v>2096.19</v>
      </c>
      <c r="CTZ252">
        <v>2092.08</v>
      </c>
      <c r="CUA252">
        <v>2029.68</v>
      </c>
      <c r="CUB252">
        <v>2055.4</v>
      </c>
      <c r="CUC252">
        <v>2105.12</v>
      </c>
      <c r="CUD252">
        <v>2129.69</v>
      </c>
      <c r="CUE252">
        <v>2124.35</v>
      </c>
      <c r="CUF252">
        <v>2121.19</v>
      </c>
      <c r="CUG252">
        <v>2137.85</v>
      </c>
      <c r="CUH252">
        <v>2147.17</v>
      </c>
      <c r="CUI252">
        <v>2154.38</v>
      </c>
      <c r="CUJ252">
        <v>2225.77</v>
      </c>
      <c r="CUK252">
        <v>2205.41</v>
      </c>
      <c r="CUL252">
        <v>2161.6</v>
      </c>
      <c r="CUM252">
        <v>2171.25</v>
      </c>
      <c r="CUN252">
        <v>2205.06</v>
      </c>
      <c r="CUO252">
        <v>2225.2199999999998</v>
      </c>
      <c r="CUP252">
        <v>2236.41</v>
      </c>
      <c r="CUQ252">
        <v>2254.21</v>
      </c>
      <c r="CUR252">
        <v>2272.2399999999998</v>
      </c>
      <c r="CUS252">
        <v>2315.2399999999998</v>
      </c>
      <c r="CUT252">
        <v>2330.14</v>
      </c>
      <c r="CUU252">
        <v>2400.06</v>
      </c>
      <c r="CUV252">
        <v>2326.9</v>
      </c>
      <c r="CUW252">
        <v>2392.37</v>
      </c>
      <c r="CUX252">
        <v>2295.1</v>
      </c>
      <c r="CUY252">
        <v>2257.69</v>
      </c>
      <c r="CUZ252">
        <v>2163.4499999999998</v>
      </c>
      <c r="CVA252">
        <v>2122.0500000000002</v>
      </c>
      <c r="CVB252">
        <v>2206.98</v>
      </c>
      <c r="CVC252">
        <v>2221.4699999999998</v>
      </c>
      <c r="CVD252">
        <v>2221.4699999999998</v>
      </c>
      <c r="CVE252">
        <v>2227.7199999999998</v>
      </c>
      <c r="CVF252">
        <v>2227.7199999999998</v>
      </c>
      <c r="CVG252">
        <v>2267.31</v>
      </c>
      <c r="CVH252">
        <v>2209.5500000000002</v>
      </c>
      <c r="CVI252">
        <v>2209.5500000000002</v>
      </c>
      <c r="CVJ252">
        <v>2119.6</v>
      </c>
      <c r="CVK252">
        <v>2155.5300000000002</v>
      </c>
      <c r="CVL252">
        <v>2151.5100000000002</v>
      </c>
      <c r="CVM252">
        <v>2151.5100000000002</v>
      </c>
      <c r="CVN252">
        <v>2179.3200000000002</v>
      </c>
      <c r="CVO252">
        <v>2027.28</v>
      </c>
      <c r="CVP252">
        <v>2000.36</v>
      </c>
      <c r="CVQ252">
        <v>1934.95</v>
      </c>
      <c r="CVR252">
        <v>2045</v>
      </c>
      <c r="CVS252">
        <v>2091.3000000000002</v>
      </c>
      <c r="CVT252">
        <v>1990.98</v>
      </c>
      <c r="CVU252">
        <v>1955.73</v>
      </c>
      <c r="CVV252">
        <v>1910.48</v>
      </c>
      <c r="CVW252">
        <v>1969.02</v>
      </c>
      <c r="CVX252">
        <v>2001.61</v>
      </c>
      <c r="CVY252">
        <v>2001.61</v>
      </c>
      <c r="CVZ252">
        <v>2001.61</v>
      </c>
      <c r="CWA252">
        <v>2053.15</v>
      </c>
      <c r="CWB252">
        <v>2054.35</v>
      </c>
      <c r="CWC252">
        <v>2068.1999999999998</v>
      </c>
      <c r="CWD252">
        <v>2064.81</v>
      </c>
      <c r="CWE252">
        <v>2016.45</v>
      </c>
      <c r="CWF252">
        <v>2016.45</v>
      </c>
      <c r="CWG252">
        <v>2036.57</v>
      </c>
      <c r="CWH252">
        <v>2012.04</v>
      </c>
      <c r="CWI252">
        <v>1941.03</v>
      </c>
      <c r="CWJ252">
        <v>1957.08</v>
      </c>
      <c r="CWK252">
        <v>1874.89</v>
      </c>
      <c r="CWL252">
        <v>1939.62</v>
      </c>
      <c r="CWM252">
        <v>1953.91</v>
      </c>
      <c r="CWN252">
        <v>1926.55</v>
      </c>
      <c r="CWO252">
        <v>1948.75</v>
      </c>
      <c r="CWP252">
        <v>1906.99</v>
      </c>
      <c r="CWQ252">
        <v>1906.99</v>
      </c>
      <c r="CWR252">
        <v>1919.78</v>
      </c>
      <c r="CWS252">
        <v>1919.78</v>
      </c>
      <c r="CWT252">
        <v>1919.78</v>
      </c>
      <c r="CWU252">
        <v>1919.78</v>
      </c>
      <c r="CWV252">
        <v>1919.78</v>
      </c>
      <c r="CWW252">
        <v>1850.6</v>
      </c>
      <c r="CWX252">
        <v>1867.54</v>
      </c>
      <c r="CWY252">
        <v>1897.02</v>
      </c>
      <c r="CWZ252">
        <v>1815.69</v>
      </c>
      <c r="CXA252">
        <v>1866.75</v>
      </c>
      <c r="CXB252">
        <v>1892.42</v>
      </c>
      <c r="CXC252">
        <v>1898.92</v>
      </c>
      <c r="CXD252">
        <v>1975.75</v>
      </c>
      <c r="CXE252">
        <v>1991.77</v>
      </c>
      <c r="CXF252">
        <v>1986.11</v>
      </c>
      <c r="CXG252">
        <v>1985.11</v>
      </c>
      <c r="CXH252">
        <v>1985.11</v>
      </c>
      <c r="CXI252">
        <v>1961.03</v>
      </c>
      <c r="CXJ252">
        <v>1961.03</v>
      </c>
      <c r="CXK252">
        <v>1953.17</v>
      </c>
      <c r="CXL252">
        <v>1954.82</v>
      </c>
      <c r="CXM252">
        <v>1992.38</v>
      </c>
      <c r="CXN252">
        <v>1938.6</v>
      </c>
      <c r="CXO252">
        <v>1832.87</v>
      </c>
      <c r="CXP252">
        <v>1818.23</v>
      </c>
      <c r="CXQ252">
        <v>1810.41</v>
      </c>
      <c r="CXR252">
        <v>1832.06</v>
      </c>
      <c r="CXS252">
        <v>1828.05</v>
      </c>
      <c r="CXT252">
        <v>1826.15</v>
      </c>
      <c r="CXU252">
        <v>1826.15</v>
      </c>
      <c r="CXV252">
        <v>1843.78</v>
      </c>
      <c r="CXW252">
        <v>1832.36</v>
      </c>
      <c r="CXX252">
        <v>1877.45</v>
      </c>
      <c r="CXY252">
        <v>1897.03</v>
      </c>
      <c r="CXZ252">
        <v>1897.03</v>
      </c>
      <c r="CYA252">
        <v>1948.51</v>
      </c>
      <c r="CYB252">
        <v>1925.31</v>
      </c>
      <c r="CYC252">
        <v>1907.01</v>
      </c>
      <c r="CYD252">
        <v>1947.6</v>
      </c>
      <c r="CYE252">
        <v>1951.23</v>
      </c>
      <c r="CYF252">
        <v>1951.23</v>
      </c>
      <c r="CYG252">
        <v>1933.31</v>
      </c>
      <c r="CYH252">
        <v>1953.11</v>
      </c>
      <c r="CYI252">
        <v>1975.21</v>
      </c>
      <c r="CYJ252">
        <v>1974.99</v>
      </c>
      <c r="CYK252">
        <v>1993.01</v>
      </c>
      <c r="CYL252">
        <v>2001.79</v>
      </c>
      <c r="CYM252">
        <v>2029.81</v>
      </c>
      <c r="CYN252">
        <v>2038.65</v>
      </c>
      <c r="CYO252">
        <v>2044.59</v>
      </c>
      <c r="CYP252">
        <v>2089.35</v>
      </c>
      <c r="CYQ252">
        <v>2083.5100000000002</v>
      </c>
      <c r="CYR252">
        <v>2090.4499999999998</v>
      </c>
      <c r="CYS252">
        <v>2061.63</v>
      </c>
      <c r="CYT252">
        <v>2137.2800000000002</v>
      </c>
      <c r="CYU252">
        <v>2147.81</v>
      </c>
      <c r="CYV252">
        <v>2135.98</v>
      </c>
      <c r="CYW252">
        <v>2125.7800000000002</v>
      </c>
      <c r="CYX252">
        <v>2133.89</v>
      </c>
      <c r="CYY252">
        <v>2139.3000000000002</v>
      </c>
      <c r="CYZ252">
        <v>2123.38</v>
      </c>
      <c r="CZA252">
        <v>2168.8200000000002</v>
      </c>
      <c r="CZB252">
        <v>2155.1</v>
      </c>
      <c r="CZC252">
        <v>2075.29</v>
      </c>
      <c r="CZD252">
        <v>2103.6799999999998</v>
      </c>
      <c r="CZE252">
        <v>2116.73</v>
      </c>
      <c r="CZF252">
        <v>2187.83</v>
      </c>
      <c r="CZG252">
        <v>2279.8200000000002</v>
      </c>
      <c r="CZH252">
        <v>2268.46</v>
      </c>
      <c r="CZI252">
        <v>2248.33</v>
      </c>
      <c r="CZJ252">
        <v>2272.89</v>
      </c>
      <c r="CZK252">
        <v>2217.65</v>
      </c>
      <c r="CZL252">
        <v>2260.5300000000002</v>
      </c>
      <c r="CZM252">
        <v>2255.56</v>
      </c>
      <c r="CZN252">
        <v>2255.56</v>
      </c>
      <c r="CZO252">
        <v>2267.4299999999998</v>
      </c>
      <c r="CZP252">
        <v>2252.5100000000002</v>
      </c>
      <c r="CZQ252">
        <v>2284.33</v>
      </c>
      <c r="CZR252">
        <v>2325.89</v>
      </c>
      <c r="CZS252">
        <v>2340.42</v>
      </c>
      <c r="CZT252">
        <v>2334.48</v>
      </c>
      <c r="CZU252">
        <v>2382.56</v>
      </c>
      <c r="CZV252">
        <v>2425.14</v>
      </c>
      <c r="CZW252">
        <v>2452.92</v>
      </c>
      <c r="CZX252">
        <v>2444.63</v>
      </c>
      <c r="CZY252">
        <v>2452.67</v>
      </c>
      <c r="CZZ252">
        <v>2432</v>
      </c>
      <c r="DAA252">
        <v>2464.33</v>
      </c>
      <c r="DAB252">
        <v>2455.41</v>
      </c>
      <c r="DAC252">
        <v>2433.23</v>
      </c>
      <c r="DAD252">
        <v>2417.25</v>
      </c>
      <c r="DAE252">
        <v>2379.59</v>
      </c>
      <c r="DAF252">
        <v>2402.19</v>
      </c>
      <c r="DAG252">
        <v>2442.4499999999998</v>
      </c>
      <c r="DAH252">
        <v>2429.63</v>
      </c>
      <c r="DAI252">
        <v>2429.63</v>
      </c>
      <c r="DAJ252">
        <v>2494.7399999999998</v>
      </c>
      <c r="DAK252">
        <v>2579.7800000000002</v>
      </c>
      <c r="DAL252">
        <v>2551.25</v>
      </c>
      <c r="DAM252">
        <v>2597.63</v>
      </c>
      <c r="DAN252">
        <v>2592.3000000000002</v>
      </c>
      <c r="DAO252">
        <v>2638.32</v>
      </c>
      <c r="DAP252">
        <v>2642.37</v>
      </c>
      <c r="DAQ252">
        <v>2657.97</v>
      </c>
      <c r="DAR252">
        <v>2697.55</v>
      </c>
      <c r="DAS252">
        <v>2700.39</v>
      </c>
      <c r="DAT252">
        <v>2696.81</v>
      </c>
      <c r="DAU252">
        <v>2708.69</v>
      </c>
      <c r="DAV252">
        <v>2734.5</v>
      </c>
      <c r="DAW252">
        <v>2734.62</v>
      </c>
      <c r="DAX252">
        <v>2714.16</v>
      </c>
      <c r="DAY252">
        <v>2711.81</v>
      </c>
      <c r="DAZ252">
        <v>2726.9</v>
      </c>
      <c r="DBA252">
        <v>2740.51</v>
      </c>
      <c r="DBB252">
        <v>2772.33</v>
      </c>
      <c r="DBC252">
        <v>2820.12</v>
      </c>
      <c r="DBD252">
        <v>2833.14</v>
      </c>
      <c r="DBE252">
        <v>2898.49</v>
      </c>
      <c r="DBF252">
        <v>2909.56</v>
      </c>
      <c r="DBG252">
        <v>2884.83</v>
      </c>
      <c r="DBH252">
        <v>2894.46</v>
      </c>
      <c r="DBI252">
        <v>2952.41</v>
      </c>
      <c r="DBJ252">
        <v>2958.33</v>
      </c>
      <c r="DBK252">
        <v>3031.29</v>
      </c>
      <c r="DBL252">
        <v>2977.69</v>
      </c>
      <c r="DBM252">
        <v>3016.79</v>
      </c>
      <c r="DBN252">
        <v>3056.44</v>
      </c>
      <c r="DBO252">
        <v>3079.54</v>
      </c>
      <c r="DBP252">
        <v>3074.34</v>
      </c>
      <c r="DBQ252">
        <v>3096.07</v>
      </c>
      <c r="DBR252">
        <v>3105.85</v>
      </c>
      <c r="DBS252">
        <v>3112.81</v>
      </c>
      <c r="DBT252">
        <v>3179.61</v>
      </c>
      <c r="DBU252">
        <v>3157.28</v>
      </c>
      <c r="DBV252">
        <v>3068.84</v>
      </c>
      <c r="DBW252">
        <v>3029.85</v>
      </c>
      <c r="DBX252">
        <v>3043.9</v>
      </c>
      <c r="DBY252">
        <v>3084.88</v>
      </c>
      <c r="DBZ252">
        <v>3060.56</v>
      </c>
      <c r="DCA252">
        <v>3146.09</v>
      </c>
      <c r="DCB252">
        <v>3138.35</v>
      </c>
      <c r="DCC252">
        <v>3038.93</v>
      </c>
      <c r="DCD252">
        <v>3096.52</v>
      </c>
      <c r="DCE252">
        <v>3171.04</v>
      </c>
      <c r="DCF252">
        <v>3185.86</v>
      </c>
      <c r="DCG252">
        <v>3069.71</v>
      </c>
      <c r="DCH252">
        <v>3039.18</v>
      </c>
      <c r="DCI252">
        <v>3076.32</v>
      </c>
      <c r="DCJ252">
        <v>3076.32</v>
      </c>
      <c r="DCK252">
        <v>3050.19</v>
      </c>
      <c r="DCL252">
        <v>3071.69</v>
      </c>
      <c r="DCM252">
        <v>3104.3</v>
      </c>
      <c r="DCN252">
        <v>3095.38</v>
      </c>
      <c r="DCO252">
        <v>3011.18</v>
      </c>
      <c r="DCP252">
        <v>3015.83</v>
      </c>
      <c r="DCQ252">
        <v>3019.26</v>
      </c>
      <c r="DCR252">
        <v>3002.76</v>
      </c>
      <c r="DCS252">
        <v>3002.76</v>
      </c>
      <c r="DCT252">
        <v>2935.25</v>
      </c>
      <c r="DCU252">
        <v>2942.43</v>
      </c>
      <c r="DCV252">
        <v>2982.25</v>
      </c>
      <c r="DCW252">
        <v>3019.69</v>
      </c>
      <c r="DCX252">
        <v>3102.87</v>
      </c>
      <c r="DCY252">
        <v>3256.49</v>
      </c>
      <c r="DCZ252">
        <v>3340.37</v>
      </c>
      <c r="DDA252">
        <v>3302.82</v>
      </c>
      <c r="DDB252">
        <v>3258.73</v>
      </c>
      <c r="DDC252">
        <v>3287.62</v>
      </c>
      <c r="DDD252">
        <v>3177.29</v>
      </c>
      <c r="DDE252">
        <v>3076.57</v>
      </c>
      <c r="DDF252">
        <v>3135.87</v>
      </c>
      <c r="DDG252">
        <v>3121.39</v>
      </c>
      <c r="DDH252">
        <v>3120.75</v>
      </c>
      <c r="DDI252">
        <v>3059.32</v>
      </c>
      <c r="DDJ252">
        <v>3086.24</v>
      </c>
      <c r="DDK252">
        <v>3091.59</v>
      </c>
      <c r="DDL252">
        <v>3192.32</v>
      </c>
      <c r="DDM252">
        <v>3283.82</v>
      </c>
      <c r="DDN252">
        <v>3208.21</v>
      </c>
      <c r="DDO252">
        <v>3295.47</v>
      </c>
      <c r="DDP252">
        <v>3299.24</v>
      </c>
      <c r="DDQ252">
        <v>3325.27</v>
      </c>
      <c r="DDR252">
        <v>3335.15</v>
      </c>
      <c r="DDS252">
        <v>3407.69</v>
      </c>
      <c r="DDT252">
        <v>3400.57</v>
      </c>
      <c r="DDU252">
        <v>3460.75</v>
      </c>
      <c r="DDV252">
        <v>3459.93</v>
      </c>
      <c r="DDW252">
        <v>3487.7</v>
      </c>
      <c r="DDX252">
        <v>3549.69</v>
      </c>
      <c r="DDY252">
        <v>3534.76</v>
      </c>
      <c r="DDZ252">
        <v>3517.28</v>
      </c>
      <c r="DEA252">
        <v>3513.65</v>
      </c>
      <c r="DEB252">
        <v>3462.42</v>
      </c>
      <c r="DEC252">
        <v>3486.47</v>
      </c>
      <c r="DED252">
        <v>3453.68</v>
      </c>
      <c r="DEE252">
        <v>3494.88</v>
      </c>
      <c r="DEF252">
        <v>3473.65</v>
      </c>
      <c r="DEG252">
        <v>3359.23</v>
      </c>
      <c r="DEH252">
        <v>3408.06</v>
      </c>
      <c r="DEI252">
        <v>3535.79</v>
      </c>
      <c r="DEJ252">
        <v>3507.17</v>
      </c>
      <c r="DEK252">
        <v>3490.49</v>
      </c>
      <c r="DEL252">
        <v>3515.81</v>
      </c>
      <c r="DEM252">
        <v>3564.66</v>
      </c>
      <c r="DEN252">
        <v>3504.19</v>
      </c>
      <c r="DEO252">
        <v>3478.55</v>
      </c>
      <c r="DEP252">
        <v>3400.56</v>
      </c>
      <c r="DEQ252">
        <v>3381.48</v>
      </c>
      <c r="DER252">
        <v>3354.96</v>
      </c>
      <c r="DES252">
        <v>3390.82</v>
      </c>
      <c r="DET252">
        <v>3394.15</v>
      </c>
      <c r="DEU252">
        <v>3443.36</v>
      </c>
      <c r="DEV252">
        <v>3384.4</v>
      </c>
      <c r="DEW252">
        <v>3414.45</v>
      </c>
      <c r="DEX252">
        <v>3347.32</v>
      </c>
      <c r="DEY252">
        <v>3349.95</v>
      </c>
      <c r="DEZ252">
        <v>3339.28</v>
      </c>
      <c r="DFA252">
        <v>3420.8</v>
      </c>
      <c r="DFB252">
        <v>3476.75</v>
      </c>
      <c r="DFC252">
        <v>3457.64</v>
      </c>
      <c r="DFD252">
        <v>3385.1</v>
      </c>
      <c r="DFE252">
        <v>3380.44</v>
      </c>
      <c r="DFF252">
        <v>3399.81</v>
      </c>
      <c r="DFG252">
        <v>3480.38</v>
      </c>
      <c r="DFH252">
        <v>3465.98</v>
      </c>
      <c r="DFI252">
        <v>3461.69</v>
      </c>
      <c r="DFJ252">
        <v>3461.69</v>
      </c>
      <c r="DFK252">
        <v>3469.71</v>
      </c>
      <c r="DFL252">
        <v>3413.03</v>
      </c>
      <c r="DFM252">
        <v>3338.76</v>
      </c>
      <c r="DFN252">
        <v>3325.79</v>
      </c>
      <c r="DFO252">
        <v>3243.55</v>
      </c>
      <c r="DFP252">
        <v>3319.82</v>
      </c>
      <c r="DFQ252">
        <v>3319.82</v>
      </c>
      <c r="DFR252">
        <v>3319.82</v>
      </c>
      <c r="DFS252">
        <v>3370.62</v>
      </c>
      <c r="DFT252">
        <v>3370.62</v>
      </c>
      <c r="DFU252">
        <v>3553.07</v>
      </c>
      <c r="DFV252">
        <v>3553.07</v>
      </c>
      <c r="DFW252">
        <v>3553.07</v>
      </c>
      <c r="DFX252">
        <v>3553.07</v>
      </c>
      <c r="DFY252">
        <v>3553.07</v>
      </c>
      <c r="DFZ252">
        <v>3553.07</v>
      </c>
      <c r="DGA252">
        <v>3508.03</v>
      </c>
      <c r="DGB252">
        <v>3408.56</v>
      </c>
      <c r="DGC252">
        <v>3523.94</v>
      </c>
      <c r="DGD252">
        <v>3523.94</v>
      </c>
      <c r="DGE252">
        <v>3523.94</v>
      </c>
      <c r="DGF252">
        <v>3583.12</v>
      </c>
      <c r="DGG252">
        <v>3591.04</v>
      </c>
      <c r="DGH252">
        <v>3641.69</v>
      </c>
      <c r="DGI252">
        <v>3662.48</v>
      </c>
      <c r="DGJ252">
        <v>3662.48</v>
      </c>
      <c r="DGK252">
        <v>3561.17</v>
      </c>
      <c r="DGL252">
        <v>3540.09</v>
      </c>
      <c r="DGM252">
        <v>3546.36</v>
      </c>
      <c r="DGN252">
        <v>3464.2</v>
      </c>
      <c r="DGO252">
        <v>3517.81</v>
      </c>
      <c r="DGP252">
        <v>3465.12</v>
      </c>
      <c r="DGQ252">
        <v>3580.48</v>
      </c>
      <c r="DGR252">
        <v>3518.55</v>
      </c>
      <c r="DGS252">
        <v>3616.48</v>
      </c>
      <c r="DGT252">
        <v>3621.44</v>
      </c>
      <c r="DGU252">
        <v>3621.44</v>
      </c>
      <c r="DGV252">
        <v>3548.46</v>
      </c>
      <c r="DGW252">
        <v>3416.13</v>
      </c>
      <c r="DGX252">
        <v>3396.22</v>
      </c>
      <c r="DGY252">
        <v>3371.93</v>
      </c>
      <c r="DGZ252">
        <v>3358.74</v>
      </c>
      <c r="DHA252">
        <v>3186.94</v>
      </c>
      <c r="DHB252">
        <v>3202.8</v>
      </c>
      <c r="DHC252">
        <v>2966.85</v>
      </c>
      <c r="DHD252">
        <v>2937.94</v>
      </c>
      <c r="DHE252">
        <v>2764.27</v>
      </c>
      <c r="DHF252">
        <v>2764.27</v>
      </c>
      <c r="DHG252">
        <v>2764.27</v>
      </c>
      <c r="DHH252">
        <v>2764.27</v>
      </c>
      <c r="DHI252">
        <v>2777.91</v>
      </c>
      <c r="DHJ252">
        <v>2777.91</v>
      </c>
      <c r="DHK252">
        <v>2777.91</v>
      </c>
      <c r="DHL252">
        <v>2777.91</v>
      </c>
      <c r="DHM252">
        <v>2615.44</v>
      </c>
      <c r="DHN252">
        <v>2615.44</v>
      </c>
      <c r="DHO252">
        <v>2706.39</v>
      </c>
      <c r="DHP252">
        <v>2706.39</v>
      </c>
      <c r="DHQ252">
        <v>2706.39</v>
      </c>
      <c r="DHR252">
        <v>2706.39</v>
      </c>
      <c r="DHS252">
        <v>2890.58</v>
      </c>
      <c r="DHT252">
        <v>2890.58</v>
      </c>
      <c r="DHU252">
        <v>2890.58</v>
      </c>
      <c r="DHV252">
        <v>2890.58</v>
      </c>
      <c r="DHW252">
        <v>2890.58</v>
      </c>
      <c r="DHX252">
        <v>2878.07</v>
      </c>
      <c r="DHY252">
        <v>2869.12</v>
      </c>
      <c r="DHZ252">
        <v>2955.27</v>
      </c>
      <c r="DIA252">
        <v>2955.27</v>
      </c>
      <c r="DIB252">
        <v>2812.19</v>
      </c>
      <c r="DIC252">
        <v>2888.49</v>
      </c>
      <c r="DID252">
        <v>2911.11</v>
      </c>
      <c r="DIE252">
        <v>2911.11</v>
      </c>
      <c r="DIF252">
        <v>2917.4</v>
      </c>
      <c r="DIG252">
        <v>2845.03</v>
      </c>
      <c r="DIH252">
        <v>2821.88</v>
      </c>
      <c r="DII252">
        <v>2749.68</v>
      </c>
      <c r="DIJ252">
        <v>2649.42</v>
      </c>
      <c r="DIK252">
        <v>2576.8200000000002</v>
      </c>
      <c r="DIL252">
        <v>2622.4</v>
      </c>
      <c r="DIM252">
        <v>2526.77</v>
      </c>
      <c r="DIN252">
        <v>2565.4899999999998</v>
      </c>
      <c r="DIO252">
        <v>2565.4899999999998</v>
      </c>
      <c r="DIP252">
        <v>2541.39</v>
      </c>
      <c r="DIQ252">
        <v>2470.0100000000002</v>
      </c>
      <c r="DIR252">
        <v>2470.0100000000002</v>
      </c>
      <c r="DIS252">
        <v>2596.0700000000002</v>
      </c>
      <c r="DIT252">
        <v>2615.15</v>
      </c>
      <c r="DIU252">
        <v>2703.37</v>
      </c>
      <c r="DIV252">
        <v>2703.37</v>
      </c>
      <c r="DIW252">
        <v>2703.37</v>
      </c>
      <c r="DIX252">
        <v>2689.94</v>
      </c>
      <c r="DIY252">
        <v>2860.03</v>
      </c>
      <c r="DIZ252">
        <v>2854.34</v>
      </c>
      <c r="DJA252">
        <v>2854.34</v>
      </c>
      <c r="DJB252">
        <v>2854.34</v>
      </c>
      <c r="DJC252">
        <v>2933.36</v>
      </c>
      <c r="DJD252">
        <v>2878.54</v>
      </c>
      <c r="DJE252">
        <v>2899.25</v>
      </c>
      <c r="DJF252">
        <v>2972.61</v>
      </c>
      <c r="DJG252">
        <v>3024.45</v>
      </c>
      <c r="DJH252">
        <v>2996.85</v>
      </c>
      <c r="DJI252">
        <v>2996.85</v>
      </c>
      <c r="DJJ252">
        <v>3113.9</v>
      </c>
      <c r="DJK252">
        <v>3113.9</v>
      </c>
      <c r="DJL252">
        <v>3011.98</v>
      </c>
      <c r="DJM252">
        <v>2905.81</v>
      </c>
      <c r="DJN252">
        <v>2981.85</v>
      </c>
      <c r="DJO252">
        <v>3081.34</v>
      </c>
      <c r="DJP252">
        <v>2985.63</v>
      </c>
      <c r="DJQ252">
        <v>2985.63</v>
      </c>
      <c r="DJR252">
        <v>2985.63</v>
      </c>
      <c r="DJS252">
        <v>2836.64</v>
      </c>
      <c r="DJT252">
        <v>2856.17</v>
      </c>
      <c r="DJU252">
        <v>2912.17</v>
      </c>
      <c r="DJV252">
        <v>2861.43</v>
      </c>
      <c r="DJW252">
        <v>2890.13</v>
      </c>
      <c r="DJX252">
        <v>2844.48</v>
      </c>
      <c r="DJY252">
        <v>2765.36</v>
      </c>
      <c r="DJZ252">
        <v>2768.34</v>
      </c>
      <c r="DKA252">
        <v>2709.3</v>
      </c>
      <c r="DKB252">
        <v>2709.3</v>
      </c>
      <c r="DKC252">
        <v>2598.17</v>
      </c>
      <c r="DKD252">
        <v>2578.54</v>
      </c>
      <c r="DKE252">
        <v>2638.51</v>
      </c>
      <c r="DKF252">
        <v>2565.2199999999998</v>
      </c>
      <c r="DKG252">
        <v>2565.2199999999998</v>
      </c>
      <c r="DKH252">
        <v>2539.2399999999998</v>
      </c>
      <c r="DKI252">
        <v>2539.2399999999998</v>
      </c>
      <c r="DKJ252">
        <v>2558.4699999999998</v>
      </c>
      <c r="DKK252">
        <v>2595.27</v>
      </c>
      <c r="DKL252">
        <v>2595.27</v>
      </c>
      <c r="DKM252">
        <v>2587.7199999999998</v>
      </c>
      <c r="DKN252">
        <v>2666.68</v>
      </c>
      <c r="DKO252">
        <v>2616.9899999999998</v>
      </c>
      <c r="DKP252">
        <v>2589.37</v>
      </c>
      <c r="DKQ252">
        <v>2531.1</v>
      </c>
      <c r="DKR252">
        <v>2548.91</v>
      </c>
      <c r="DKS252">
        <v>2570.4699999999998</v>
      </c>
      <c r="DKT252">
        <v>2556.0300000000002</v>
      </c>
      <c r="DKU252">
        <v>2633.66</v>
      </c>
      <c r="DKV252">
        <v>2606.5700000000002</v>
      </c>
      <c r="DKW252">
        <v>2629.7</v>
      </c>
      <c r="DKX252">
        <v>2601.71</v>
      </c>
      <c r="DKY252">
        <v>2583.5700000000002</v>
      </c>
      <c r="DKZ252">
        <v>2512.65</v>
      </c>
      <c r="DLA252">
        <v>2558.34</v>
      </c>
      <c r="DLB252">
        <v>2542.83</v>
      </c>
      <c r="DLC252">
        <v>2542.83</v>
      </c>
      <c r="DLD252">
        <v>2550.7800000000002</v>
      </c>
      <c r="DLE252">
        <v>2570</v>
      </c>
      <c r="DLF252">
        <v>2573.5700000000002</v>
      </c>
      <c r="DLG252">
        <v>2589.4699999999998</v>
      </c>
      <c r="DLH252">
        <v>2617.5100000000002</v>
      </c>
      <c r="DLI252">
        <v>2654.25</v>
      </c>
      <c r="DLJ252">
        <v>2662.01</v>
      </c>
      <c r="DLK252">
        <v>2642.87</v>
      </c>
      <c r="DLL252">
        <v>2628.81</v>
      </c>
      <c r="DLM252">
        <v>2643.33</v>
      </c>
      <c r="DLN252">
        <v>2652.55</v>
      </c>
      <c r="DLO252">
        <v>2667.59</v>
      </c>
      <c r="DLP252">
        <v>2648.58</v>
      </c>
      <c r="DLQ252">
        <v>2640.87</v>
      </c>
      <c r="DLR252">
        <v>2709.12</v>
      </c>
      <c r="DLS252">
        <v>2731.81</v>
      </c>
      <c r="DLT252">
        <v>2806.06</v>
      </c>
      <c r="DLU252">
        <v>2781.4</v>
      </c>
      <c r="DLV252">
        <v>2773.68</v>
      </c>
      <c r="DLW252">
        <v>2850.04</v>
      </c>
      <c r="DLX252">
        <v>2833.46</v>
      </c>
      <c r="DLY252">
        <v>2972.81</v>
      </c>
      <c r="DLZ252">
        <v>2843.56</v>
      </c>
      <c r="DMA252">
        <v>2802.15</v>
      </c>
      <c r="DMB252">
        <v>2816.77</v>
      </c>
      <c r="DMC252">
        <v>2816.86</v>
      </c>
      <c r="DMD252">
        <v>2768.04</v>
      </c>
      <c r="DME252">
        <v>2803.53</v>
      </c>
      <c r="DMF252">
        <v>2794.05</v>
      </c>
      <c r="DMG252">
        <v>2836.73</v>
      </c>
      <c r="DMH252">
        <v>2885.82</v>
      </c>
      <c r="DMI252">
        <v>2874.74</v>
      </c>
      <c r="DMJ252">
        <v>2863.41</v>
      </c>
      <c r="DMK252">
        <v>2836.71</v>
      </c>
      <c r="DML252">
        <v>2873.57</v>
      </c>
      <c r="DMM252">
        <v>2881.1</v>
      </c>
      <c r="DMN252">
        <v>2904.26</v>
      </c>
      <c r="DMO252">
        <v>2898.71</v>
      </c>
      <c r="DMP252">
        <v>2875.87</v>
      </c>
      <c r="DMQ252">
        <v>2911.25</v>
      </c>
      <c r="DMR252">
        <v>2876.66</v>
      </c>
      <c r="DMS252">
        <v>2828.72</v>
      </c>
      <c r="DMT252">
        <v>2731.11</v>
      </c>
      <c r="DMU252">
        <v>2841.62</v>
      </c>
      <c r="DMV252">
        <v>2867.47</v>
      </c>
      <c r="DMW252">
        <v>2921.98</v>
      </c>
      <c r="DMX252">
        <v>2919.84</v>
      </c>
      <c r="DMY252">
        <v>2984.49</v>
      </c>
      <c r="DMZ252">
        <v>2988.45</v>
      </c>
      <c r="DNA252">
        <v>2973.56</v>
      </c>
      <c r="DNB252">
        <v>2947.66</v>
      </c>
      <c r="DNC252">
        <v>2937.29</v>
      </c>
      <c r="DND252">
        <v>2907.24</v>
      </c>
      <c r="DNE252">
        <v>2937.34</v>
      </c>
      <c r="DNF252">
        <v>2940.34</v>
      </c>
      <c r="DNG252">
        <v>2968.59</v>
      </c>
      <c r="DNH252">
        <v>3028.1</v>
      </c>
      <c r="DNI252">
        <v>3009.17</v>
      </c>
      <c r="DNJ252">
        <v>2956.02</v>
      </c>
      <c r="DNK252">
        <v>2934.17</v>
      </c>
      <c r="DNL252">
        <v>2922.82</v>
      </c>
      <c r="DNM252">
        <v>2931.9</v>
      </c>
      <c r="DNN252">
        <v>2960.58</v>
      </c>
      <c r="DNO252">
        <v>2881.16</v>
      </c>
      <c r="DNP252">
        <v>2866.83</v>
      </c>
      <c r="DNQ252">
        <v>2816.45</v>
      </c>
      <c r="DNR252">
        <v>2816.45</v>
      </c>
      <c r="DNS252">
        <v>2886.91</v>
      </c>
      <c r="DNT252">
        <v>2920.47</v>
      </c>
      <c r="DNU252">
        <v>2920.47</v>
      </c>
      <c r="DNV252">
        <v>2961.88</v>
      </c>
      <c r="DNW252">
        <v>3021.73</v>
      </c>
      <c r="DNX252">
        <v>3021.73</v>
      </c>
      <c r="DNY252">
        <v>2969.93</v>
      </c>
      <c r="DNZ252">
        <v>3042.76</v>
      </c>
      <c r="DOA252">
        <v>3037.31</v>
      </c>
      <c r="DOB252">
        <v>3159.77</v>
      </c>
      <c r="DOC252">
        <v>3204.33</v>
      </c>
      <c r="DOD252">
        <v>3389.73</v>
      </c>
      <c r="DOE252">
        <v>3473.71</v>
      </c>
      <c r="DOF252">
        <v>3598.49</v>
      </c>
      <c r="DOG252">
        <v>3672.97</v>
      </c>
      <c r="DOH252">
        <v>3738.56</v>
      </c>
      <c r="DOI252">
        <v>3696.95</v>
      </c>
      <c r="DOJ252">
        <v>3694.74</v>
      </c>
      <c r="DOK252">
        <v>3689.22</v>
      </c>
      <c r="DOL252">
        <v>3595.34</v>
      </c>
      <c r="DOM252">
        <v>3601.58</v>
      </c>
      <c r="DON252">
        <v>3671.36</v>
      </c>
      <c r="DOO252">
        <v>3784.47</v>
      </c>
      <c r="DOP252">
        <v>3784.47</v>
      </c>
      <c r="DOQ252">
        <v>3784.47</v>
      </c>
      <c r="DOR252">
        <v>3784.47</v>
      </c>
      <c r="DOS252">
        <v>3718.76</v>
      </c>
      <c r="DOT252">
        <v>3657.47</v>
      </c>
      <c r="DOU252">
        <v>3760.68</v>
      </c>
      <c r="DOV252">
        <v>3983.09</v>
      </c>
      <c r="DOW252">
        <v>3983.09</v>
      </c>
      <c r="DOX252">
        <v>3983.09</v>
      </c>
      <c r="DOY252">
        <v>4000.8</v>
      </c>
      <c r="DOZ252">
        <v>3917.54</v>
      </c>
      <c r="DPA252">
        <v>3917.54</v>
      </c>
      <c r="DPB252">
        <v>3917.54</v>
      </c>
      <c r="DPC252">
        <v>3750.88</v>
      </c>
      <c r="DPD252">
        <v>3760.29</v>
      </c>
      <c r="DPE252">
        <v>3796.35</v>
      </c>
      <c r="DPF252">
        <v>3890.41</v>
      </c>
      <c r="DPG252">
        <v>3890.41</v>
      </c>
      <c r="DPH252">
        <v>3901.69</v>
      </c>
      <c r="DPI252">
        <v>3810.96</v>
      </c>
      <c r="DPJ252">
        <v>3810.96</v>
      </c>
      <c r="DPK252">
        <v>3863.27</v>
      </c>
      <c r="DPL252">
        <v>3934.37</v>
      </c>
      <c r="DPM252">
        <v>3957.94</v>
      </c>
      <c r="DPN252">
        <v>3971.23</v>
      </c>
      <c r="DPO252">
        <v>4054.69</v>
      </c>
      <c r="DPP252">
        <v>4001.3</v>
      </c>
      <c r="DPQ252">
        <v>3955.79</v>
      </c>
      <c r="DPR252">
        <v>4005.38</v>
      </c>
      <c r="DPS252">
        <v>3916.38</v>
      </c>
      <c r="DPT252">
        <v>3882.89</v>
      </c>
      <c r="DPU252">
        <v>3932.87</v>
      </c>
      <c r="DPV252">
        <v>3887.62</v>
      </c>
      <c r="DPW252">
        <v>3943.36</v>
      </c>
      <c r="DPX252">
        <v>4062.15</v>
      </c>
      <c r="DPY252">
        <v>4199.5600000000004</v>
      </c>
      <c r="DPZ252">
        <v>4167.6899999999996</v>
      </c>
      <c r="DQA252">
        <v>4167.6899999999996</v>
      </c>
      <c r="DQB252">
        <v>4119.75</v>
      </c>
      <c r="DQC252">
        <v>4077.36</v>
      </c>
      <c r="DQD252">
        <v>4059.51</v>
      </c>
      <c r="DQE252">
        <v>4069.69</v>
      </c>
      <c r="DQF252">
        <v>4124</v>
      </c>
      <c r="DQG252">
        <v>4094.9</v>
      </c>
      <c r="DQH252">
        <v>4098.6000000000004</v>
      </c>
      <c r="DQI252">
        <v>4138.05</v>
      </c>
      <c r="DQJ252">
        <v>4149.28</v>
      </c>
      <c r="DQK252">
        <v>4065.07</v>
      </c>
      <c r="DQL252">
        <v>4021.5</v>
      </c>
      <c r="DQM252">
        <v>3988.88</v>
      </c>
      <c r="DQN252">
        <v>4004.59</v>
      </c>
      <c r="DQO252">
        <v>4070.93</v>
      </c>
      <c r="DQP252">
        <v>4209.43</v>
      </c>
      <c r="DQQ252">
        <v>4209.43</v>
      </c>
      <c r="DQR252">
        <v>4226.92</v>
      </c>
      <c r="DQS252">
        <v>4045.89</v>
      </c>
      <c r="DQT252">
        <v>4016.43</v>
      </c>
      <c r="DQU252">
        <v>4107.6400000000003</v>
      </c>
      <c r="DQV252">
        <v>4132.9799999999996</v>
      </c>
      <c r="DQW252">
        <v>4196.9399999999996</v>
      </c>
      <c r="DQX252">
        <v>4228.01</v>
      </c>
      <c r="DQY252">
        <v>4260.17</v>
      </c>
      <c r="DQZ252">
        <v>4227.8599999999997</v>
      </c>
      <c r="DRA252">
        <v>4227.8599999999997</v>
      </c>
      <c r="DRB252">
        <v>4148.5600000000004</v>
      </c>
      <c r="DRC252">
        <v>4256.6000000000004</v>
      </c>
      <c r="DRD252">
        <v>4305.7299999999996</v>
      </c>
      <c r="DRE252">
        <v>4319.0600000000004</v>
      </c>
      <c r="DRF252">
        <v>4286.76</v>
      </c>
      <c r="DRG252">
        <v>4478.03</v>
      </c>
      <c r="DRH252">
        <v>4495.55</v>
      </c>
      <c r="DRI252">
        <v>4476.5</v>
      </c>
      <c r="DRJ252">
        <v>4497.25</v>
      </c>
      <c r="DRK252">
        <v>4462.6400000000003</v>
      </c>
      <c r="DRL252">
        <v>4307.7299999999996</v>
      </c>
      <c r="DRM252">
        <v>4313.46</v>
      </c>
      <c r="DRN252">
        <v>4240.7700000000004</v>
      </c>
      <c r="DRO252">
        <v>4291.5600000000004</v>
      </c>
      <c r="DRP252">
        <v>4319.67</v>
      </c>
      <c r="DRQ252">
        <v>4318.6000000000004</v>
      </c>
      <c r="DRR252">
        <v>4379.41</v>
      </c>
      <c r="DRS252">
        <v>4427.38</v>
      </c>
      <c r="DRT252">
        <v>4394.8100000000004</v>
      </c>
      <c r="DRU252">
        <v>4421.5200000000004</v>
      </c>
      <c r="DRV252">
        <v>4461.62</v>
      </c>
      <c r="DRW252">
        <v>4572.3500000000004</v>
      </c>
      <c r="DRX252">
        <v>4573.83</v>
      </c>
      <c r="DRY252">
        <v>4555.0200000000004</v>
      </c>
      <c r="DRZ252">
        <v>4562.9799999999996</v>
      </c>
      <c r="DSA252">
        <v>4633.45</v>
      </c>
      <c r="DSB252">
        <v>4538.17</v>
      </c>
      <c r="DSC252">
        <v>4547.84</v>
      </c>
      <c r="DSD252">
        <v>4509.18</v>
      </c>
      <c r="DSE252">
        <v>4358.54</v>
      </c>
      <c r="DSF252">
        <v>4359.7700000000004</v>
      </c>
      <c r="DSG252">
        <v>4640.2</v>
      </c>
      <c r="DSH252">
        <v>4638.41</v>
      </c>
      <c r="DSI252">
        <v>4681.41</v>
      </c>
      <c r="DSJ252">
        <v>4729.95</v>
      </c>
      <c r="DSK252">
        <v>5180.55</v>
      </c>
      <c r="DSL252">
        <v>5219.5</v>
      </c>
      <c r="DSM252">
        <v>5171.28</v>
      </c>
      <c r="DSN252">
        <v>5014.07</v>
      </c>
      <c r="DSO252">
        <v>5083.2</v>
      </c>
      <c r="DSP252">
        <v>5041.47</v>
      </c>
      <c r="DSQ252">
        <v>5051.1499999999996</v>
      </c>
      <c r="DSR252">
        <v>5048.41</v>
      </c>
      <c r="DSS252">
        <v>4969.32</v>
      </c>
      <c r="DST252">
        <v>5006.7700000000004</v>
      </c>
      <c r="DSU252">
        <v>5116.8900000000003</v>
      </c>
      <c r="DSV252">
        <v>5091.13</v>
      </c>
      <c r="DSW252">
        <v>4975</v>
      </c>
      <c r="DSX252">
        <v>5019.88</v>
      </c>
      <c r="DSY252">
        <v>5044.3500000000004</v>
      </c>
      <c r="DSZ252">
        <v>4996.3500000000004</v>
      </c>
      <c r="DTA252">
        <v>4998.49</v>
      </c>
      <c r="DTB252">
        <v>4990.9399999999996</v>
      </c>
      <c r="DTC252">
        <v>4968.93</v>
      </c>
      <c r="DTD252">
        <v>5077.92</v>
      </c>
      <c r="DTE252">
        <v>5077.92</v>
      </c>
      <c r="DTF252">
        <v>5116.59</v>
      </c>
      <c r="DTG252">
        <v>5202.03</v>
      </c>
      <c r="DTH252">
        <v>5202.03</v>
      </c>
      <c r="DTI252">
        <v>5087.6499999999996</v>
      </c>
      <c r="DTJ252">
        <v>5109.51</v>
      </c>
      <c r="DTK252">
        <v>5108.2299999999996</v>
      </c>
      <c r="DTL252">
        <v>5084.45</v>
      </c>
      <c r="DTM252">
        <v>4971.8100000000004</v>
      </c>
      <c r="DTN252">
        <v>4937.93</v>
      </c>
      <c r="DTO252">
        <v>4937.93</v>
      </c>
      <c r="DTP252">
        <v>5219.24</v>
      </c>
      <c r="DTQ252">
        <v>5255.03</v>
      </c>
      <c r="DTR252">
        <v>5255.03</v>
      </c>
      <c r="DTS252">
        <v>5471</v>
      </c>
      <c r="DTT252">
        <v>5543.08</v>
      </c>
      <c r="DTU252">
        <v>5493.39</v>
      </c>
      <c r="DTV252">
        <v>5508.83</v>
      </c>
      <c r="DTW252">
        <v>5615.18</v>
      </c>
      <c r="DTX252">
        <v>5569.03</v>
      </c>
      <c r="DTY252">
        <v>5512.99</v>
      </c>
      <c r="DTZ252">
        <v>5447.24</v>
      </c>
      <c r="DUA252">
        <v>5439.67</v>
      </c>
      <c r="DUB252">
        <v>5445.84</v>
      </c>
      <c r="DUC252">
        <v>5460.45</v>
      </c>
      <c r="DUD252">
        <v>5494.8</v>
      </c>
      <c r="DUE252">
        <v>5560.86</v>
      </c>
      <c r="DUF252">
        <v>5542.38</v>
      </c>
      <c r="DUG252">
        <v>5519.97</v>
      </c>
      <c r="DUH252">
        <v>5406.46</v>
      </c>
      <c r="DUI252">
        <v>5511.36</v>
      </c>
      <c r="DUJ252">
        <v>5537.91</v>
      </c>
      <c r="DUK252">
        <v>5482.1</v>
      </c>
      <c r="DUL252">
        <v>5482.1</v>
      </c>
      <c r="DUM252">
        <v>5423.28</v>
      </c>
      <c r="DUN252">
        <v>5346.05</v>
      </c>
      <c r="DUO252">
        <v>5297.05</v>
      </c>
      <c r="DUP252">
        <v>5285.02</v>
      </c>
      <c r="DUQ252">
        <v>5298.94</v>
      </c>
      <c r="DUR252">
        <v>5472.5</v>
      </c>
      <c r="DUS252">
        <v>5593.5</v>
      </c>
      <c r="DUT252">
        <v>5740.64</v>
      </c>
      <c r="DUU252">
        <v>5635.24</v>
      </c>
      <c r="DUV252">
        <v>5621.34</v>
      </c>
      <c r="DUW252">
        <v>5593.54</v>
      </c>
      <c r="DUX252">
        <v>5669.71</v>
      </c>
      <c r="DUY252">
        <v>5791.4</v>
      </c>
      <c r="DUZ252">
        <v>5782.33</v>
      </c>
      <c r="DVA252">
        <v>5779.72</v>
      </c>
      <c r="DVB252">
        <v>5848.83</v>
      </c>
      <c r="DVC252">
        <v>5860.19</v>
      </c>
      <c r="DVD252">
        <v>5899.42</v>
      </c>
      <c r="DVE252">
        <v>5896.22</v>
      </c>
      <c r="DVF252">
        <v>6194.85</v>
      </c>
      <c r="DVG252">
        <v>6206.47</v>
      </c>
      <c r="DVH252">
        <v>6260.17</v>
      </c>
      <c r="DVI252">
        <v>6235.14</v>
      </c>
      <c r="DVJ252">
        <v>6184.85</v>
      </c>
      <c r="DVK252">
        <v>6201.79</v>
      </c>
      <c r="DVL252">
        <v>6211.07</v>
      </c>
      <c r="DVM252">
        <v>6306.03</v>
      </c>
      <c r="DVN252">
        <v>6497.44</v>
      </c>
      <c r="DVO252">
        <v>6451.02</v>
      </c>
      <c r="DVP252">
        <v>6548.22</v>
      </c>
      <c r="DVQ252">
        <v>6638.37</v>
      </c>
      <c r="DVR252">
        <v>6663.6</v>
      </c>
      <c r="DVS252">
        <v>6707.45</v>
      </c>
      <c r="DVT252">
        <v>6673.36</v>
      </c>
      <c r="DVU252">
        <v>6562.2</v>
      </c>
      <c r="DVV252">
        <v>6584.5</v>
      </c>
      <c r="DVW252">
        <v>6837.35</v>
      </c>
      <c r="DVX252">
        <v>6667.96</v>
      </c>
      <c r="DVY252">
        <v>6681.76</v>
      </c>
      <c r="DVZ252">
        <v>6493.53</v>
      </c>
      <c r="DWA252">
        <v>6478.52</v>
      </c>
      <c r="DWB252">
        <v>6563.2</v>
      </c>
      <c r="DWC252">
        <v>6448.86</v>
      </c>
      <c r="DWD252">
        <v>6500.64</v>
      </c>
      <c r="DWE252">
        <v>6597.74</v>
      </c>
      <c r="DWF252">
        <v>6613.3</v>
      </c>
      <c r="DWG252">
        <v>6451</v>
      </c>
      <c r="DWH252">
        <v>6394.93</v>
      </c>
      <c r="DWI252">
        <v>6463.94</v>
      </c>
      <c r="DWJ252">
        <v>6482.48</v>
      </c>
      <c r="DWK252">
        <v>6432.5</v>
      </c>
      <c r="DWL252">
        <v>6519.2</v>
      </c>
      <c r="DWM252">
        <v>6587.7</v>
      </c>
      <c r="DWN252">
        <v>6643.72</v>
      </c>
      <c r="DWO252">
        <v>6619.04</v>
      </c>
      <c r="DWP252">
        <v>6660.16</v>
      </c>
      <c r="DWQ252">
        <v>6820.41</v>
      </c>
      <c r="DWR252">
        <v>6883.68</v>
      </c>
      <c r="DWS252">
        <v>6789.76</v>
      </c>
      <c r="DWT252">
        <v>6847.54</v>
      </c>
      <c r="DWU252">
        <v>6738.03</v>
      </c>
      <c r="DWV252">
        <v>6778.99</v>
      </c>
      <c r="DWW252">
        <v>6801.36</v>
      </c>
      <c r="DWX252">
        <v>6721.57</v>
      </c>
      <c r="DWY252">
        <v>6735.96</v>
      </c>
      <c r="DWZ252">
        <v>6735.96</v>
      </c>
      <c r="DXA252">
        <v>6581.08</v>
      </c>
      <c r="DXB252">
        <v>6504.67</v>
      </c>
      <c r="DXC252">
        <v>6274.94</v>
      </c>
      <c r="DXD252">
        <v>6446.47</v>
      </c>
      <c r="DXE252">
        <v>6428.21</v>
      </c>
      <c r="DXF252">
        <v>6122.51</v>
      </c>
      <c r="DXG252">
        <v>6143.32</v>
      </c>
      <c r="DXH252">
        <v>6181.25</v>
      </c>
      <c r="DXI252">
        <v>6236.4</v>
      </c>
      <c r="DXJ252">
        <v>6246.42</v>
      </c>
      <c r="DXK252">
        <v>6112.63</v>
      </c>
      <c r="DXL252">
        <v>6242.27</v>
      </c>
      <c r="DXM252">
        <v>6159.31</v>
      </c>
      <c r="DXN252">
        <v>6016.21</v>
      </c>
      <c r="DXO252">
        <v>6056.64</v>
      </c>
      <c r="DXP252">
        <v>6179.8</v>
      </c>
      <c r="DXQ252">
        <v>6388.05</v>
      </c>
      <c r="DXR252">
        <v>6314.38</v>
      </c>
      <c r="DXS252">
        <v>6409.23</v>
      </c>
      <c r="DXT252">
        <v>6369.56</v>
      </c>
      <c r="DXU252">
        <v>6331.76</v>
      </c>
      <c r="DXV252">
        <v>6390.9</v>
      </c>
      <c r="DXW252">
        <v>5981.44</v>
      </c>
      <c r="DXX252">
        <v>6060.22</v>
      </c>
      <c r="DXY252">
        <v>6164.37</v>
      </c>
      <c r="DXZ252">
        <v>6152.02</v>
      </c>
      <c r="DYA252">
        <v>5797.58</v>
      </c>
      <c r="DYB252">
        <v>5796.14</v>
      </c>
      <c r="DYC252">
        <v>5700.68</v>
      </c>
      <c r="DYD252">
        <v>5795.15</v>
      </c>
      <c r="DYE252">
        <v>5774.43</v>
      </c>
      <c r="DYF252">
        <v>5853.1</v>
      </c>
      <c r="DYG252">
        <v>5836.09</v>
      </c>
      <c r="DYH252">
        <v>5864.31</v>
      </c>
      <c r="DYI252">
        <v>5906.17</v>
      </c>
      <c r="DYJ252">
        <v>5979.88</v>
      </c>
      <c r="DYK252">
        <v>7009.02</v>
      </c>
      <c r="DYL252">
        <v>6900.15</v>
      </c>
      <c r="DYM252">
        <v>6853.78</v>
      </c>
      <c r="DYN252">
        <v>6893.65</v>
      </c>
      <c r="DYO252">
        <v>6977.65</v>
      </c>
      <c r="DYP252">
        <v>7021.96</v>
      </c>
      <c r="DYQ252">
        <v>7087.27</v>
      </c>
      <c r="DYR252">
        <v>6970.28</v>
      </c>
      <c r="DYS252">
        <v>7057.54</v>
      </c>
      <c r="DYT252">
        <v>7053.01</v>
      </c>
      <c r="DYU252">
        <v>6966.86</v>
      </c>
      <c r="DYV252">
        <v>7030.4</v>
      </c>
      <c r="DYW252">
        <v>7148.09</v>
      </c>
      <c r="DYX252">
        <v>7199.01</v>
      </c>
      <c r="DYY252">
        <v>7030.04</v>
      </c>
      <c r="DYZ252">
        <v>6957.03</v>
      </c>
      <c r="DZA252">
        <v>7123.81</v>
      </c>
      <c r="DZB252">
        <v>7054.5</v>
      </c>
      <c r="DZC252">
        <v>7608.07</v>
      </c>
      <c r="DZD252">
        <v>7597.87</v>
      </c>
      <c r="DZE252">
        <v>7659.96</v>
      </c>
      <c r="DZF252">
        <v>7501.11</v>
      </c>
      <c r="DZG252">
        <v>7702.6</v>
      </c>
      <c r="DZH252">
        <v>7513.19</v>
      </c>
      <c r="DZI252">
        <v>7660.1</v>
      </c>
      <c r="DZJ252">
        <v>7897.58</v>
      </c>
      <c r="DZK252">
        <v>7698.03</v>
      </c>
      <c r="DZL252">
        <v>7868.88</v>
      </c>
      <c r="DZM252">
        <v>8269.4</v>
      </c>
      <c r="DZN252">
        <v>8314.57</v>
      </c>
      <c r="DZO252">
        <v>8250.42</v>
      </c>
      <c r="DZP252">
        <v>8469.3799999999992</v>
      </c>
      <c r="DZQ252">
        <v>8288.3700000000008</v>
      </c>
      <c r="DZR252">
        <v>8288.3700000000008</v>
      </c>
      <c r="DZS252">
        <v>8327.35</v>
      </c>
      <c r="DZT252">
        <v>8381.56</v>
      </c>
      <c r="DZU252">
        <v>8458.76</v>
      </c>
      <c r="DZV252">
        <v>8535.2999999999993</v>
      </c>
      <c r="DZW252">
        <v>8473.1</v>
      </c>
      <c r="DZX252">
        <v>8424.64</v>
      </c>
      <c r="DZY252">
        <v>8449.6200000000008</v>
      </c>
      <c r="DZZ252">
        <v>8462.48</v>
      </c>
      <c r="EAA252">
        <v>8481.33</v>
      </c>
      <c r="EAB252">
        <v>8380.83</v>
      </c>
      <c r="EAC252">
        <v>8304.59</v>
      </c>
      <c r="EAD252">
        <v>8454.16</v>
      </c>
      <c r="EAE252">
        <v>8649.0499999999993</v>
      </c>
      <c r="EAF252">
        <v>8649.0499999999993</v>
      </c>
      <c r="EAG252">
        <v>8662.9500000000007</v>
      </c>
      <c r="EAH252">
        <v>8710.4699999999993</v>
      </c>
      <c r="EAI252">
        <v>8864.36</v>
      </c>
      <c r="EAJ252">
        <v>8971.77</v>
      </c>
      <c r="EAK252">
        <v>9066.7999999999993</v>
      </c>
      <c r="EAL252">
        <v>9092.33</v>
      </c>
      <c r="EAM252">
        <v>9026.7199999999993</v>
      </c>
      <c r="EAN252">
        <v>9110.9699999999993</v>
      </c>
      <c r="EAO252">
        <v>9061.2199999999993</v>
      </c>
      <c r="EAP252">
        <v>9064.35</v>
      </c>
      <c r="EAQ252">
        <v>8941.08</v>
      </c>
      <c r="EAR252">
        <v>8886.41</v>
      </c>
      <c r="EAS252">
        <v>8615.99</v>
      </c>
      <c r="EAT252">
        <v>8568.83</v>
      </c>
      <c r="EAU252">
        <v>8372.2900000000009</v>
      </c>
      <c r="EAV252">
        <v>8405.23</v>
      </c>
      <c r="EAW252">
        <v>8230.31</v>
      </c>
      <c r="EAX252">
        <v>8531.25</v>
      </c>
      <c r="EAY252">
        <v>8583.4</v>
      </c>
      <c r="EAZ252">
        <v>8734.7999999999993</v>
      </c>
      <c r="EBA252">
        <v>8734.7999999999993</v>
      </c>
      <c r="EBB252">
        <v>8800.74</v>
      </c>
      <c r="EBC252">
        <v>8946.51</v>
      </c>
      <c r="EBD252">
        <v>8675.73</v>
      </c>
      <c r="EBE252">
        <v>8688.49</v>
      </c>
      <c r="EBF252">
        <v>8605.76</v>
      </c>
      <c r="EBG252">
        <v>8650.52</v>
      </c>
      <c r="EBH252">
        <v>8601.9</v>
      </c>
      <c r="EBI252">
        <v>8775.73</v>
      </c>
      <c r="EBJ252">
        <v>8749.56</v>
      </c>
      <c r="EBK252">
        <v>8671.0300000000007</v>
      </c>
      <c r="EBL252">
        <v>8551.59</v>
      </c>
      <c r="EBM252">
        <v>8495.23</v>
      </c>
      <c r="EBN252">
        <v>8503.65</v>
      </c>
      <c r="EBO252">
        <v>8592.6200000000008</v>
      </c>
      <c r="EBP252">
        <v>8586.2000000000007</v>
      </c>
      <c r="EBQ252">
        <v>8400.51</v>
      </c>
      <c r="EBR252">
        <v>8227.15</v>
      </c>
      <c r="EBS252">
        <v>8114.97</v>
      </c>
      <c r="EBT252">
        <v>8162.24</v>
      </c>
      <c r="EBU252">
        <v>8260.36</v>
      </c>
      <c r="EBV252">
        <v>8285.7199999999993</v>
      </c>
      <c r="EBW252">
        <v>8203.82</v>
      </c>
      <c r="EBX252">
        <v>8170.74</v>
      </c>
      <c r="EBY252">
        <v>8290.5300000000007</v>
      </c>
      <c r="EBZ252">
        <v>8308.0400000000009</v>
      </c>
      <c r="ECA252">
        <v>7833.61</v>
      </c>
      <c r="ECB252">
        <v>7842.59</v>
      </c>
      <c r="ECC252">
        <v>7691.17</v>
      </c>
      <c r="ECD252">
        <v>7205.53</v>
      </c>
      <c r="ECE252">
        <v>7000</v>
      </c>
      <c r="ECF252">
        <v>7160.78</v>
      </c>
      <c r="ECG252">
        <v>7186.19</v>
      </c>
      <c r="ECH252">
        <v>7186.19</v>
      </c>
      <c r="ECI252">
        <v>7246.81</v>
      </c>
      <c r="ECJ252">
        <v>7367.25</v>
      </c>
      <c r="ECK252">
        <v>7413.21</v>
      </c>
      <c r="ECL252">
        <v>7444.16</v>
      </c>
      <c r="ECM252">
        <v>7662.56</v>
      </c>
      <c r="ECN252">
        <v>7681.56</v>
      </c>
      <c r="ECO252">
        <v>7558.11</v>
      </c>
      <c r="ECP252">
        <v>7657.18</v>
      </c>
      <c r="ECQ252">
        <v>7481.92</v>
      </c>
      <c r="ECR252">
        <v>7494.03</v>
      </c>
      <c r="ECS252">
        <v>7551.88</v>
      </c>
      <c r="ECT252">
        <v>7423.94</v>
      </c>
      <c r="ECU252">
        <v>7358.92</v>
      </c>
      <c r="ECV252">
        <v>7377.53</v>
      </c>
      <c r="ECW252">
        <v>7305.81</v>
      </c>
      <c r="ECX252">
        <v>7306.15</v>
      </c>
      <c r="ECY252">
        <v>7121.06</v>
      </c>
      <c r="ECZ252">
        <v>7052</v>
      </c>
      <c r="EDA252">
        <v>7336.23</v>
      </c>
      <c r="EDB252">
        <v>7333.33</v>
      </c>
      <c r="EDC252">
        <v>7526.82</v>
      </c>
      <c r="EDD252">
        <v>7571.36</v>
      </c>
      <c r="EDE252">
        <v>7431.98</v>
      </c>
      <c r="EDF252">
        <v>7424.7</v>
      </c>
      <c r="EDG252">
        <v>7416.4</v>
      </c>
      <c r="EDH252">
        <v>7502.51</v>
      </c>
      <c r="EDI252">
        <v>7503.72</v>
      </c>
      <c r="EDJ252">
        <v>7684.73</v>
      </c>
      <c r="EDK252">
        <v>7746.89</v>
      </c>
      <c r="EDL252">
        <v>7739.59</v>
      </c>
      <c r="EDM252">
        <v>7855.81</v>
      </c>
      <c r="EDN252">
        <v>7905.39</v>
      </c>
      <c r="EDO252">
        <v>7927.79</v>
      </c>
      <c r="EDP252">
        <v>7858.85</v>
      </c>
      <c r="EDQ252">
        <v>7791.29</v>
      </c>
      <c r="EDR252">
        <v>7755.03</v>
      </c>
      <c r="EDS252">
        <v>7716.33</v>
      </c>
      <c r="EDT252">
        <v>7751.62</v>
      </c>
      <c r="EDU252">
        <v>7740.13</v>
      </c>
      <c r="EDV252">
        <v>7743.05</v>
      </c>
      <c r="EDW252">
        <v>7564.47</v>
      </c>
      <c r="EDX252">
        <v>7806.78</v>
      </c>
      <c r="EDY252">
        <v>7932.61</v>
      </c>
      <c r="EDZ252">
        <v>7905.02</v>
      </c>
      <c r="EEA252">
        <v>7903.75</v>
      </c>
      <c r="EEB252">
        <v>7986.77</v>
      </c>
      <c r="EEC252">
        <v>8229.2800000000007</v>
      </c>
      <c r="EED252">
        <v>8405.98</v>
      </c>
      <c r="EEE252">
        <v>8539.56</v>
      </c>
      <c r="EEF252">
        <v>8539.6299999999992</v>
      </c>
      <c r="EEG252">
        <v>8745.2900000000009</v>
      </c>
      <c r="EEH252">
        <v>8565.99</v>
      </c>
      <c r="EEI252">
        <v>8509.08</v>
      </c>
      <c r="EEJ252">
        <v>8517.7900000000009</v>
      </c>
      <c r="EEK252">
        <v>8485.39</v>
      </c>
      <c r="EEL252">
        <v>8428.6200000000008</v>
      </c>
      <c r="EEM252">
        <v>8417.5400000000009</v>
      </c>
      <c r="EEN252">
        <v>8589.68</v>
      </c>
      <c r="EEO252">
        <v>8758.2999999999993</v>
      </c>
      <c r="EEP252">
        <v>8837.61</v>
      </c>
      <c r="EEQ252">
        <v>8934.2000000000007</v>
      </c>
      <c r="EER252">
        <v>8655.18</v>
      </c>
      <c r="EES252">
        <v>8858.7000000000007</v>
      </c>
      <c r="EET252">
        <v>8931.32</v>
      </c>
      <c r="EEU252">
        <v>8978.0300000000007</v>
      </c>
      <c r="EEV252">
        <v>8861.4500000000007</v>
      </c>
      <c r="EEW252">
        <v>8811.92</v>
      </c>
      <c r="EEX252">
        <v>8996.4500000000007</v>
      </c>
      <c r="EEY252">
        <v>8842.2199999999993</v>
      </c>
      <c r="EEZ252">
        <v>8669.86</v>
      </c>
      <c r="EFA252">
        <v>8391.69</v>
      </c>
      <c r="EFB252">
        <v>8568.1200000000008</v>
      </c>
      <c r="EFC252">
        <v>8545.57</v>
      </c>
      <c r="EFD252">
        <v>8816.8799999999992</v>
      </c>
      <c r="EFE252">
        <v>8693.9699999999993</v>
      </c>
      <c r="EFF252">
        <v>8316.3700000000008</v>
      </c>
      <c r="EFG252">
        <v>8413.33</v>
      </c>
      <c r="EFH252">
        <v>8395.83</v>
      </c>
      <c r="EFI252">
        <v>8471.52</v>
      </c>
      <c r="EFJ252">
        <v>8581.17</v>
      </c>
      <c r="EFK252">
        <v>8869.2800000000007</v>
      </c>
      <c r="EFL252">
        <v>10285</v>
      </c>
      <c r="EFM252">
        <v>10322</v>
      </c>
      <c r="EFN252">
        <v>10309</v>
      </c>
      <c r="EFO252">
        <v>10230.799999999999</v>
      </c>
      <c r="EFP252">
        <v>10301.1</v>
      </c>
      <c r="EFQ252">
        <v>10713.3</v>
      </c>
      <c r="EFR252">
        <v>10935.6</v>
      </c>
      <c r="EFS252">
        <v>10928.5</v>
      </c>
      <c r="EFT252">
        <v>11189.4</v>
      </c>
      <c r="EFU252">
        <v>11331.4</v>
      </c>
      <c r="EFV252">
        <v>11281.3</v>
      </c>
      <c r="EFW252">
        <v>11294.6</v>
      </c>
      <c r="EFX252">
        <v>11058.4</v>
      </c>
      <c r="EFY252">
        <v>10899.5</v>
      </c>
      <c r="EFZ252">
        <v>11214.2</v>
      </c>
      <c r="EGA252">
        <v>11285.5</v>
      </c>
      <c r="EGB252">
        <v>11325.9</v>
      </c>
      <c r="EGC252">
        <v>11234.4</v>
      </c>
      <c r="EGD252">
        <v>11156.9</v>
      </c>
      <c r="EGE252">
        <v>11116.1</v>
      </c>
      <c r="EGF252">
        <v>11366.2</v>
      </c>
      <c r="EGG252">
        <v>11142.4</v>
      </c>
      <c r="EGH252">
        <v>11061.8</v>
      </c>
      <c r="EGI252">
        <v>11231.8</v>
      </c>
      <c r="EGJ252">
        <v>11181.7</v>
      </c>
      <c r="EGK252">
        <v>11117.4</v>
      </c>
      <c r="EGL252">
        <v>11063.5</v>
      </c>
      <c r="EGM252">
        <v>10920.3</v>
      </c>
      <c r="EGN252">
        <v>10513.4</v>
      </c>
      <c r="EGO252">
        <v>10515.4</v>
      </c>
      <c r="EGP252">
        <v>10291</v>
      </c>
      <c r="EGQ252">
        <v>10703.4</v>
      </c>
      <c r="EGR252">
        <v>10820.3</v>
      </c>
      <c r="EGS252">
        <v>11280.2</v>
      </c>
      <c r="EGT252">
        <v>11455.2</v>
      </c>
      <c r="EGU252">
        <v>11670.2</v>
      </c>
      <c r="EGV252">
        <v>11572.1</v>
      </c>
      <c r="EGW252">
        <v>11441.8</v>
      </c>
      <c r="EGX252">
        <v>11199.4</v>
      </c>
      <c r="EGY252">
        <v>11273.4</v>
      </c>
      <c r="EGZ252">
        <v>11439.3</v>
      </c>
      <c r="EHA252">
        <v>11079.1</v>
      </c>
      <c r="EHB252">
        <v>10974.5</v>
      </c>
      <c r="EHC252">
        <v>11014.9</v>
      </c>
      <c r="EHD252">
        <v>11135.6</v>
      </c>
      <c r="EHE252">
        <v>11440.6</v>
      </c>
      <c r="EHF252">
        <v>11440.6</v>
      </c>
      <c r="EHG252">
        <v>11440.6</v>
      </c>
      <c r="EHH252">
        <v>11344.2</v>
      </c>
      <c r="EHI252">
        <v>11385.6</v>
      </c>
      <c r="EHJ252">
        <v>11380.5</v>
      </c>
      <c r="EHK252">
        <v>10985.3</v>
      </c>
      <c r="EHL252">
        <v>11255.1</v>
      </c>
      <c r="EHM252">
        <v>11356.3</v>
      </c>
      <c r="EHN252">
        <v>11324.2</v>
      </c>
      <c r="EHO252">
        <v>11331.9</v>
      </c>
      <c r="EHP252">
        <v>11340.6</v>
      </c>
      <c r="EHQ252">
        <v>11408.5</v>
      </c>
      <c r="EHR252">
        <v>11145.7</v>
      </c>
      <c r="EHS252">
        <v>11170.4</v>
      </c>
      <c r="EHT252">
        <v>11124.2</v>
      </c>
      <c r="EHU252">
        <v>11033.2</v>
      </c>
      <c r="EHV252">
        <v>11042.3</v>
      </c>
      <c r="EHW252">
        <v>11042.3</v>
      </c>
      <c r="EHX252">
        <v>11162.2</v>
      </c>
      <c r="EHY252">
        <v>10937.1</v>
      </c>
      <c r="EHZ252">
        <v>10990.7</v>
      </c>
      <c r="EIA252">
        <v>10990.7</v>
      </c>
      <c r="EIB252">
        <v>11062.4</v>
      </c>
      <c r="EIC252">
        <v>11039.8</v>
      </c>
      <c r="EID252">
        <v>11236.3</v>
      </c>
      <c r="EIE252">
        <v>11337.1</v>
      </c>
      <c r="EIF252">
        <v>11512.9</v>
      </c>
      <c r="EIG252">
        <v>11470.7</v>
      </c>
      <c r="EIH252">
        <v>11703.9</v>
      </c>
      <c r="EII252">
        <v>11588.8</v>
      </c>
      <c r="EIJ252">
        <v>11562.2</v>
      </c>
      <c r="EIK252">
        <v>11682.3</v>
      </c>
      <c r="EIL252">
        <v>11681</v>
      </c>
      <c r="EIM252">
        <v>11724.1</v>
      </c>
      <c r="EIN252">
        <v>11895.8</v>
      </c>
      <c r="EIO252">
        <v>11882</v>
      </c>
      <c r="EIP252">
        <v>11997.9</v>
      </c>
      <c r="EIQ252">
        <v>11989.1</v>
      </c>
      <c r="EIR252">
        <v>11847.8</v>
      </c>
      <c r="EIS252">
        <v>11844.7</v>
      </c>
      <c r="EIT252">
        <v>11905.4</v>
      </c>
      <c r="EIU252">
        <v>12060.7</v>
      </c>
      <c r="EIV252">
        <v>12053.4</v>
      </c>
      <c r="EIW252">
        <v>12105.7</v>
      </c>
      <c r="EIX252">
        <v>12162.3</v>
      </c>
      <c r="EIY252">
        <v>12167.3</v>
      </c>
      <c r="EIZ252">
        <v>12147</v>
      </c>
      <c r="EJA252">
        <v>12301.9</v>
      </c>
      <c r="EJB252">
        <v>12330.7</v>
      </c>
      <c r="EJC252">
        <v>12302.9</v>
      </c>
      <c r="EJD252">
        <v>12388.2</v>
      </c>
      <c r="EJE252">
        <v>12494.5</v>
      </c>
      <c r="EJF252">
        <v>12278</v>
      </c>
      <c r="EJG252">
        <v>12386.3</v>
      </c>
      <c r="EJH252">
        <v>12048.4</v>
      </c>
      <c r="EJI252">
        <v>11561.5</v>
      </c>
      <c r="EJJ252">
        <v>11620.6</v>
      </c>
      <c r="EJK252">
        <v>11454.1</v>
      </c>
      <c r="EJL252">
        <v>11454.1</v>
      </c>
      <c r="EJM252">
        <v>11572.3</v>
      </c>
      <c r="EJN252">
        <v>11572.3</v>
      </c>
      <c r="EJO252">
        <v>11084.7</v>
      </c>
      <c r="EJP252">
        <v>10870.6</v>
      </c>
      <c r="EJQ252">
        <v>10870.6</v>
      </c>
      <c r="EJR252">
        <v>10997.4</v>
      </c>
      <c r="EJS252">
        <v>11231.6</v>
      </c>
      <c r="EJT252">
        <v>11283.4</v>
      </c>
      <c r="EJU252">
        <v>10752</v>
      </c>
      <c r="EJV252">
        <v>10671.3</v>
      </c>
      <c r="EJW252">
        <v>10529.7</v>
      </c>
      <c r="EJX252">
        <v>10917.8</v>
      </c>
      <c r="EJY252">
        <v>10877.2</v>
      </c>
      <c r="EJZ252">
        <v>10608.7</v>
      </c>
      <c r="EKA252">
        <v>10552.4</v>
      </c>
      <c r="EKB252">
        <v>10562.9</v>
      </c>
      <c r="EKC252">
        <v>10550.9</v>
      </c>
      <c r="EKD252">
        <v>10550.9</v>
      </c>
      <c r="EKE252">
        <v>10463.1</v>
      </c>
      <c r="EKF252">
        <v>10875.4</v>
      </c>
      <c r="EKG252">
        <v>11292.3</v>
      </c>
      <c r="EKH252">
        <v>10180.200000000001</v>
      </c>
      <c r="EKI252">
        <v>10180.200000000001</v>
      </c>
      <c r="EKJ252">
        <v>10211.1</v>
      </c>
      <c r="EKK252">
        <v>10211.1</v>
      </c>
      <c r="EKL252">
        <v>10082.299999999999</v>
      </c>
      <c r="EKM252">
        <v>10083.5</v>
      </c>
      <c r="EKN252">
        <v>10432.5</v>
      </c>
      <c r="EKO252">
        <v>10364.1</v>
      </c>
      <c r="EKP252">
        <v>10508.1</v>
      </c>
      <c r="EKQ252">
        <v>10720.2</v>
      </c>
      <c r="EKR252">
        <v>10881.8</v>
      </c>
      <c r="EKS252">
        <v>10844.7</v>
      </c>
      <c r="EKT252">
        <v>10809.2</v>
      </c>
      <c r="EKU252">
        <v>10849.5</v>
      </c>
      <c r="EKV252">
        <v>10850.6</v>
      </c>
      <c r="EKW252">
        <v>10850.6</v>
      </c>
      <c r="EKX252">
        <v>10801.3</v>
      </c>
      <c r="EKY252">
        <v>10861.4</v>
      </c>
      <c r="EKZ252">
        <v>11050.1</v>
      </c>
      <c r="ELA252">
        <v>10872.2</v>
      </c>
      <c r="ELB252">
        <v>10800.6</v>
      </c>
      <c r="ELC252">
        <v>10830.6</v>
      </c>
      <c r="ELD252">
        <v>10692.7</v>
      </c>
      <c r="ELE252">
        <v>10323.299999999999</v>
      </c>
      <c r="ELF252">
        <v>10368.200000000001</v>
      </c>
      <c r="ELG252">
        <v>10419.4</v>
      </c>
      <c r="ELH252">
        <v>10448.299999999999</v>
      </c>
      <c r="ELI252">
        <v>10432.299999999999</v>
      </c>
      <c r="ELJ252">
        <v>10366.799999999999</v>
      </c>
      <c r="ELK252">
        <v>10561.6</v>
      </c>
      <c r="ELL252">
        <v>10649.7</v>
      </c>
      <c r="ELM252">
        <v>10321.5</v>
      </c>
      <c r="ELN252">
        <v>10524.2</v>
      </c>
      <c r="ELO252">
        <v>10655.8</v>
      </c>
      <c r="ELP252">
        <v>10783.8</v>
      </c>
      <c r="ELQ252">
        <v>10856.2</v>
      </c>
      <c r="ELR252">
        <v>10953.9</v>
      </c>
      <c r="ELS252">
        <v>11040</v>
      </c>
      <c r="ELT252">
        <v>10937</v>
      </c>
      <c r="ELU252">
        <v>10795.7</v>
      </c>
      <c r="ELV252">
        <v>11015.2</v>
      </c>
      <c r="ELW252">
        <v>10810.9</v>
      </c>
      <c r="ELX252">
        <v>10810.9</v>
      </c>
      <c r="ELY252">
        <v>10406.200000000001</v>
      </c>
      <c r="ELZ252">
        <v>10242.4</v>
      </c>
      <c r="EMA252">
        <v>10801.1</v>
      </c>
      <c r="EMB252">
        <v>10801.1</v>
      </c>
      <c r="EMC252">
        <v>10837.6</v>
      </c>
      <c r="EMD252">
        <v>10840.5</v>
      </c>
      <c r="EME252">
        <v>10840.5</v>
      </c>
      <c r="EMF252">
        <v>10840.5</v>
      </c>
      <c r="EMG252">
        <v>10968.7</v>
      </c>
      <c r="EMH252">
        <v>10914.9</v>
      </c>
      <c r="EMI252">
        <v>10914.9</v>
      </c>
      <c r="EMJ252">
        <v>10851.8</v>
      </c>
      <c r="EMK252">
        <v>10625.5</v>
      </c>
      <c r="EML252">
        <v>10747.7</v>
      </c>
      <c r="EMM252">
        <v>10857</v>
      </c>
      <c r="EMN252">
        <v>10776.1</v>
      </c>
      <c r="EMO252">
        <v>10752.5</v>
      </c>
      <c r="EMP252">
        <v>10356</v>
      </c>
      <c r="EMQ252">
        <v>10421.1</v>
      </c>
      <c r="EMR252">
        <v>10444.4</v>
      </c>
      <c r="EMS252">
        <v>10669.9</v>
      </c>
      <c r="EMT252">
        <v>10851.2</v>
      </c>
      <c r="EMU252">
        <v>11122.8</v>
      </c>
      <c r="EMV252">
        <v>10977</v>
      </c>
      <c r="EMW252">
        <v>10977</v>
      </c>
      <c r="EMX252">
        <v>11001</v>
      </c>
      <c r="EMY252">
        <v>10973.3</v>
      </c>
      <c r="EMZ252">
        <v>10883</v>
      </c>
      <c r="ENA252">
        <v>11064</v>
      </c>
      <c r="ENB252">
        <v>11112.8</v>
      </c>
      <c r="ENC252">
        <v>11148.8</v>
      </c>
      <c r="END252">
        <v>11090.7</v>
      </c>
      <c r="ENE252">
        <v>11088.4</v>
      </c>
      <c r="ENF252">
        <v>10967.2</v>
      </c>
      <c r="ENG252">
        <v>10682.9</v>
      </c>
      <c r="ENH252">
        <v>10869.9</v>
      </c>
      <c r="ENI252">
        <v>10891.4</v>
      </c>
      <c r="ENJ252">
        <v>10850.7</v>
      </c>
      <c r="ENK252">
        <v>11323.3</v>
      </c>
      <c r="ENL252">
        <v>11185.3</v>
      </c>
      <c r="ENM252">
        <v>11185.1</v>
      </c>
      <c r="ENN252">
        <v>11045.1</v>
      </c>
      <c r="ENO252">
        <v>11194.7</v>
      </c>
      <c r="ENP252">
        <v>10935.8</v>
      </c>
      <c r="ENQ252">
        <v>10845.9</v>
      </c>
      <c r="ENR252">
        <v>10827.8</v>
      </c>
      <c r="ENS252">
        <v>11329.1</v>
      </c>
      <c r="ENT252">
        <v>11610.4</v>
      </c>
      <c r="ENU252">
        <v>12009.6</v>
      </c>
      <c r="ENV252">
        <v>12196.1</v>
      </c>
      <c r="ENW252">
        <v>12255.5</v>
      </c>
      <c r="ENX252">
        <v>12476.4</v>
      </c>
      <c r="ENY252">
        <v>12520.8</v>
      </c>
      <c r="ENZ252">
        <v>12615.9</v>
      </c>
      <c r="EOA252">
        <v>12556.8</v>
      </c>
      <c r="EOB252">
        <v>12672.6</v>
      </c>
      <c r="EOC252">
        <v>12711.3</v>
      </c>
      <c r="EOD252">
        <v>12571.1</v>
      </c>
      <c r="EOE252">
        <v>12395.1</v>
      </c>
      <c r="EOF252">
        <v>12623.1</v>
      </c>
      <c r="EOG252">
        <v>12224.9</v>
      </c>
      <c r="EOH252">
        <v>12462.3</v>
      </c>
      <c r="EOI252">
        <v>12150.1</v>
      </c>
      <c r="EOJ252">
        <v>12161.4</v>
      </c>
      <c r="EOK252">
        <v>12163.4</v>
      </c>
      <c r="EOL252">
        <v>11999</v>
      </c>
      <c r="EOM252">
        <v>12143.6</v>
      </c>
      <c r="EON252">
        <v>12661.8</v>
      </c>
      <c r="EOO252">
        <v>12672.9</v>
      </c>
      <c r="EOP252">
        <v>12862.6</v>
      </c>
      <c r="EOQ252">
        <v>13045</v>
      </c>
      <c r="EOR252">
        <v>12956.7</v>
      </c>
      <c r="EOS252">
        <v>12861.1</v>
      </c>
      <c r="EOT252">
        <v>12669.7</v>
      </c>
      <c r="EOU252">
        <v>12856.2</v>
      </c>
      <c r="EOV252">
        <v>12697.5</v>
      </c>
      <c r="EOW252">
        <v>13075.5</v>
      </c>
      <c r="EOX252">
        <v>13041.9</v>
      </c>
      <c r="EOY252">
        <v>12883.3</v>
      </c>
      <c r="EOZ252">
        <v>12907</v>
      </c>
      <c r="EPA252">
        <v>12846.4</v>
      </c>
      <c r="EPB252">
        <v>12543.7</v>
      </c>
      <c r="EPC252">
        <v>12811.5</v>
      </c>
      <c r="EPD252">
        <v>12399.3</v>
      </c>
      <c r="EPE252">
        <v>12724.5</v>
      </c>
      <c r="EPF252">
        <v>12723.8</v>
      </c>
      <c r="EPG252">
        <v>12607.6</v>
      </c>
      <c r="EPH252">
        <v>12744.3</v>
      </c>
      <c r="EPI252">
        <v>12741.1</v>
      </c>
      <c r="EPJ252">
        <v>12784.6</v>
      </c>
      <c r="EPK252">
        <v>12727.6</v>
      </c>
      <c r="EPL252">
        <v>12451.8</v>
      </c>
      <c r="EPM252">
        <v>12528.4</v>
      </c>
      <c r="EPN252">
        <v>12640.5</v>
      </c>
      <c r="EPO252">
        <v>12476.8</v>
      </c>
      <c r="EPP252">
        <v>12542.7</v>
      </c>
      <c r="EPQ252">
        <v>12605.1</v>
      </c>
      <c r="EPR252">
        <v>12577.1</v>
      </c>
      <c r="EPS252">
        <v>12714.7</v>
      </c>
      <c r="EPT252">
        <v>12586</v>
      </c>
      <c r="EPU252">
        <v>12693</v>
      </c>
      <c r="EPV252">
        <v>12421</v>
      </c>
      <c r="EPW252">
        <v>12474.3</v>
      </c>
      <c r="EPX252">
        <v>12729.1</v>
      </c>
      <c r="EPY252">
        <v>12679</v>
      </c>
      <c r="EPZ252">
        <v>12911.7</v>
      </c>
      <c r="EQA252">
        <v>12913</v>
      </c>
      <c r="EQB252">
        <v>13466.6</v>
      </c>
      <c r="EQC252">
        <v>13540.9</v>
      </c>
      <c r="EQD252">
        <v>13540.9</v>
      </c>
      <c r="EQE252">
        <v>13531.9</v>
      </c>
      <c r="EQF252">
        <v>13351.3</v>
      </c>
      <c r="EQG252">
        <v>12950.4</v>
      </c>
      <c r="EQH252">
        <v>12887.6</v>
      </c>
      <c r="EQI252">
        <v>13177.3</v>
      </c>
      <c r="EQJ252">
        <v>13298.9</v>
      </c>
      <c r="EQK252">
        <v>13298.6</v>
      </c>
      <c r="EQL252">
        <v>13529.9</v>
      </c>
      <c r="EQM252">
        <v>13837.4</v>
      </c>
      <c r="EQN252">
        <v>13958.1</v>
      </c>
      <c r="EQO252">
        <v>14288.7</v>
      </c>
      <c r="EQP252">
        <v>14793.8</v>
      </c>
      <c r="EQQ252">
        <v>14730.9</v>
      </c>
      <c r="EQR252">
        <v>14802.5</v>
      </c>
      <c r="EQS252">
        <v>14627</v>
      </c>
      <c r="EQT252">
        <v>14426.1</v>
      </c>
      <c r="EQU252">
        <v>14430.7</v>
      </c>
      <c r="EQV252">
        <v>14450.4</v>
      </c>
      <c r="EQW252">
        <v>14303.6</v>
      </c>
      <c r="EQX252">
        <v>14465.1</v>
      </c>
      <c r="EQY252">
        <v>14462.4</v>
      </c>
      <c r="EQZ252">
        <v>14803.6</v>
      </c>
      <c r="ERA252">
        <v>15003.8</v>
      </c>
      <c r="ERB252">
        <v>14733.8</v>
      </c>
      <c r="ERC252">
        <v>14407.9</v>
      </c>
      <c r="ERD252">
        <v>14367.4</v>
      </c>
      <c r="ERE252">
        <v>14031.8</v>
      </c>
      <c r="ERF252">
        <v>15406.2</v>
      </c>
      <c r="ERG252">
        <v>15808.1</v>
      </c>
      <c r="ERH252">
        <v>15781.2</v>
      </c>
      <c r="ERI252">
        <v>15134.7</v>
      </c>
      <c r="ERJ252">
        <v>15046.5</v>
      </c>
      <c r="ERK252">
        <v>15161.2</v>
      </c>
      <c r="ERL252">
        <v>15311.8</v>
      </c>
      <c r="ERM252">
        <v>15449.3</v>
      </c>
      <c r="ERN252">
        <v>15680.4</v>
      </c>
      <c r="ERO252">
        <v>16057</v>
      </c>
      <c r="ERP252">
        <v>16387.7</v>
      </c>
      <c r="ERQ252">
        <v>16744.599999999999</v>
      </c>
      <c r="ERR252">
        <v>16930.5</v>
      </c>
      <c r="ERS252">
        <v>17013.099999999999</v>
      </c>
      <c r="ERT252">
        <v>17151.599999999999</v>
      </c>
      <c r="ERU252">
        <v>17161.599999999999</v>
      </c>
      <c r="ERV252">
        <v>17230.3</v>
      </c>
      <c r="ERW252">
        <v>17546.599999999999</v>
      </c>
      <c r="ERX252">
        <v>17735</v>
      </c>
      <c r="ERY252">
        <v>17874.7</v>
      </c>
      <c r="ERZ252">
        <v>17826.2</v>
      </c>
      <c r="ESA252">
        <v>17697.8</v>
      </c>
      <c r="ESB252">
        <v>17722.099999999999</v>
      </c>
      <c r="ESC252">
        <v>17660.2</v>
      </c>
      <c r="ESD252">
        <v>17700.8</v>
      </c>
      <c r="ESE252">
        <v>17780.599999999999</v>
      </c>
      <c r="ESF252">
        <v>17536.900000000001</v>
      </c>
      <c r="ESG252">
        <v>17838.099999999999</v>
      </c>
      <c r="ESH252">
        <v>18002.099999999999</v>
      </c>
      <c r="ESI252">
        <v>17836.099999999999</v>
      </c>
      <c r="ESJ252">
        <v>18110.5</v>
      </c>
      <c r="ESK252">
        <v>18163.3</v>
      </c>
      <c r="ESL252">
        <v>18315.3</v>
      </c>
      <c r="ESM252">
        <v>18827.099999999999</v>
      </c>
      <c r="ESN252">
        <v>19405</v>
      </c>
      <c r="ESO252">
        <v>19647.7</v>
      </c>
      <c r="ESP252">
        <v>19256.400000000001</v>
      </c>
      <c r="ESQ252">
        <v>19275.3</v>
      </c>
      <c r="ESR252">
        <v>18909.3</v>
      </c>
      <c r="ESS252">
        <v>19284.099999999999</v>
      </c>
      <c r="EST252">
        <v>18792.3</v>
      </c>
      <c r="ESU252">
        <v>18110.5</v>
      </c>
      <c r="ESV252">
        <v>18390</v>
      </c>
      <c r="ESW252">
        <v>18294.900000000001</v>
      </c>
      <c r="ESX252">
        <v>18162.2</v>
      </c>
      <c r="ESY252">
        <v>18035.3</v>
      </c>
      <c r="ESZ252">
        <v>18464.900000000001</v>
      </c>
      <c r="ETA252">
        <v>18261.8</v>
      </c>
      <c r="ETB252">
        <v>18366.3</v>
      </c>
      <c r="ETC252">
        <v>18513.900000000001</v>
      </c>
      <c r="ETD252">
        <v>18451.099999999999</v>
      </c>
      <c r="ETE252">
        <v>18595.2</v>
      </c>
      <c r="ETF252">
        <v>18595.2</v>
      </c>
      <c r="ETG252">
        <v>18923.5</v>
      </c>
      <c r="ETH252">
        <v>18907.7</v>
      </c>
      <c r="ETI252">
        <v>18907.7</v>
      </c>
      <c r="ETJ252">
        <v>19096.099999999999</v>
      </c>
      <c r="ETK252">
        <v>19052.900000000001</v>
      </c>
      <c r="ETL252">
        <v>19045.099999999999</v>
      </c>
      <c r="ETM252">
        <v>18347.2</v>
      </c>
      <c r="ETN252">
        <v>18103.900000000001</v>
      </c>
      <c r="ETO252">
        <v>18311.599999999999</v>
      </c>
      <c r="ETP252">
        <v>18354.2</v>
      </c>
      <c r="ETQ252">
        <v>19124</v>
      </c>
      <c r="ETR252">
        <v>19124</v>
      </c>
      <c r="ETS252">
        <v>19124</v>
      </c>
      <c r="ETT252">
        <v>19549.900000000001</v>
      </c>
      <c r="ETU252">
        <v>19549.900000000001</v>
      </c>
      <c r="ETV252">
        <v>19203.3</v>
      </c>
      <c r="ETW252">
        <v>19344.7</v>
      </c>
      <c r="ETX252">
        <v>19621.599999999999</v>
      </c>
      <c r="ETY252">
        <v>19460.2</v>
      </c>
      <c r="ETZ252">
        <v>19544.400000000001</v>
      </c>
      <c r="EUA252">
        <v>19802</v>
      </c>
      <c r="EUB252">
        <v>19682.400000000001</v>
      </c>
      <c r="EUC252">
        <v>20190.599999999999</v>
      </c>
      <c r="EUD252">
        <v>19680.900000000001</v>
      </c>
      <c r="EUE252">
        <v>19680.900000000001</v>
      </c>
      <c r="EUF252">
        <v>19380.5</v>
      </c>
      <c r="EUG252">
        <v>18545.8</v>
      </c>
      <c r="EUH252">
        <v>17743.8</v>
      </c>
      <c r="EUI252">
        <v>17585.7</v>
      </c>
      <c r="EUJ252">
        <v>18310</v>
      </c>
      <c r="EUK252">
        <v>18310</v>
      </c>
      <c r="EUL252">
        <v>18801.099999999999</v>
      </c>
      <c r="EUM252">
        <v>18801.099999999999</v>
      </c>
      <c r="EUN252">
        <v>18801.099999999999</v>
      </c>
      <c r="EUO252">
        <v>19000.599999999999</v>
      </c>
      <c r="EUP252">
        <v>19080</v>
      </c>
      <c r="EUQ252">
        <v>19156</v>
      </c>
      <c r="EUR252">
        <v>19625.5</v>
      </c>
      <c r="EUS252">
        <v>19675.2</v>
      </c>
      <c r="EUT252">
        <v>19675.2</v>
      </c>
      <c r="EUU252">
        <v>19508</v>
      </c>
      <c r="EUV252">
        <v>18969.2</v>
      </c>
      <c r="EUW252">
        <v>18825.2</v>
      </c>
      <c r="EUX252">
        <v>19076.599999999999</v>
      </c>
      <c r="EUY252">
        <v>19209.099999999999</v>
      </c>
      <c r="EUZ252">
        <v>19100.5</v>
      </c>
      <c r="EVA252">
        <v>19162.3</v>
      </c>
      <c r="EVB252">
        <v>18704.8</v>
      </c>
      <c r="EVC252">
        <v>18505.599999999999</v>
      </c>
      <c r="EVD252">
        <v>18325.5</v>
      </c>
      <c r="EVE252">
        <v>18325.5</v>
      </c>
      <c r="EVF252">
        <v>18325.5</v>
      </c>
      <c r="EVG252">
        <v>18325.5</v>
      </c>
      <c r="EVH252">
        <v>18386.2</v>
      </c>
      <c r="EVI252">
        <v>18386.2</v>
      </c>
      <c r="EVJ252">
        <v>18575.5</v>
      </c>
      <c r="EVK252">
        <v>19128.3</v>
      </c>
      <c r="EVL252">
        <v>19128.3</v>
      </c>
      <c r="EVM252">
        <v>18935.3</v>
      </c>
      <c r="EVN252">
        <v>19306.8</v>
      </c>
      <c r="EVO252">
        <v>19423.8</v>
      </c>
      <c r="EVP252">
        <v>19390</v>
      </c>
      <c r="EVQ252">
        <v>19292.400000000001</v>
      </c>
      <c r="EVR252">
        <v>19333.7</v>
      </c>
      <c r="EVS252">
        <v>19448.7</v>
      </c>
      <c r="EVT252">
        <v>19650.900000000001</v>
      </c>
      <c r="EVU252">
        <v>19388</v>
      </c>
      <c r="EVV252">
        <v>19748.5</v>
      </c>
      <c r="EVW252">
        <v>19333.400000000001</v>
      </c>
      <c r="EVX252">
        <v>19713.599999999999</v>
      </c>
      <c r="EVY252">
        <v>20211.599999999999</v>
      </c>
      <c r="EVZ252">
        <v>19721.2</v>
      </c>
      <c r="EWA252">
        <v>19382.2</v>
      </c>
      <c r="EWB252">
        <v>20434.5</v>
      </c>
      <c r="EWC252">
        <v>20197.2</v>
      </c>
      <c r="EWD252">
        <v>20197.2</v>
      </c>
      <c r="EWE252">
        <v>20599.400000000001</v>
      </c>
      <c r="EWF252">
        <v>20599.400000000001</v>
      </c>
      <c r="EWG252">
        <v>19946.7</v>
      </c>
      <c r="EWH252">
        <v>19845.5</v>
      </c>
      <c r="EWI252">
        <v>19794.7</v>
      </c>
      <c r="EWJ252">
        <v>19453.2</v>
      </c>
      <c r="EWK252">
        <v>19517.400000000001</v>
      </c>
      <c r="EWL252">
        <v>19266.400000000001</v>
      </c>
      <c r="EWM252">
        <v>19205.8</v>
      </c>
      <c r="EWN252">
        <v>19093</v>
      </c>
      <c r="EWO252">
        <v>19189</v>
      </c>
      <c r="EWP252">
        <v>19372</v>
      </c>
      <c r="EWQ252">
        <v>19160.2</v>
      </c>
      <c r="EWR252">
        <v>19166.5</v>
      </c>
      <c r="EWS252">
        <v>19204.7</v>
      </c>
      <c r="EWT252">
        <v>19381</v>
      </c>
      <c r="EWU252">
        <v>18930.7</v>
      </c>
      <c r="EWV252">
        <v>19010.8</v>
      </c>
      <c r="EWW252">
        <v>19057.599999999999</v>
      </c>
      <c r="EWX252">
        <v>19115</v>
      </c>
      <c r="EWY252">
        <v>19337.900000000001</v>
      </c>
      <c r="EWZ252">
        <v>19211.8</v>
      </c>
      <c r="EXA252">
        <v>18429</v>
      </c>
      <c r="EXB252">
        <v>18681.8</v>
      </c>
      <c r="EXC252">
        <v>18536.400000000001</v>
      </c>
      <c r="EXD252">
        <v>18454.099999999999</v>
      </c>
      <c r="EXE252">
        <v>18199.5</v>
      </c>
      <c r="EXF252">
        <v>18275.900000000001</v>
      </c>
      <c r="EXG252">
        <v>17980.599999999999</v>
      </c>
      <c r="EXH252">
        <v>17647.5</v>
      </c>
      <c r="EXI252">
        <v>17899.3</v>
      </c>
      <c r="EXJ252">
        <v>18545.3</v>
      </c>
      <c r="EXK252">
        <v>18545.3</v>
      </c>
      <c r="EXL252">
        <v>19143.2</v>
      </c>
      <c r="EXM252">
        <v>19343.900000000001</v>
      </c>
      <c r="EXN252">
        <v>19949.400000000001</v>
      </c>
      <c r="EXO252">
        <v>20098.5</v>
      </c>
      <c r="EXP252">
        <v>20169.2</v>
      </c>
      <c r="EXQ252">
        <v>20033.5</v>
      </c>
      <c r="EXR252">
        <v>20147.2</v>
      </c>
      <c r="EXS252">
        <v>19943</v>
      </c>
      <c r="EXT252">
        <v>19681.2</v>
      </c>
      <c r="EXU252">
        <v>19312.2</v>
      </c>
      <c r="EXV252">
        <v>19185.599999999999</v>
      </c>
      <c r="EXW252">
        <v>18945.099999999999</v>
      </c>
      <c r="EXX252">
        <v>17447.2</v>
      </c>
      <c r="EXY252">
        <v>17315.2</v>
      </c>
      <c r="EXZ252">
        <v>17262.5</v>
      </c>
      <c r="EYA252">
        <v>18244.3</v>
      </c>
      <c r="EYB252">
        <v>17941.5</v>
      </c>
      <c r="EYC252">
        <v>17941.5</v>
      </c>
      <c r="EYD252">
        <v>17895.900000000001</v>
      </c>
      <c r="EYE252">
        <v>17991</v>
      </c>
      <c r="EYF252">
        <v>17547.5</v>
      </c>
      <c r="EYG252">
        <v>17388.400000000001</v>
      </c>
      <c r="EYH252">
        <v>17995.5</v>
      </c>
      <c r="EYI252">
        <v>17606.599999999999</v>
      </c>
      <c r="EYJ252">
        <v>16990.3</v>
      </c>
      <c r="EYK252">
        <v>17041.7</v>
      </c>
      <c r="EYL252">
        <v>17041.7</v>
      </c>
      <c r="EYM252">
        <v>17539.8</v>
      </c>
      <c r="EYN252">
        <v>17238.900000000001</v>
      </c>
      <c r="EYO252">
        <v>16846.599999999999</v>
      </c>
      <c r="EYP252">
        <v>17289.400000000001</v>
      </c>
      <c r="EYQ252">
        <v>17038.8</v>
      </c>
      <c r="EYR252">
        <v>16704.099999999999</v>
      </c>
      <c r="EYS252">
        <v>15884.9</v>
      </c>
      <c r="EYT252">
        <v>14912.1</v>
      </c>
      <c r="EYU252">
        <v>14835.4</v>
      </c>
      <c r="EYV252">
        <v>14769.9</v>
      </c>
      <c r="EYW252">
        <v>14975</v>
      </c>
      <c r="EYX252">
        <v>14975</v>
      </c>
      <c r="EYY252">
        <v>14975</v>
      </c>
      <c r="EYZ252">
        <v>14975</v>
      </c>
      <c r="EZA252">
        <v>15244.2</v>
      </c>
      <c r="EZB252">
        <v>16191.9</v>
      </c>
      <c r="EZC252">
        <v>15825.4</v>
      </c>
      <c r="EZD252">
        <v>15990.4</v>
      </c>
      <c r="EZE252">
        <v>16050.8</v>
      </c>
      <c r="EZF252">
        <v>16177.9</v>
      </c>
      <c r="EZG252">
        <v>16401.2</v>
      </c>
      <c r="EZH252">
        <v>16664</v>
      </c>
      <c r="EZI252">
        <v>16497.900000000001</v>
      </c>
      <c r="EZJ252">
        <v>16855.7</v>
      </c>
      <c r="EZK252">
        <v>16770.8</v>
      </c>
      <c r="EZL252">
        <v>17129.099999999999</v>
      </c>
      <c r="EZM252">
        <v>16684.3</v>
      </c>
      <c r="EZN252">
        <v>16774.8</v>
      </c>
      <c r="EZO252">
        <v>16750.3</v>
      </c>
      <c r="EZP252">
        <v>16984.099999999999</v>
      </c>
      <c r="EZQ252">
        <v>17131.099999999999</v>
      </c>
      <c r="EZR252">
        <v>16956.5</v>
      </c>
      <c r="EZS252">
        <v>17377.3</v>
      </c>
      <c r="EZT252">
        <v>18121.599999999999</v>
      </c>
      <c r="EZU252">
        <v>18259</v>
      </c>
      <c r="EZV252">
        <v>18321.7</v>
      </c>
      <c r="EZW252">
        <v>18418.2</v>
      </c>
      <c r="EZX252">
        <v>17945.400000000001</v>
      </c>
      <c r="EZY252">
        <v>18027.2</v>
      </c>
      <c r="EZZ252">
        <v>18053.099999999999</v>
      </c>
      <c r="FAA252">
        <v>18360.2</v>
      </c>
      <c r="FAB252">
        <v>18396.2</v>
      </c>
      <c r="FAC252">
        <v>18534.400000000001</v>
      </c>
      <c r="FAD252">
        <v>18619.8</v>
      </c>
      <c r="FAE252">
        <v>18421.7</v>
      </c>
      <c r="FAF252">
        <v>18216.900000000001</v>
      </c>
      <c r="FAG252">
        <v>18523.2</v>
      </c>
      <c r="FAH252">
        <v>18256.8</v>
      </c>
      <c r="FAI252">
        <v>18757.5</v>
      </c>
      <c r="FAJ252">
        <v>18771.099999999999</v>
      </c>
      <c r="FAK252">
        <v>18897.599999999999</v>
      </c>
      <c r="FAL252">
        <v>19283.2</v>
      </c>
      <c r="FAM252">
        <v>19197.099999999999</v>
      </c>
      <c r="FAN252">
        <v>19072.5</v>
      </c>
      <c r="FAO252">
        <v>19013.7</v>
      </c>
      <c r="FAP252">
        <v>19093</v>
      </c>
      <c r="FAQ252">
        <v>19037.2</v>
      </c>
      <c r="FAR252">
        <v>19295.3</v>
      </c>
      <c r="FAS252">
        <v>19559.7</v>
      </c>
      <c r="FAT252">
        <v>19198.599999999999</v>
      </c>
      <c r="FAU252">
        <v>19131</v>
      </c>
      <c r="FAV252">
        <v>19445.3</v>
      </c>
      <c r="FAW252">
        <v>19530.2</v>
      </c>
      <c r="FAX252">
        <v>18751.900000000001</v>
      </c>
      <c r="FAY252">
        <v>18616.8</v>
      </c>
      <c r="FAZ252">
        <v>18048</v>
      </c>
      <c r="FBA252">
        <v>18086.400000000001</v>
      </c>
      <c r="FBB252">
        <v>17959.8</v>
      </c>
      <c r="FBC252">
        <v>18051.5</v>
      </c>
      <c r="FBD252">
        <v>18035.400000000001</v>
      </c>
      <c r="FBE252">
        <v>18300</v>
      </c>
      <c r="FBF252">
        <v>19072.3</v>
      </c>
      <c r="FBG252">
        <v>19017.900000000001</v>
      </c>
      <c r="FBH252">
        <v>19017.900000000001</v>
      </c>
      <c r="FBI252">
        <v>19387.3</v>
      </c>
      <c r="FBJ252">
        <v>19245</v>
      </c>
      <c r="FBK252">
        <v>18827</v>
      </c>
      <c r="FBL252">
        <v>18705.7</v>
      </c>
      <c r="FBM252">
        <v>18690.5</v>
      </c>
      <c r="FBN252">
        <v>18664.2</v>
      </c>
      <c r="FBO252">
        <v>17851.7</v>
      </c>
      <c r="FBP252">
        <v>18153.400000000001</v>
      </c>
      <c r="FBQ252">
        <v>17996.2</v>
      </c>
      <c r="FBR252">
        <v>18335.8</v>
      </c>
      <c r="FBS252">
        <v>18557.400000000001</v>
      </c>
      <c r="FBT252">
        <v>18557.400000000001</v>
      </c>
      <c r="FBU252">
        <v>18021.7</v>
      </c>
      <c r="FBV252">
        <v>17941.099999999999</v>
      </c>
      <c r="FBW252">
        <v>18027.5</v>
      </c>
      <c r="FBX252">
        <v>18100.5</v>
      </c>
      <c r="FBY252">
        <v>18004.8</v>
      </c>
      <c r="FBZ252">
        <v>17426.400000000001</v>
      </c>
      <c r="FCA252">
        <v>16831.2</v>
      </c>
      <c r="FCB252">
        <v>16749.2</v>
      </c>
      <c r="FCC252">
        <v>16725.900000000001</v>
      </c>
      <c r="FCD252">
        <v>16781.7</v>
      </c>
      <c r="FCE252">
        <v>16724.7</v>
      </c>
      <c r="FCF252">
        <v>16790.900000000001</v>
      </c>
      <c r="FCG252">
        <v>16860.099999999999</v>
      </c>
      <c r="FCH252">
        <v>16418.7</v>
      </c>
      <c r="FCI252">
        <v>15774</v>
      </c>
      <c r="FCJ252">
        <v>16409.900000000001</v>
      </c>
      <c r="FCK252">
        <v>15404.8</v>
      </c>
      <c r="FCL252">
        <v>15048.4</v>
      </c>
      <c r="FCM252">
        <v>15472.9</v>
      </c>
      <c r="FCN252">
        <v>15866.8</v>
      </c>
      <c r="FCO252">
        <v>16352.4</v>
      </c>
      <c r="FCP252">
        <v>16352.4</v>
      </c>
      <c r="FCQ252">
        <v>16415.5</v>
      </c>
      <c r="FCR252">
        <v>16672.599999999999</v>
      </c>
      <c r="FCS252">
        <v>16728.3</v>
      </c>
      <c r="FCT252">
        <v>17036.8</v>
      </c>
      <c r="FCU252">
        <v>17134.8</v>
      </c>
      <c r="FCV252">
        <v>17356.7</v>
      </c>
      <c r="FCW252">
        <v>17175</v>
      </c>
      <c r="FCX252">
        <v>17141.7</v>
      </c>
      <c r="FCY252">
        <v>17190.599999999999</v>
      </c>
      <c r="FCZ252">
        <v>17452.2</v>
      </c>
      <c r="FDA252">
        <v>16984.8</v>
      </c>
      <c r="FDB252">
        <v>17119.900000000001</v>
      </c>
      <c r="FDC252">
        <v>17128.5</v>
      </c>
      <c r="FDD252">
        <v>17234</v>
      </c>
      <c r="FDE252">
        <v>17347</v>
      </c>
      <c r="FDF252">
        <v>17459.2</v>
      </c>
      <c r="FDG252">
        <v>17450.599999999999</v>
      </c>
      <c r="FDH252">
        <v>17530.900000000001</v>
      </c>
      <c r="FDI252">
        <v>17722.2</v>
      </c>
      <c r="FDJ252">
        <v>17730.3</v>
      </c>
      <c r="FDK252">
        <v>17505.400000000001</v>
      </c>
      <c r="FDL252">
        <v>17442.400000000001</v>
      </c>
      <c r="FDM252">
        <v>17446.8</v>
      </c>
      <c r="FDN252">
        <v>17551.5</v>
      </c>
      <c r="FDO252">
        <v>17588.3</v>
      </c>
      <c r="FDP252">
        <v>17398.3</v>
      </c>
      <c r="FDQ252">
        <v>17456.2</v>
      </c>
      <c r="FDR252">
        <v>17871.3</v>
      </c>
      <c r="FDS252">
        <v>18019</v>
      </c>
      <c r="FDT252">
        <v>18442.2</v>
      </c>
      <c r="FDU252">
        <v>18265.3</v>
      </c>
      <c r="FDV252">
        <v>18131.5</v>
      </c>
      <c r="FDW252">
        <v>18220.8</v>
      </c>
      <c r="FDX252">
        <v>18305.099999999999</v>
      </c>
      <c r="FDY252">
        <v>18354.8</v>
      </c>
      <c r="FDZ252">
        <v>18492.5</v>
      </c>
      <c r="FEA252">
        <v>18081.5</v>
      </c>
      <c r="FEB252">
        <v>18072.7</v>
      </c>
      <c r="FEC252">
        <v>18263.7</v>
      </c>
      <c r="FED252">
        <v>18430.8</v>
      </c>
      <c r="FEE252">
        <v>18421.2</v>
      </c>
      <c r="FEF252">
        <v>18311.099999999999</v>
      </c>
      <c r="FEG252">
        <v>18310.2</v>
      </c>
      <c r="FEH252">
        <v>18495.599999999999</v>
      </c>
      <c r="FEI252">
        <v>18453.7</v>
      </c>
      <c r="FEJ252">
        <v>18658.900000000001</v>
      </c>
      <c r="FEK252">
        <v>18764.3</v>
      </c>
      <c r="FEL252">
        <v>18296.7</v>
      </c>
      <c r="FEM252">
        <v>18732.8</v>
      </c>
      <c r="FEN252">
        <v>18356.099999999999</v>
      </c>
      <c r="FEO252">
        <v>18198</v>
      </c>
      <c r="FEP252">
        <v>18350.599999999999</v>
      </c>
      <c r="FEQ252">
        <v>18875.900000000001</v>
      </c>
      <c r="FER252">
        <v>20743.8</v>
      </c>
      <c r="FES252">
        <v>21071.8</v>
      </c>
      <c r="FET252">
        <v>21424.1</v>
      </c>
      <c r="FEU252">
        <v>21292.400000000001</v>
      </c>
      <c r="FEV252">
        <v>21240.3</v>
      </c>
      <c r="FEW252">
        <v>20945.400000000001</v>
      </c>
      <c r="FEX252">
        <v>21123.4</v>
      </c>
      <c r="FEY252">
        <v>20775.400000000001</v>
      </c>
      <c r="FEZ252">
        <v>20621.2</v>
      </c>
      <c r="FFA252">
        <v>21325.200000000001</v>
      </c>
      <c r="FFB252">
        <v>21454.799999999999</v>
      </c>
      <c r="FFC252">
        <v>21498.5</v>
      </c>
      <c r="FFD252">
        <v>21677.5</v>
      </c>
      <c r="FFE252">
        <v>21514.7</v>
      </c>
      <c r="FFF252">
        <v>21096.7</v>
      </c>
      <c r="FFG252">
        <v>21193.200000000001</v>
      </c>
      <c r="FFH252">
        <v>20563.8</v>
      </c>
      <c r="FFI252">
        <v>19999.599999999999</v>
      </c>
      <c r="FFJ252">
        <v>19750.400000000001</v>
      </c>
      <c r="FFK252">
        <v>19439.099999999999</v>
      </c>
      <c r="FFL252">
        <v>19419.5</v>
      </c>
      <c r="FFM252">
        <v>19529.3</v>
      </c>
      <c r="FFN252">
        <v>19914.099999999999</v>
      </c>
      <c r="FFO252">
        <v>19914.099999999999</v>
      </c>
      <c r="FFP252">
        <v>20336.3</v>
      </c>
      <c r="FFQ252">
        <v>20508.5</v>
      </c>
      <c r="FFR252">
        <v>20574.099999999999</v>
      </c>
      <c r="FFS252">
        <v>20574.099999999999</v>
      </c>
      <c r="FFT252">
        <v>20327.5</v>
      </c>
      <c r="FFU252">
        <v>20742.8</v>
      </c>
      <c r="FFV252">
        <v>20544.8</v>
      </c>
      <c r="FFW252">
        <v>20720.900000000001</v>
      </c>
      <c r="FFX252">
        <v>20345.8</v>
      </c>
      <c r="FFY252">
        <v>20668.900000000001</v>
      </c>
      <c r="FFZ252">
        <v>20967.599999999999</v>
      </c>
      <c r="FGA252">
        <v>21252.9</v>
      </c>
      <c r="FGB252">
        <v>21644.400000000001</v>
      </c>
      <c r="FGC252">
        <v>21644.400000000001</v>
      </c>
      <c r="FGD252">
        <v>22858.3</v>
      </c>
      <c r="FGE252">
        <v>22319.599999999999</v>
      </c>
      <c r="FGF252">
        <v>22076.7</v>
      </c>
      <c r="FGG252">
        <v>22080.400000000001</v>
      </c>
      <c r="FGH252">
        <v>22814.7</v>
      </c>
      <c r="FGI252">
        <v>23116.6</v>
      </c>
      <c r="FGJ252">
        <v>23084.3</v>
      </c>
      <c r="FGK252">
        <v>23072.3</v>
      </c>
      <c r="FGL252">
        <v>24066.5</v>
      </c>
      <c r="FGM252">
        <v>24231.5</v>
      </c>
      <c r="FGN252">
        <v>24192.5</v>
      </c>
      <c r="FGO252">
        <v>23883.1</v>
      </c>
      <c r="FGP252">
        <v>23724.5</v>
      </c>
      <c r="FGQ252">
        <v>23752.5</v>
      </c>
      <c r="FGR252">
        <v>23548.9</v>
      </c>
      <c r="FGS252">
        <v>23647.5</v>
      </c>
      <c r="FGT252">
        <v>23889.599999999999</v>
      </c>
      <c r="FGU252">
        <v>24082.9</v>
      </c>
      <c r="FGV252">
        <v>24301.3</v>
      </c>
      <c r="FGW252">
        <v>23953.9</v>
      </c>
      <c r="FGX252">
        <v>23927.599999999999</v>
      </c>
      <c r="FGY252">
        <v>23754.6</v>
      </c>
      <c r="FGZ252">
        <v>23728.3</v>
      </c>
      <c r="FHA252">
        <v>23485</v>
      </c>
      <c r="FHB252">
        <v>23554.1</v>
      </c>
      <c r="FHC252">
        <v>23402.3</v>
      </c>
      <c r="FHD252">
        <v>23427.9</v>
      </c>
      <c r="FHE252">
        <v>23827.200000000001</v>
      </c>
      <c r="FHF252">
        <v>23776.1</v>
      </c>
      <c r="FHG252">
        <v>23751.7</v>
      </c>
      <c r="FHH252">
        <v>23888.6</v>
      </c>
      <c r="FHI252">
        <v>24128.5</v>
      </c>
      <c r="FHJ252">
        <v>23423.200000000001</v>
      </c>
      <c r="FHK252">
        <v>23262.799999999999</v>
      </c>
      <c r="FHL252">
        <v>23147.4</v>
      </c>
      <c r="FHM252">
        <v>24295.3</v>
      </c>
      <c r="FHN252">
        <v>24680.799999999999</v>
      </c>
      <c r="FHO252">
        <v>24054.9</v>
      </c>
      <c r="FHP252">
        <v>22605.5</v>
      </c>
      <c r="FHQ252">
        <v>22348.3</v>
      </c>
      <c r="FHR252">
        <v>22294.1</v>
      </c>
      <c r="FHS252">
        <v>22620.2</v>
      </c>
      <c r="FHT252">
        <v>22997.7</v>
      </c>
      <c r="FHU252">
        <v>23160.3</v>
      </c>
      <c r="FHV252">
        <v>22842.1</v>
      </c>
      <c r="FHW252">
        <v>22884.6</v>
      </c>
      <c r="FHX252">
        <v>22567.7</v>
      </c>
      <c r="FHY252">
        <v>21849.1</v>
      </c>
      <c r="FHZ252">
        <v>21614.2</v>
      </c>
      <c r="FIA252">
        <v>20913</v>
      </c>
      <c r="FIB252">
        <v>21083.200000000001</v>
      </c>
      <c r="FIC252">
        <v>21239.4</v>
      </c>
      <c r="FID252">
        <v>21382.2</v>
      </c>
      <c r="FIE252">
        <v>21033.4</v>
      </c>
      <c r="FIF252">
        <v>21245.5</v>
      </c>
      <c r="FIG252">
        <v>21446.6</v>
      </c>
      <c r="FIH252">
        <v>20753.3</v>
      </c>
      <c r="FII252">
        <v>21056.9</v>
      </c>
      <c r="FIJ252">
        <v>20817</v>
      </c>
      <c r="FIK252">
        <v>22271.4</v>
      </c>
      <c r="FIL252">
        <v>22026.3</v>
      </c>
      <c r="FIM252">
        <v>22093.3</v>
      </c>
      <c r="FIN252">
        <v>22133.599999999999</v>
      </c>
      <c r="FIO252">
        <v>21910.799999999999</v>
      </c>
      <c r="FIP252">
        <v>22656.9</v>
      </c>
      <c r="FIQ252">
        <v>23445.9</v>
      </c>
      <c r="FIR252">
        <v>23474.400000000001</v>
      </c>
      <c r="FIS252">
        <v>23401.8</v>
      </c>
      <c r="FIT252">
        <v>23561.7</v>
      </c>
      <c r="FIU252">
        <v>23329.4</v>
      </c>
      <c r="FIV252">
        <v>23252.799999999999</v>
      </c>
      <c r="FIW252">
        <v>23213.7</v>
      </c>
      <c r="FIX252">
        <v>23478.5</v>
      </c>
      <c r="FIY252">
        <v>23213.4</v>
      </c>
      <c r="FIZ252">
        <v>23801.3</v>
      </c>
      <c r="FJA252">
        <v>23620.400000000001</v>
      </c>
      <c r="FJB252">
        <v>23966.400000000001</v>
      </c>
      <c r="FJC252">
        <v>23832.7</v>
      </c>
      <c r="FJD252">
        <v>23557.7</v>
      </c>
      <c r="FJE252">
        <v>23903.8</v>
      </c>
      <c r="FJF252">
        <v>24131</v>
      </c>
      <c r="FJG252">
        <v>23882.9</v>
      </c>
      <c r="FJH252">
        <v>24054.5</v>
      </c>
      <c r="FJI252">
        <v>23998.2</v>
      </c>
      <c r="FJJ252">
        <v>24641.3</v>
      </c>
      <c r="FJK252">
        <v>25096.1</v>
      </c>
      <c r="FJL252">
        <v>25212.400000000001</v>
      </c>
      <c r="FJM252">
        <v>25106.6</v>
      </c>
      <c r="FJN252">
        <v>24182</v>
      </c>
      <c r="FJO252">
        <v>24528.400000000001</v>
      </c>
      <c r="FJP252">
        <v>24611</v>
      </c>
      <c r="FJQ252">
        <v>24816</v>
      </c>
      <c r="FJR252">
        <v>24858.3</v>
      </c>
      <c r="FJS252">
        <v>25093.4</v>
      </c>
      <c r="FJT252">
        <v>25086.400000000001</v>
      </c>
      <c r="FJU252">
        <v>25199.1</v>
      </c>
      <c r="FJV252">
        <v>25199.1</v>
      </c>
      <c r="FJW252">
        <v>25203.1</v>
      </c>
      <c r="FJX252">
        <v>25159.3</v>
      </c>
      <c r="FJY252">
        <v>24968.3</v>
      </c>
      <c r="FJZ252">
        <v>25305.3</v>
      </c>
      <c r="FKA252">
        <v>24808.9</v>
      </c>
      <c r="FKB252">
        <v>24808.9</v>
      </c>
      <c r="FKC252">
        <v>24338.400000000001</v>
      </c>
      <c r="FKD252">
        <v>23081</v>
      </c>
      <c r="FKE252">
        <v>22706.3</v>
      </c>
      <c r="FKF252">
        <v>22719.4</v>
      </c>
      <c r="FKG252">
        <v>22575.200000000001</v>
      </c>
      <c r="FKH252">
        <v>22945.3</v>
      </c>
      <c r="FKI252">
        <v>23469.9</v>
      </c>
      <c r="FKJ252">
        <v>23059</v>
      </c>
      <c r="FKK252">
        <v>23205.599999999999</v>
      </c>
      <c r="FKL252">
        <v>23370.400000000001</v>
      </c>
      <c r="FKM252">
        <v>23800.400000000001</v>
      </c>
      <c r="FKN252">
        <v>23495.3</v>
      </c>
      <c r="FKO252">
        <v>23581.9</v>
      </c>
      <c r="FKP252">
        <v>23800.7</v>
      </c>
      <c r="FKQ252">
        <v>23714.3</v>
      </c>
      <c r="FKR252">
        <v>23812.5</v>
      </c>
      <c r="FKS252">
        <v>23861.599999999999</v>
      </c>
      <c r="FKT252">
        <v>24175.5</v>
      </c>
      <c r="FKU252">
        <v>23659.9</v>
      </c>
      <c r="FKV252">
        <v>23636.7</v>
      </c>
      <c r="FKW252">
        <v>23823.7</v>
      </c>
      <c r="FKX252">
        <v>24042</v>
      </c>
      <c r="FKY252">
        <v>27661.3</v>
      </c>
      <c r="FKZ252">
        <v>27728.400000000001</v>
      </c>
      <c r="FLA252">
        <v>28061</v>
      </c>
      <c r="FLB252">
        <v>25819.9</v>
      </c>
      <c r="FLC252">
        <v>26293.9</v>
      </c>
      <c r="FLD252">
        <v>26519.3</v>
      </c>
      <c r="FLE252">
        <v>27050.3</v>
      </c>
      <c r="FLF252">
        <v>27198.2</v>
      </c>
      <c r="FLG252">
        <v>27445.5</v>
      </c>
      <c r="FLH252">
        <v>27702</v>
      </c>
      <c r="FLI252">
        <v>27756.799999999999</v>
      </c>
      <c r="FLJ252">
        <v>27756.799999999999</v>
      </c>
      <c r="FLK252">
        <v>27734.5</v>
      </c>
      <c r="FLL252">
        <v>28442.6</v>
      </c>
      <c r="FLM252">
        <v>28405.7</v>
      </c>
      <c r="FLN252">
        <v>27930.9</v>
      </c>
      <c r="FLO252">
        <v>27830.3</v>
      </c>
      <c r="FLP252">
        <v>27722</v>
      </c>
      <c r="FLQ252">
        <v>27811</v>
      </c>
      <c r="FLR252">
        <v>26842.6</v>
      </c>
      <c r="FLS252">
        <v>26767</v>
      </c>
      <c r="FLT252">
        <v>26846.5</v>
      </c>
      <c r="FLU252">
        <v>26757.3</v>
      </c>
      <c r="FLV252">
        <v>26555.3</v>
      </c>
      <c r="FLW252">
        <v>26692.3</v>
      </c>
      <c r="FLX252">
        <v>27354.9</v>
      </c>
      <c r="FLY252">
        <v>27233.9</v>
      </c>
      <c r="FLZ252">
        <v>27347.7</v>
      </c>
      <c r="FMA252">
        <v>28375.200000000001</v>
      </c>
      <c r="FMB252">
        <v>28375.200000000001</v>
      </c>
      <c r="FMC252">
        <v>29586.400000000001</v>
      </c>
      <c r="FMD252">
        <v>29108.799999999999</v>
      </c>
      <c r="FME252">
        <v>29790.3</v>
      </c>
      <c r="FMF252">
        <v>29256.1</v>
      </c>
      <c r="FMG252">
        <v>29311.9</v>
      </c>
      <c r="FMH252">
        <v>29136.1</v>
      </c>
      <c r="FMI252">
        <v>28621.599999999999</v>
      </c>
      <c r="FMJ252">
        <v>28403.1</v>
      </c>
      <c r="FMK252">
        <v>27760.2</v>
      </c>
      <c r="FML252">
        <v>27628.799999999999</v>
      </c>
      <c r="FMM252">
        <v>27732.9</v>
      </c>
      <c r="FMN252">
        <v>27366.799999999999</v>
      </c>
      <c r="FMO252">
        <v>26836.400000000001</v>
      </c>
      <c r="FMP252">
        <v>27062.2</v>
      </c>
      <c r="FMQ252">
        <v>27155.599999999999</v>
      </c>
      <c r="FMR252">
        <v>27305.5</v>
      </c>
      <c r="FMS252">
        <v>28154.9</v>
      </c>
      <c r="FMT252">
        <v>28166.1</v>
      </c>
      <c r="FMU252">
        <v>27997.8</v>
      </c>
      <c r="FMV252">
        <v>28076.799999999999</v>
      </c>
      <c r="FMW252">
        <v>28281</v>
      </c>
      <c r="FMX252">
        <v>28389.9</v>
      </c>
      <c r="FMY252">
        <v>27902.7</v>
      </c>
      <c r="FMZ252">
        <v>27989.7</v>
      </c>
      <c r="FNA252">
        <v>27741</v>
      </c>
      <c r="FNB252">
        <v>27992.799999999999</v>
      </c>
      <c r="FNC252">
        <v>27611.5</v>
      </c>
      <c r="FND252">
        <v>27134.400000000001</v>
      </c>
      <c r="FNE252">
        <v>27235.3</v>
      </c>
      <c r="FNF252">
        <v>27165.9</v>
      </c>
      <c r="FNG252">
        <v>27037.599999999999</v>
      </c>
      <c r="FNH252">
        <v>25861.7</v>
      </c>
      <c r="FNI252">
        <v>25159.599999999999</v>
      </c>
      <c r="FNJ252">
        <v>25556.1</v>
      </c>
      <c r="FNK252">
        <v>25971</v>
      </c>
      <c r="FNL252">
        <v>25814.9</v>
      </c>
      <c r="FNM252">
        <v>26578.7</v>
      </c>
      <c r="FNN252">
        <v>25996.1</v>
      </c>
      <c r="FNO252">
        <v>25955.1</v>
      </c>
      <c r="FNP252">
        <v>25930.400000000001</v>
      </c>
      <c r="FNQ252">
        <v>25837.7</v>
      </c>
      <c r="FNR252">
        <v>25457.7</v>
      </c>
      <c r="FNS252">
        <v>25807</v>
      </c>
      <c r="FNT252">
        <v>25604.7</v>
      </c>
      <c r="FNU252">
        <v>25663.1</v>
      </c>
      <c r="FNV252">
        <v>25483.200000000001</v>
      </c>
      <c r="FNW252">
        <v>25277.1</v>
      </c>
      <c r="FNX252">
        <v>25673.9</v>
      </c>
      <c r="FNY252">
        <v>25981.599999999999</v>
      </c>
      <c r="FNZ252">
        <v>26002.7</v>
      </c>
      <c r="FOA252">
        <v>27695.9</v>
      </c>
      <c r="FOB252">
        <v>27913.1</v>
      </c>
      <c r="FOC252">
        <v>27287.200000000001</v>
      </c>
      <c r="FOD252">
        <v>27321.200000000001</v>
      </c>
      <c r="FOE252">
        <v>27485.3</v>
      </c>
      <c r="FOF252">
        <v>27378.7</v>
      </c>
      <c r="FOG252">
        <v>27448.6</v>
      </c>
      <c r="FOH252">
        <v>27563.200000000001</v>
      </c>
      <c r="FOI252">
        <v>28604</v>
      </c>
      <c r="FOJ252">
        <v>28639.8</v>
      </c>
      <c r="FOK252">
        <v>28337</v>
      </c>
      <c r="FOL252">
        <v>28119.1</v>
      </c>
      <c r="FOM252">
        <v>28141.9</v>
      </c>
      <c r="FON252">
        <v>28645.1</v>
      </c>
      <c r="FOO252">
        <v>29650.400000000001</v>
      </c>
      <c r="FOP252">
        <v>29931.3</v>
      </c>
      <c r="FOQ252">
        <v>29879.8</v>
      </c>
      <c r="FOR252">
        <v>30535.9</v>
      </c>
      <c r="FOS252">
        <v>30754.5</v>
      </c>
      <c r="FOT252">
        <v>30907.200000000001</v>
      </c>
      <c r="FOU252">
        <v>30424.1</v>
      </c>
      <c r="FOV252">
        <v>30557.200000000001</v>
      </c>
      <c r="FOW252">
        <v>30622.799999999999</v>
      </c>
      <c r="FOX252">
        <v>30688.6</v>
      </c>
      <c r="FOY252">
        <v>30572.9</v>
      </c>
      <c r="FOZ252">
        <v>30669</v>
      </c>
      <c r="FPA252">
        <v>30423.9</v>
      </c>
      <c r="FPB252">
        <v>30553</v>
      </c>
      <c r="FPC252">
        <v>30672.6</v>
      </c>
      <c r="FPD252">
        <v>30571</v>
      </c>
      <c r="FPE252">
        <v>30460.9</v>
      </c>
      <c r="FPF252">
        <v>30237.5</v>
      </c>
      <c r="FPG252">
        <v>32817.199999999997</v>
      </c>
      <c r="FPH252">
        <v>33309.699999999997</v>
      </c>
      <c r="FPI252">
        <v>33800.800000000003</v>
      </c>
      <c r="FPJ252">
        <v>33482</v>
      </c>
      <c r="FPK252">
        <v>33986.5</v>
      </c>
      <c r="FPL252">
        <v>34454.699999999997</v>
      </c>
      <c r="FPM252">
        <v>34140.9</v>
      </c>
      <c r="FPN252">
        <v>33901.9</v>
      </c>
      <c r="FPO252">
        <v>33833.300000000003</v>
      </c>
      <c r="FPP252">
        <v>33605.300000000003</v>
      </c>
      <c r="FPQ252">
        <v>33930.5</v>
      </c>
      <c r="FPR252">
        <v>33390</v>
      </c>
      <c r="FPS252">
        <v>32957.4</v>
      </c>
      <c r="FPT252">
        <v>33275.4</v>
      </c>
      <c r="FPU252">
        <v>32689.200000000001</v>
      </c>
      <c r="FPV252">
        <v>34331.599999999999</v>
      </c>
      <c r="FPW252">
        <v>34403.4</v>
      </c>
      <c r="FPX252">
        <v>34403.4</v>
      </c>
      <c r="FPY252">
        <v>34259.1</v>
      </c>
      <c r="FPZ252">
        <v>34316.1</v>
      </c>
      <c r="FQA252">
        <v>34558.300000000003</v>
      </c>
      <c r="FQB252">
        <v>37901.699999999997</v>
      </c>
      <c r="FQC252">
        <v>39416.199999999997</v>
      </c>
      <c r="FQD252">
        <v>39746.6</v>
      </c>
      <c r="FQE252">
        <v>39638.5</v>
      </c>
      <c r="FQF252">
        <v>39766.400000000001</v>
      </c>
      <c r="FQG252">
        <v>40769.4</v>
      </c>
      <c r="FQH252">
        <v>37605.800000000003</v>
      </c>
      <c r="FQI252">
        <v>38250.400000000001</v>
      </c>
      <c r="FQJ252">
        <v>38381.1</v>
      </c>
      <c r="FQK252">
        <v>38921.800000000003</v>
      </c>
      <c r="FQL252">
        <v>39262.6</v>
      </c>
      <c r="FQM252">
        <v>38864.6</v>
      </c>
      <c r="FQN252">
        <v>39222.300000000003</v>
      </c>
      <c r="FQO252">
        <v>39799.800000000003</v>
      </c>
      <c r="FQP252">
        <v>40125.199999999997</v>
      </c>
      <c r="FQQ252">
        <v>40358.1</v>
      </c>
      <c r="FQR252">
        <v>40481.9</v>
      </c>
      <c r="FQS252">
        <v>39393.5</v>
      </c>
      <c r="FQT252">
        <v>40982.800000000003</v>
      </c>
      <c r="FQU252">
        <v>42320.2</v>
      </c>
      <c r="FQV252">
        <v>40980.800000000003</v>
      </c>
      <c r="FQW252">
        <v>40729.300000000003</v>
      </c>
      <c r="FQX252">
        <v>40722</v>
      </c>
      <c r="FQY252">
        <v>40184.400000000001</v>
      </c>
      <c r="FQZ252">
        <v>40514.300000000003</v>
      </c>
      <c r="FRA252">
        <v>40261.199999999997</v>
      </c>
      <c r="FRB252">
        <v>39752.800000000003</v>
      </c>
      <c r="FRC252">
        <v>40040.699999999997</v>
      </c>
      <c r="FRD252">
        <v>40779.1</v>
      </c>
      <c r="FRE252">
        <v>41276.300000000003</v>
      </c>
      <c r="FRF252">
        <v>42011.8</v>
      </c>
      <c r="FRG252">
        <v>41920.300000000003</v>
      </c>
      <c r="FRH252">
        <v>41815.4</v>
      </c>
      <c r="FRI252">
        <v>41818.1</v>
      </c>
      <c r="FRJ252">
        <v>41996.7</v>
      </c>
      <c r="FRK252">
        <v>42874.6</v>
      </c>
      <c r="FRL252">
        <v>42890.3</v>
      </c>
      <c r="FRM252">
        <v>41189.5</v>
      </c>
      <c r="FRN252">
        <v>41768.199999999997</v>
      </c>
      <c r="FRO252">
        <v>41607.599999999999</v>
      </c>
      <c r="FRP252">
        <v>42197.4</v>
      </c>
      <c r="FRQ252">
        <v>42581.4</v>
      </c>
      <c r="FRR252">
        <v>43127.5</v>
      </c>
      <c r="FRS252">
        <v>42321.1</v>
      </c>
      <c r="FRT252">
        <v>42670.1</v>
      </c>
      <c r="FRU252">
        <v>43432.1</v>
      </c>
      <c r="FRV252">
        <v>43520.7</v>
      </c>
      <c r="FRW252">
        <v>43029.8</v>
      </c>
      <c r="FRX252">
        <v>42549.5</v>
      </c>
      <c r="FRY252">
        <v>42476.6</v>
      </c>
      <c r="FRZ252">
        <v>41121.300000000003</v>
      </c>
      <c r="FSA252">
        <v>39478.6</v>
      </c>
      <c r="FSB252">
        <v>40255.9</v>
      </c>
      <c r="FSC252">
        <v>40227.199999999997</v>
      </c>
      <c r="FSD252">
        <v>38193</v>
      </c>
      <c r="FSE252">
        <v>38422.6</v>
      </c>
      <c r="FSF252">
        <v>38399.599999999999</v>
      </c>
      <c r="FSG252">
        <v>40608.5</v>
      </c>
      <c r="FSH252">
        <v>40608.5</v>
      </c>
      <c r="FSI252">
        <v>41652</v>
      </c>
      <c r="FSJ252">
        <v>41350.199999999997</v>
      </c>
      <c r="FSK252">
        <v>41131.1</v>
      </c>
      <c r="FSL252">
        <v>41373.5</v>
      </c>
      <c r="FSM252">
        <v>40748</v>
      </c>
      <c r="FSN252">
        <v>42101.4</v>
      </c>
      <c r="FSO252">
        <v>42206.1</v>
      </c>
      <c r="FSP252">
        <v>42949.8</v>
      </c>
      <c r="FSQ252">
        <v>42113.8</v>
      </c>
      <c r="FSR252">
        <v>41431.800000000003</v>
      </c>
      <c r="FSS252">
        <v>42306.5</v>
      </c>
      <c r="FST252">
        <v>42840</v>
      </c>
      <c r="FSU252">
        <v>43875.7</v>
      </c>
      <c r="FSV252">
        <v>45036.800000000003</v>
      </c>
      <c r="FSW252">
        <v>45175.3</v>
      </c>
      <c r="FSX252">
        <v>45963.9</v>
      </c>
      <c r="FSY252">
        <v>46041.2</v>
      </c>
      <c r="FSZ252">
        <v>45184.3</v>
      </c>
      <c r="FTA252">
        <v>42234.2</v>
      </c>
      <c r="FTB252">
        <v>42087.1</v>
      </c>
      <c r="FTC252">
        <v>42116.4</v>
      </c>
      <c r="FTD252">
        <v>41485.5</v>
      </c>
      <c r="FTE252">
        <v>42142.1</v>
      </c>
      <c r="FTF252">
        <v>42159.7</v>
      </c>
      <c r="FTG252">
        <v>41629.699999999997</v>
      </c>
      <c r="FTH252">
        <v>40652.199999999997</v>
      </c>
      <c r="FTI252">
        <v>41473.1</v>
      </c>
      <c r="FTJ252">
        <v>40572.1</v>
      </c>
      <c r="FTK252">
        <v>43182.9</v>
      </c>
      <c r="FTL252">
        <v>44021.2</v>
      </c>
      <c r="FTM252">
        <v>43009.4</v>
      </c>
      <c r="FTN252">
        <v>45103.6</v>
      </c>
      <c r="FTO252">
        <v>46085.3</v>
      </c>
      <c r="FTP252">
        <v>46609.3</v>
      </c>
      <c r="FTQ252">
        <v>45235.8</v>
      </c>
      <c r="FTR252">
        <v>46098.400000000001</v>
      </c>
      <c r="FTS252">
        <v>47171.5</v>
      </c>
      <c r="FTT252">
        <v>46698.400000000001</v>
      </c>
      <c r="FTU252">
        <v>46759.199999999997</v>
      </c>
      <c r="FTV252">
        <v>47266.5</v>
      </c>
      <c r="FTW252">
        <v>47982.1</v>
      </c>
      <c r="FTX252">
        <v>48816.7</v>
      </c>
      <c r="FTY252">
        <v>48604.3</v>
      </c>
      <c r="FTZ252">
        <v>47476.6</v>
      </c>
      <c r="FUA252">
        <v>47362.8</v>
      </c>
      <c r="FUB252">
        <v>48099.6</v>
      </c>
      <c r="FUC252">
        <v>47371.4</v>
      </c>
      <c r="FUD252">
        <v>48473.1</v>
      </c>
      <c r="FUE252">
        <v>49347.1</v>
      </c>
      <c r="FUF252">
        <v>48830.2</v>
      </c>
      <c r="FUG252">
        <v>46624.4</v>
      </c>
      <c r="FUH252">
        <v>46265.599999999999</v>
      </c>
      <c r="FUI252">
        <v>46152.800000000003</v>
      </c>
      <c r="FUJ252">
        <v>46980.7</v>
      </c>
      <c r="FUK252">
        <v>47176.7</v>
      </c>
      <c r="FUL252">
        <v>47399</v>
      </c>
      <c r="FUM252">
        <v>45575.8</v>
      </c>
      <c r="FUN252">
        <v>45832.5</v>
      </c>
      <c r="FUO252">
        <v>45639</v>
      </c>
      <c r="FUP252">
        <v>47073.599999999999</v>
      </c>
      <c r="FUQ252">
        <v>45315.7</v>
      </c>
      <c r="FUR252">
        <v>44713.5</v>
      </c>
      <c r="FUS252">
        <v>45090.9</v>
      </c>
      <c r="FUT252">
        <v>45315.7</v>
      </c>
      <c r="FUU252">
        <v>45660.1</v>
      </c>
      <c r="FUV252">
        <v>46401.3</v>
      </c>
      <c r="FUW252">
        <v>45734.9</v>
      </c>
      <c r="FUX252">
        <v>46039</v>
      </c>
      <c r="FUY252">
        <v>45773.1</v>
      </c>
      <c r="FUZ252">
        <v>46238.9</v>
      </c>
      <c r="FVA252">
        <v>44780.5</v>
      </c>
      <c r="FVB252">
        <v>45128.2</v>
      </c>
      <c r="FVC252">
        <v>44963.8</v>
      </c>
      <c r="FVD252">
        <v>47084.800000000003</v>
      </c>
      <c r="FVE252">
        <v>47864.2</v>
      </c>
      <c r="FVF252">
        <v>48896.1</v>
      </c>
      <c r="FVG252">
        <v>49110.7</v>
      </c>
      <c r="FVH252">
        <v>49441.9</v>
      </c>
      <c r="FVI252">
        <v>49593.3</v>
      </c>
      <c r="FVJ252">
        <v>50038.2</v>
      </c>
      <c r="FVK252">
        <v>50009.599999999999</v>
      </c>
      <c r="FVL252">
        <v>49710.7</v>
      </c>
      <c r="FVM252">
        <v>49588.1</v>
      </c>
      <c r="FVN252">
        <v>49907.3</v>
      </c>
      <c r="FVO252">
        <v>50163.4</v>
      </c>
      <c r="FVP252">
        <v>49521.1</v>
      </c>
      <c r="FVQ252">
        <v>50234.7</v>
      </c>
      <c r="FVR252">
        <v>48956.9</v>
      </c>
      <c r="FVS252">
        <v>48760.6</v>
      </c>
      <c r="FVT252">
        <v>47256.5</v>
      </c>
      <c r="FVU252">
        <v>47928.800000000003</v>
      </c>
      <c r="FVV252">
        <v>46877.9</v>
      </c>
      <c r="FVW252">
        <v>46140.6</v>
      </c>
      <c r="FVX252">
        <v>45539.3</v>
      </c>
      <c r="FVY252">
        <v>46819.3</v>
      </c>
      <c r="FVZ252">
        <v>46482.3</v>
      </c>
      <c r="FWA252">
        <v>46433.2</v>
      </c>
      <c r="FWB252">
        <v>47334.400000000001</v>
      </c>
      <c r="FWC252">
        <v>47334.400000000001</v>
      </c>
      <c r="FWD252">
        <v>47060.800000000003</v>
      </c>
      <c r="FWE252">
        <v>47197.599999999999</v>
      </c>
      <c r="FWF252">
        <v>48347.5</v>
      </c>
      <c r="FWG252">
        <v>48207.1</v>
      </c>
      <c r="FWH252">
        <v>47512.7</v>
      </c>
      <c r="FWI252">
        <v>48016.7</v>
      </c>
      <c r="FWJ252">
        <v>47799</v>
      </c>
      <c r="FWK252">
        <v>47849.599999999999</v>
      </c>
      <c r="FWL252">
        <v>48154.1</v>
      </c>
      <c r="FWM252">
        <v>48261.2</v>
      </c>
      <c r="FWN252">
        <v>46814.1</v>
      </c>
      <c r="FWO252">
        <v>48009.2</v>
      </c>
      <c r="FWP252">
        <v>47213.4</v>
      </c>
      <c r="FWQ252">
        <v>45160</v>
      </c>
      <c r="FWR252">
        <v>45233.4</v>
      </c>
      <c r="FWS252">
        <v>45204.9</v>
      </c>
      <c r="FWT252">
        <v>45204.9</v>
      </c>
      <c r="FWU252">
        <v>45801.5</v>
      </c>
      <c r="FWV252">
        <v>44991</v>
      </c>
      <c r="FWW252">
        <v>44715.6</v>
      </c>
      <c r="FWX252">
        <v>44361.5</v>
      </c>
      <c r="FWY252">
        <v>43654.7</v>
      </c>
      <c r="FWZ252">
        <v>43660.9</v>
      </c>
      <c r="FXA252">
        <v>43842.1</v>
      </c>
      <c r="FXB252">
        <v>44083.3</v>
      </c>
      <c r="FXC252">
        <v>44299.3</v>
      </c>
      <c r="FXD252">
        <v>42945.599999999999</v>
      </c>
      <c r="FXE252">
        <v>43477.2</v>
      </c>
      <c r="FXF252">
        <v>43526.3</v>
      </c>
      <c r="FXG252">
        <v>44030.6</v>
      </c>
      <c r="FXH252">
        <v>44264.9</v>
      </c>
      <c r="FXI252">
        <v>44821.8</v>
      </c>
      <c r="FXJ252">
        <v>44731</v>
      </c>
      <c r="FXK252">
        <v>44762.2</v>
      </c>
      <c r="FXL252">
        <v>45254.9</v>
      </c>
      <c r="FXM252">
        <v>45073.5</v>
      </c>
      <c r="FXN252">
        <v>45289.599999999999</v>
      </c>
      <c r="FXO252">
        <v>44582.7</v>
      </c>
      <c r="FXP252">
        <v>44774.400000000001</v>
      </c>
      <c r="FXQ252">
        <v>47424.800000000003</v>
      </c>
      <c r="FXR252">
        <v>47018.5</v>
      </c>
      <c r="FXS252">
        <v>46009.7</v>
      </c>
      <c r="FXT252">
        <v>46725.2</v>
      </c>
      <c r="FXU252">
        <v>47611.9</v>
      </c>
      <c r="FXV252">
        <v>49005.2</v>
      </c>
      <c r="FXW252">
        <v>48957.599999999999</v>
      </c>
      <c r="FXX252">
        <v>48726.7</v>
      </c>
      <c r="FXY252">
        <v>48590.6</v>
      </c>
      <c r="FXZ252">
        <v>47358.7</v>
      </c>
      <c r="FYA252">
        <v>49531.1</v>
      </c>
      <c r="FYB252">
        <v>48137.9</v>
      </c>
      <c r="FYC252">
        <v>48633.599999999999</v>
      </c>
      <c r="FYD252">
        <v>47934.3</v>
      </c>
      <c r="FYE252">
        <v>47505.9</v>
      </c>
      <c r="FYF252">
        <v>47690.400000000001</v>
      </c>
      <c r="FYG252">
        <v>47731</v>
      </c>
      <c r="FYH252">
        <v>47959.4</v>
      </c>
      <c r="FYI252">
        <v>48132.3</v>
      </c>
      <c r="FYJ252">
        <v>47802.9</v>
      </c>
      <c r="FYK252">
        <v>46576.6</v>
      </c>
      <c r="FYL252">
        <v>47738.9</v>
      </c>
      <c r="FYM252">
        <v>45426.2</v>
      </c>
      <c r="FYN252">
        <v>45060.5</v>
      </c>
      <c r="FYO252">
        <v>43609.4</v>
      </c>
      <c r="FYP252">
        <v>41587.800000000003</v>
      </c>
      <c r="FYQ252">
        <v>40822.9</v>
      </c>
      <c r="FYR252">
        <v>41372.9</v>
      </c>
      <c r="FYS252">
        <v>41873.800000000003</v>
      </c>
      <c r="FYT252">
        <v>41882.5</v>
      </c>
      <c r="FYU252">
        <v>41882.5</v>
      </c>
      <c r="FYV252">
        <v>41489.800000000003</v>
      </c>
      <c r="FYW252">
        <v>41553.4</v>
      </c>
      <c r="FYX252">
        <v>41129.599999999999</v>
      </c>
      <c r="FYY252">
        <v>41850.699999999997</v>
      </c>
      <c r="FYZ252">
        <v>41425.199999999997</v>
      </c>
      <c r="FZA252">
        <v>41425.199999999997</v>
      </c>
      <c r="FZB252">
        <v>41916.699999999997</v>
      </c>
      <c r="FZC252">
        <v>42142.1</v>
      </c>
      <c r="FZD252">
        <v>42697.599999999999</v>
      </c>
      <c r="FZE252">
        <v>41850.9</v>
      </c>
      <c r="FZF252">
        <v>42506.6</v>
      </c>
      <c r="FZG252">
        <v>46200.1</v>
      </c>
      <c r="FZH252">
        <v>46604.1</v>
      </c>
      <c r="FZI252">
        <v>46604.1</v>
      </c>
      <c r="FZJ252">
        <v>46180.6</v>
      </c>
      <c r="FZK252">
        <v>46276.4</v>
      </c>
      <c r="FZL252">
        <v>45165</v>
      </c>
      <c r="FZM252">
        <v>44191.6</v>
      </c>
      <c r="FZN252">
        <v>44502.5</v>
      </c>
      <c r="FZO252">
        <v>44009.599999999999</v>
      </c>
      <c r="FZP252">
        <v>44098.1</v>
      </c>
      <c r="FZQ252">
        <v>44812.6</v>
      </c>
      <c r="FZR252">
        <v>44429.599999999999</v>
      </c>
      <c r="FZS252">
        <v>43027.4</v>
      </c>
      <c r="FZT252">
        <v>41813.300000000003</v>
      </c>
      <c r="FZU252">
        <v>41988.6</v>
      </c>
      <c r="FZV252">
        <v>42001.7</v>
      </c>
      <c r="FZW252">
        <v>42001.7</v>
      </c>
      <c r="FZX252">
        <v>42445.599999999999</v>
      </c>
      <c r="FZY252">
        <v>44651.6</v>
      </c>
      <c r="FZZ252">
        <v>44275.4</v>
      </c>
      <c r="GAA252">
        <v>44275.4</v>
      </c>
      <c r="GAB252">
        <v>44920.3</v>
      </c>
      <c r="GAC252">
        <v>43283.8</v>
      </c>
      <c r="GAD252">
        <v>42309.4</v>
      </c>
      <c r="GAE252">
        <v>41017</v>
      </c>
      <c r="GAF252">
        <v>41020</v>
      </c>
      <c r="GAG252">
        <v>41235.199999999997</v>
      </c>
      <c r="GAH252">
        <v>41213.1</v>
      </c>
      <c r="GAI252">
        <v>39873</v>
      </c>
      <c r="GAJ252">
        <v>38803.300000000003</v>
      </c>
      <c r="GAK252">
        <v>36322.800000000003</v>
      </c>
      <c r="GAL252">
        <v>35684</v>
      </c>
      <c r="GAM252">
        <v>35193</v>
      </c>
      <c r="GAN252">
        <v>34203.1</v>
      </c>
      <c r="GAO252">
        <v>32470.1</v>
      </c>
      <c r="GAP252">
        <v>32512.5</v>
      </c>
      <c r="GAQ252">
        <v>33743.800000000003</v>
      </c>
      <c r="GAR252">
        <v>33743.800000000003</v>
      </c>
      <c r="GAS252">
        <v>33743.800000000003</v>
      </c>
      <c r="GAT252">
        <v>33743.800000000003</v>
      </c>
      <c r="GAU252">
        <v>33743.800000000003</v>
      </c>
      <c r="GAV252">
        <v>33743.800000000003</v>
      </c>
      <c r="GAW252">
        <v>34624.5</v>
      </c>
      <c r="GAX252">
        <v>36800.1</v>
      </c>
      <c r="GAY252">
        <v>37637.599999999999</v>
      </c>
      <c r="GAZ252">
        <v>37974.199999999997</v>
      </c>
      <c r="GBA252">
        <v>38264.300000000003</v>
      </c>
      <c r="GBB252">
        <v>38399.800000000003</v>
      </c>
      <c r="GBC252">
        <v>41465.4</v>
      </c>
      <c r="GBD252">
        <v>43871.8</v>
      </c>
      <c r="GBE252">
        <v>44141</v>
      </c>
      <c r="GBF252">
        <v>45012.7</v>
      </c>
      <c r="GBG252">
        <v>46203.1</v>
      </c>
      <c r="GBH252">
        <v>43930.3</v>
      </c>
      <c r="GBI252">
        <v>43950.2</v>
      </c>
      <c r="GBJ252">
        <v>44495.8</v>
      </c>
      <c r="GBK252">
        <v>44918.1</v>
      </c>
      <c r="GBL252">
        <v>44903.3</v>
      </c>
      <c r="GBM252">
        <v>44871.4</v>
      </c>
      <c r="GBN252">
        <v>45904.3</v>
      </c>
      <c r="GBO252">
        <v>46714.8</v>
      </c>
      <c r="GBP252">
        <v>46600.7</v>
      </c>
      <c r="GBQ252">
        <v>46977.8</v>
      </c>
      <c r="GBR252">
        <v>47589</v>
      </c>
      <c r="GBS252">
        <v>45677.8</v>
      </c>
      <c r="GBT252">
        <v>44910.5</v>
      </c>
      <c r="GBU252">
        <v>44762</v>
      </c>
      <c r="GBV252">
        <v>44612.5</v>
      </c>
      <c r="GBW252">
        <v>45488.3</v>
      </c>
      <c r="GBX252">
        <v>45300</v>
      </c>
      <c r="GBY252">
        <v>46234.9</v>
      </c>
      <c r="GBZ252">
        <v>46762.3</v>
      </c>
      <c r="GCA252">
        <v>46833.2</v>
      </c>
      <c r="GCB252">
        <v>48229.7</v>
      </c>
      <c r="GCC252">
        <v>48462.7</v>
      </c>
      <c r="GCD252">
        <v>49883.3</v>
      </c>
      <c r="GCE252">
        <v>49960.3</v>
      </c>
      <c r="GCF252">
        <v>49640.4</v>
      </c>
      <c r="GCG252">
        <v>49705.7</v>
      </c>
      <c r="GCH252">
        <v>49314.6</v>
      </c>
      <c r="GCI252">
        <v>49888.6</v>
      </c>
      <c r="GCJ252">
        <v>49512.800000000003</v>
      </c>
      <c r="GCK252">
        <v>49820.3</v>
      </c>
      <c r="GCL252">
        <v>49067.9</v>
      </c>
      <c r="GCM252">
        <v>48899.8</v>
      </c>
      <c r="GCN252">
        <v>48851.1</v>
      </c>
      <c r="GCO252">
        <v>49985.9</v>
      </c>
      <c r="GCP252">
        <v>49833</v>
      </c>
      <c r="GCQ252">
        <v>49680.7</v>
      </c>
      <c r="GCR252">
        <v>49872.7</v>
      </c>
      <c r="GCS252">
        <v>50240.7</v>
      </c>
      <c r="GCT252">
        <v>50499.199999999997</v>
      </c>
      <c r="GCU252">
        <v>50756</v>
      </c>
      <c r="GCV252">
        <v>49918</v>
      </c>
      <c r="GCW252">
        <v>50357.5</v>
      </c>
      <c r="GCX252">
        <v>48838.7</v>
      </c>
      <c r="GCY252">
        <v>48321.4</v>
      </c>
      <c r="GCZ252">
        <v>49004.9</v>
      </c>
      <c r="GDA252">
        <v>47245.1</v>
      </c>
      <c r="GDB252">
        <v>47984.3</v>
      </c>
      <c r="GDC252">
        <v>48681.8</v>
      </c>
      <c r="GDD252">
        <v>49812.6</v>
      </c>
      <c r="GDE252">
        <v>49218.2</v>
      </c>
      <c r="GDF252">
        <v>49136.2</v>
      </c>
      <c r="GDG252">
        <v>48331.3</v>
      </c>
      <c r="GDH252">
        <v>49187.8</v>
      </c>
      <c r="GDI252">
        <v>49296.9</v>
      </c>
      <c r="GDJ252">
        <v>49296.9</v>
      </c>
      <c r="GDK252">
        <v>50057.5</v>
      </c>
      <c r="GDL252">
        <v>50453.3</v>
      </c>
      <c r="GDM252">
        <v>50483.5</v>
      </c>
      <c r="GDN252">
        <v>50586.8</v>
      </c>
      <c r="GDO252">
        <v>50776.3</v>
      </c>
      <c r="GDP252">
        <v>50807.1</v>
      </c>
      <c r="GDQ252">
        <v>49625.7</v>
      </c>
      <c r="GDR252">
        <v>50317.8</v>
      </c>
      <c r="GDS252">
        <v>50628.5</v>
      </c>
      <c r="GDT252">
        <v>51893.3</v>
      </c>
      <c r="GDU252">
        <v>51426.8</v>
      </c>
      <c r="GDV252">
        <v>50948.4</v>
      </c>
      <c r="GDW252">
        <v>51058.1</v>
      </c>
      <c r="GDX252">
        <v>51829.9</v>
      </c>
      <c r="GDY252">
        <v>51342</v>
      </c>
      <c r="GDZ252">
        <v>51038.9</v>
      </c>
      <c r="GEA252">
        <v>51324.6</v>
      </c>
      <c r="GEB252">
        <v>51032.7</v>
      </c>
      <c r="GEC252">
        <v>50198</v>
      </c>
      <c r="GED252">
        <v>49994.8</v>
      </c>
      <c r="GEE252">
        <v>49764.9</v>
      </c>
      <c r="GEF252">
        <v>50570.3</v>
      </c>
      <c r="GEG252">
        <v>49423.4</v>
      </c>
      <c r="GEH252">
        <v>49320.5</v>
      </c>
      <c r="GEI252">
        <v>49851.9</v>
      </c>
      <c r="GEJ252">
        <v>46260.7</v>
      </c>
      <c r="GEK252">
        <v>46007</v>
      </c>
      <c r="GEL252">
        <v>44172.1</v>
      </c>
      <c r="GEM252">
        <v>47296.9</v>
      </c>
      <c r="GEN252">
        <v>47911</v>
      </c>
      <c r="GEO252">
        <v>47470.1</v>
      </c>
      <c r="GEP252">
        <v>47476.1</v>
      </c>
      <c r="GEQ252">
        <v>47128.5</v>
      </c>
      <c r="GER252">
        <v>46429.5</v>
      </c>
      <c r="GES252">
        <v>46697.7</v>
      </c>
      <c r="GET252">
        <v>46406.1</v>
      </c>
      <c r="GEU252">
        <v>50881.2</v>
      </c>
      <c r="GEV252">
        <v>52159.7</v>
      </c>
      <c r="GEW252">
        <v>53562.3</v>
      </c>
      <c r="GEX252">
        <v>53487.6</v>
      </c>
      <c r="GEY252">
        <v>53960</v>
      </c>
      <c r="GEZ252">
        <v>55452.2</v>
      </c>
      <c r="GFA252">
        <v>56185.3</v>
      </c>
      <c r="GFB252">
        <v>57613.5</v>
      </c>
      <c r="GFC252">
        <v>58208.1</v>
      </c>
      <c r="GFD252">
        <v>57006.9</v>
      </c>
      <c r="GFE252">
        <v>57198.7</v>
      </c>
      <c r="GFF252">
        <v>58289.9</v>
      </c>
      <c r="GFG252">
        <v>53577.1</v>
      </c>
      <c r="GFH252">
        <v>52610.400000000001</v>
      </c>
      <c r="GFI252">
        <v>52116.7</v>
      </c>
      <c r="GFJ252">
        <v>50946.400000000001</v>
      </c>
      <c r="GFK252">
        <v>49931.3</v>
      </c>
      <c r="GFL252">
        <v>50067.1</v>
      </c>
      <c r="GFM252">
        <v>50952.1</v>
      </c>
      <c r="GFN252">
        <v>51162.1</v>
      </c>
      <c r="GFO252">
        <v>51890.2</v>
      </c>
      <c r="GFP252">
        <v>51447.8</v>
      </c>
      <c r="GFQ252">
        <v>52055.9</v>
      </c>
      <c r="GFR252">
        <v>52175.6</v>
      </c>
      <c r="GFS252">
        <v>51410.9</v>
      </c>
      <c r="GFT252">
        <v>51885.7</v>
      </c>
      <c r="GFU252">
        <v>51862.5</v>
      </c>
      <c r="GFV252">
        <v>51842.2</v>
      </c>
      <c r="GFW252">
        <v>52793.3</v>
      </c>
      <c r="GFX252">
        <v>53207.9</v>
      </c>
      <c r="GFY252">
        <v>52878.9</v>
      </c>
      <c r="GFZ252">
        <v>52899.9</v>
      </c>
      <c r="GGA252">
        <v>52807.3</v>
      </c>
      <c r="GGB252">
        <v>53179.5</v>
      </c>
      <c r="GGC252">
        <v>52591.1</v>
      </c>
      <c r="GGD252">
        <v>52730.1</v>
      </c>
      <c r="GGE252">
        <v>53407.9</v>
      </c>
      <c r="GGF252">
        <v>52674.3</v>
      </c>
      <c r="GGG252">
        <v>53681</v>
      </c>
      <c r="GGH252">
        <v>53586.7</v>
      </c>
      <c r="GGI252">
        <v>54480.9</v>
      </c>
      <c r="GGJ252">
        <v>53735.9</v>
      </c>
      <c r="GGK252">
        <v>51016.2</v>
      </c>
      <c r="GGL252">
        <v>50472.4</v>
      </c>
      <c r="GGM252">
        <v>48820.7</v>
      </c>
      <c r="GGN252">
        <v>48520.7</v>
      </c>
      <c r="GGO252">
        <v>48836.9</v>
      </c>
      <c r="GGP252">
        <v>49994.9</v>
      </c>
      <c r="GGQ252">
        <v>49547.6</v>
      </c>
      <c r="GGR252">
        <v>47817.5</v>
      </c>
      <c r="GGS252">
        <v>48954.3</v>
      </c>
      <c r="GGT252">
        <v>48063.5</v>
      </c>
      <c r="GGU252">
        <v>48546.7</v>
      </c>
      <c r="GGV252">
        <v>49589.599999999999</v>
      </c>
      <c r="GGW252">
        <v>49968.1</v>
      </c>
      <c r="GGX252">
        <v>51431.7</v>
      </c>
      <c r="GGY252">
        <v>51327.7</v>
      </c>
      <c r="GGZ252">
        <v>51102.9</v>
      </c>
      <c r="GHA252">
        <v>49039</v>
      </c>
      <c r="GHB252">
        <v>50666.2</v>
      </c>
      <c r="GHC252">
        <v>50163.8</v>
      </c>
      <c r="GHD252">
        <v>49949.9</v>
      </c>
      <c r="GHE252">
        <v>50660.4</v>
      </c>
      <c r="GHF252">
        <v>50283.3</v>
      </c>
      <c r="GHG252">
        <v>50558.9</v>
      </c>
      <c r="GHH252">
        <v>51727.5</v>
      </c>
      <c r="GHI252">
        <v>52333.5</v>
      </c>
      <c r="GHJ252">
        <v>52352.7</v>
      </c>
      <c r="GHK252">
        <v>51376.4</v>
      </c>
      <c r="GHL252">
        <v>51928.3</v>
      </c>
      <c r="GHM252">
        <v>53952.9</v>
      </c>
      <c r="GHN252">
        <v>54168.4</v>
      </c>
      <c r="GHO252">
        <v>54274.6</v>
      </c>
      <c r="GHP252">
        <v>54248.4</v>
      </c>
      <c r="GHQ252">
        <v>53713.1</v>
      </c>
      <c r="GHR252">
        <v>53189.5</v>
      </c>
      <c r="GHS252">
        <v>52927.9</v>
      </c>
      <c r="GHT252">
        <v>52572</v>
      </c>
      <c r="GHU252">
        <v>52684</v>
      </c>
      <c r="GHV252">
        <v>51327.5</v>
      </c>
      <c r="GHW252">
        <v>51554.5</v>
      </c>
      <c r="GHX252">
        <v>50558</v>
      </c>
      <c r="GHY252">
        <v>50359.1</v>
      </c>
      <c r="GHZ252">
        <v>50492.7</v>
      </c>
      <c r="GIA252">
        <v>50492.7</v>
      </c>
      <c r="GIB252">
        <v>49357.4</v>
      </c>
      <c r="GIC252">
        <v>50721.1</v>
      </c>
      <c r="GID252">
        <v>51127.7</v>
      </c>
      <c r="GIE252">
        <v>50927.9</v>
      </c>
      <c r="GIF252">
        <v>50665.4</v>
      </c>
      <c r="GIG252">
        <v>50350.5</v>
      </c>
      <c r="GIH252">
        <v>50767.5</v>
      </c>
      <c r="GII252">
        <v>51682.5</v>
      </c>
      <c r="GIJ252">
        <v>51963.6</v>
      </c>
      <c r="GIK252">
        <v>52154.7</v>
      </c>
      <c r="GIL252">
        <v>52439</v>
      </c>
      <c r="GIM252">
        <v>52703.8</v>
      </c>
      <c r="GIN252">
        <v>51598.9</v>
      </c>
      <c r="GIO252">
        <v>52152.3</v>
      </c>
      <c r="GIP252">
        <v>52348.800000000003</v>
      </c>
      <c r="GIQ252">
        <v>51106</v>
      </c>
      <c r="GIR252">
        <v>52474.2</v>
      </c>
      <c r="GIS252">
        <v>53003.199999999997</v>
      </c>
      <c r="GIT252">
        <v>53482.8</v>
      </c>
      <c r="GIU252">
        <v>52286.400000000001</v>
      </c>
      <c r="GIV252">
        <v>52286.400000000001</v>
      </c>
      <c r="GIW252">
        <v>51676.9</v>
      </c>
      <c r="GIX252">
        <v>52857.2</v>
      </c>
      <c r="GIY252">
        <v>53516</v>
      </c>
      <c r="GIZ252">
        <v>53378</v>
      </c>
      <c r="GJA252">
        <v>53668.1</v>
      </c>
      <c r="GJB252">
        <v>54719.5</v>
      </c>
      <c r="GJC252">
        <v>55444.2</v>
      </c>
      <c r="GJD252">
        <v>55197.4</v>
      </c>
      <c r="GJE252">
        <v>55005.7</v>
      </c>
      <c r="GJF252">
        <v>54414.3</v>
      </c>
      <c r="GJG252">
        <v>53163.8</v>
      </c>
      <c r="GJH252">
        <v>53427.7</v>
      </c>
      <c r="GJI252">
        <v>52808.2</v>
      </c>
      <c r="GJJ252">
        <v>52005.1</v>
      </c>
      <c r="GJK252">
        <v>51750.7</v>
      </c>
      <c r="GJL252">
        <v>51449.9</v>
      </c>
      <c r="GJM252">
        <v>52786.5</v>
      </c>
      <c r="GJN252">
        <v>53270.8</v>
      </c>
      <c r="GJO252">
        <v>53761.599999999999</v>
      </c>
      <c r="GJP252">
        <v>53643.6</v>
      </c>
      <c r="GJQ252">
        <v>53312.3</v>
      </c>
      <c r="GJR252">
        <v>52354.5</v>
      </c>
      <c r="GJS252">
        <v>51566.7</v>
      </c>
      <c r="GJT252">
        <v>51864.9</v>
      </c>
      <c r="GJU252">
        <v>50943.9</v>
      </c>
      <c r="GJV252">
        <v>51056.9</v>
      </c>
      <c r="GJW252">
        <v>50403.3</v>
      </c>
      <c r="GJX252">
        <v>50544.4</v>
      </c>
      <c r="GJY252">
        <v>49731.7</v>
      </c>
      <c r="GJZ252">
        <v>50142.9</v>
      </c>
      <c r="GKA252">
        <v>50039.9</v>
      </c>
      <c r="GKB252">
        <v>50070.3</v>
      </c>
      <c r="GKC252">
        <v>50923.1</v>
      </c>
      <c r="GKD252">
        <v>51795.7</v>
      </c>
      <c r="GKE252">
        <v>52488.9</v>
      </c>
      <c r="GKF252">
        <v>52406.3</v>
      </c>
      <c r="GKG252">
        <v>53071.8</v>
      </c>
      <c r="GKH252">
        <v>53344.4</v>
      </c>
      <c r="GKI252">
        <v>53731.3</v>
      </c>
      <c r="GKJ252">
        <v>53146.2</v>
      </c>
      <c r="GKK252">
        <v>53205.5</v>
      </c>
      <c r="GKL252">
        <v>53671.5</v>
      </c>
      <c r="GKM252">
        <v>53329.2</v>
      </c>
      <c r="GKN252">
        <v>53263.1</v>
      </c>
      <c r="GKO252">
        <v>53020.7</v>
      </c>
      <c r="GKP252">
        <v>53341.4</v>
      </c>
      <c r="GKQ252">
        <v>53114.3</v>
      </c>
      <c r="GKR252">
        <v>52706.7</v>
      </c>
      <c r="GKS252">
        <v>52886.3</v>
      </c>
      <c r="GKT252">
        <v>52933.9</v>
      </c>
      <c r="GKU252">
        <v>53163.8</v>
      </c>
      <c r="GKV252">
        <v>53438.7</v>
      </c>
      <c r="GKW252">
        <v>53371.6</v>
      </c>
      <c r="GKX252">
        <v>53316.3</v>
      </c>
      <c r="GKY252">
        <v>52428.6</v>
      </c>
      <c r="GKZ252">
        <v>52133.5</v>
      </c>
      <c r="GLA252">
        <v>51698.6</v>
      </c>
      <c r="GLB252">
        <v>50458.2</v>
      </c>
      <c r="GLC252">
        <v>50815.5</v>
      </c>
      <c r="GLD252">
        <v>51797.1</v>
      </c>
      <c r="GLE252">
        <v>51745.5</v>
      </c>
      <c r="GLF252">
        <v>53281.9</v>
      </c>
      <c r="GLG252">
        <v>51872.7</v>
      </c>
      <c r="GLH252">
        <v>52556.7</v>
      </c>
      <c r="GLI252">
        <v>53380.3</v>
      </c>
      <c r="GLJ252">
        <v>49345.8</v>
      </c>
      <c r="GLK252">
        <v>46760.6</v>
      </c>
      <c r="GLL252">
        <v>47212.2</v>
      </c>
      <c r="GLM252">
        <v>47799.4</v>
      </c>
      <c r="GLN252">
        <v>48678.2</v>
      </c>
      <c r="GLO252">
        <v>49154.400000000001</v>
      </c>
      <c r="GLP252">
        <v>49055.199999999997</v>
      </c>
      <c r="GLQ252">
        <v>48660.9</v>
      </c>
      <c r="GLR252">
        <v>49055.7</v>
      </c>
      <c r="GLS252">
        <v>49468.800000000003</v>
      </c>
      <c r="GLT252">
        <v>49006.5</v>
      </c>
      <c r="GLU252">
        <v>48250.9</v>
      </c>
      <c r="GLV252">
        <v>46829.2</v>
      </c>
      <c r="GLW252">
        <v>45119</v>
      </c>
      <c r="GLX252">
        <v>44319.4</v>
      </c>
      <c r="GLY252">
        <v>41509</v>
      </c>
      <c r="GLZ252">
        <v>41226.699999999997</v>
      </c>
      <c r="GMA252">
        <v>41422.6</v>
      </c>
      <c r="GMB252">
        <v>43121.3</v>
      </c>
      <c r="GMC252">
        <v>46016.6</v>
      </c>
      <c r="GMD252">
        <v>45444.6</v>
      </c>
      <c r="GME252">
        <v>45444.6</v>
      </c>
      <c r="GMF252">
        <v>40108</v>
      </c>
      <c r="GMG252">
        <v>41400.400000000001</v>
      </c>
      <c r="GMH252">
        <v>40340.6</v>
      </c>
      <c r="GMI252">
        <v>37666.6</v>
      </c>
      <c r="GMJ252">
        <v>39036.699999999997</v>
      </c>
      <c r="GMK252">
        <v>37607.5</v>
      </c>
      <c r="GML252">
        <v>37607.5</v>
      </c>
      <c r="GMM252">
        <v>37607.5</v>
      </c>
      <c r="GMN252">
        <v>37607.5</v>
      </c>
      <c r="GMO252">
        <v>37390.400000000001</v>
      </c>
      <c r="GMP252">
        <v>36345.4</v>
      </c>
      <c r="GMQ252">
        <v>35738.300000000003</v>
      </c>
      <c r="GMR252">
        <v>33572.300000000003</v>
      </c>
      <c r="GMS252">
        <v>33369.800000000003</v>
      </c>
      <c r="GMT252">
        <v>31400.400000000001</v>
      </c>
      <c r="GMU252">
        <v>32501.3</v>
      </c>
      <c r="GMV252">
        <v>33374.199999999997</v>
      </c>
      <c r="GMW252">
        <v>33374.199999999997</v>
      </c>
      <c r="GMX252">
        <v>31907.599999999999</v>
      </c>
      <c r="GMY252">
        <v>33136.5</v>
      </c>
      <c r="GMZ252">
        <v>35336.6</v>
      </c>
      <c r="GNA252">
        <v>35053.800000000003</v>
      </c>
      <c r="GNB252">
        <v>35053.800000000003</v>
      </c>
      <c r="GNC252">
        <v>34961.800000000003</v>
      </c>
      <c r="GND252">
        <v>35645.5</v>
      </c>
      <c r="GNE252">
        <v>36259.599999999999</v>
      </c>
      <c r="GNF252">
        <v>38037.800000000003</v>
      </c>
      <c r="GNG252">
        <v>38454.5</v>
      </c>
      <c r="GNH252">
        <v>40421.1</v>
      </c>
      <c r="GNI252">
        <v>44676</v>
      </c>
      <c r="GNJ252">
        <v>43356.800000000003</v>
      </c>
      <c r="GNK252">
        <v>44293.3</v>
      </c>
      <c r="GNL252">
        <v>44152.6</v>
      </c>
      <c r="GNM252">
        <v>44705</v>
      </c>
      <c r="GNN252">
        <v>45930.2</v>
      </c>
      <c r="GNO252">
        <v>46537.2</v>
      </c>
      <c r="GNP252">
        <v>47926.1</v>
      </c>
      <c r="GNQ252">
        <v>46732.3</v>
      </c>
      <c r="GNR252">
        <v>45206.8</v>
      </c>
      <c r="GNS252">
        <v>45343.4</v>
      </c>
      <c r="GNT252">
        <v>45235.5</v>
      </c>
      <c r="GNU252">
        <v>44710.5</v>
      </c>
      <c r="GNV252">
        <v>45643.4</v>
      </c>
      <c r="GNW252">
        <v>46205.8</v>
      </c>
      <c r="GNX252">
        <v>46162.1</v>
      </c>
      <c r="GNY252">
        <v>46460.9</v>
      </c>
      <c r="GNZ252">
        <v>44818.5</v>
      </c>
      <c r="GOA252">
        <v>44992.3</v>
      </c>
      <c r="GOB252">
        <v>45968.5</v>
      </c>
      <c r="GOC252">
        <v>47926.8</v>
      </c>
      <c r="GOD252">
        <v>48279.3</v>
      </c>
      <c r="GOE252">
        <v>48771.5</v>
      </c>
      <c r="GOF252">
        <v>48633.4</v>
      </c>
      <c r="GOG252">
        <v>48988.7</v>
      </c>
      <c r="GOH252">
        <v>50300.1</v>
      </c>
      <c r="GOI252">
        <v>50250.6</v>
      </c>
      <c r="GOJ252">
        <v>49667</v>
      </c>
      <c r="GOK252">
        <v>50664</v>
      </c>
      <c r="GOL252">
        <v>51954.2</v>
      </c>
      <c r="GOM252">
        <v>52990.7</v>
      </c>
      <c r="GON252">
        <v>55071.5</v>
      </c>
      <c r="GOO252">
        <v>56028.1</v>
      </c>
      <c r="GOP252">
        <v>58682.400000000001</v>
      </c>
      <c r="GOQ252">
        <v>59306.5</v>
      </c>
      <c r="GOR252">
        <v>59522.400000000001</v>
      </c>
      <c r="GOS252">
        <v>60860.3</v>
      </c>
      <c r="GOT252">
        <v>55737.3</v>
      </c>
      <c r="GOU252">
        <v>58068.800000000003</v>
      </c>
      <c r="GOV252">
        <v>58860.4</v>
      </c>
      <c r="GOW252">
        <v>60418.8</v>
      </c>
      <c r="GOX252">
        <v>58271.5</v>
      </c>
      <c r="GOY252">
        <v>59100.6</v>
      </c>
      <c r="GOZ252">
        <v>58457.3</v>
      </c>
      <c r="GPA252">
        <v>59776.2</v>
      </c>
      <c r="GPB252">
        <v>59940.2</v>
      </c>
      <c r="GPC252">
        <v>58117</v>
      </c>
      <c r="GPD252">
        <v>59430.1</v>
      </c>
      <c r="GPE252">
        <v>57795.5</v>
      </c>
      <c r="GPF252">
        <v>60023.6</v>
      </c>
      <c r="GPG252">
        <v>60683.8</v>
      </c>
      <c r="GPH252">
        <v>61306.8</v>
      </c>
      <c r="GPI252">
        <v>61646.5</v>
      </c>
      <c r="GPJ252">
        <v>65120.2</v>
      </c>
      <c r="GPK252">
        <v>65138.5</v>
      </c>
      <c r="GPL252">
        <v>67083</v>
      </c>
      <c r="GPM252">
        <v>67990.600000000006</v>
      </c>
      <c r="GPN252">
        <v>68250.100000000006</v>
      </c>
      <c r="GPO252">
        <v>66459.600000000006</v>
      </c>
      <c r="GPP252">
        <v>66832.7</v>
      </c>
      <c r="GPQ252">
        <v>67244.100000000006</v>
      </c>
      <c r="GPR252">
        <v>66797.899999999994</v>
      </c>
      <c r="GPS252">
        <v>67963.600000000006</v>
      </c>
      <c r="GPT252">
        <v>69034.899999999994</v>
      </c>
      <c r="GPU252">
        <v>68968.399999999994</v>
      </c>
      <c r="GPV252">
        <v>70115.3</v>
      </c>
      <c r="GPW252">
        <v>69073.100000000006</v>
      </c>
      <c r="GPX252">
        <v>68394.100000000006</v>
      </c>
      <c r="GPY252">
        <v>69966.7</v>
      </c>
      <c r="GPZ252">
        <v>68935.899999999994</v>
      </c>
      <c r="GQA252">
        <v>70773</v>
      </c>
      <c r="GQB252">
        <v>70419.100000000006</v>
      </c>
      <c r="GQC252">
        <v>69644.600000000006</v>
      </c>
      <c r="GQD252">
        <v>70772.600000000006</v>
      </c>
      <c r="GQE252">
        <v>71482.399999999994</v>
      </c>
      <c r="GQF252">
        <v>72907.3</v>
      </c>
      <c r="GQG252">
        <v>72801.8</v>
      </c>
      <c r="GQH252">
        <v>71634.3</v>
      </c>
      <c r="GQI252">
        <v>71880.2</v>
      </c>
      <c r="GQJ252">
        <v>70377.3</v>
      </c>
      <c r="GQK252">
        <v>71865.399999999994</v>
      </c>
      <c r="GQL252">
        <v>72371.5</v>
      </c>
      <c r="GQM252">
        <v>71391</v>
      </c>
      <c r="GQN252">
        <v>70738.8</v>
      </c>
      <c r="GQO252">
        <v>69676.899999999994</v>
      </c>
      <c r="GQP252">
        <v>69528.899999999994</v>
      </c>
      <c r="GQQ252">
        <v>69118.600000000006</v>
      </c>
      <c r="GQR252">
        <v>69234.899999999994</v>
      </c>
      <c r="GQS252">
        <v>69476.600000000006</v>
      </c>
      <c r="GQT252">
        <v>70082.399999999994</v>
      </c>
      <c r="GQU252">
        <v>70252.899999999994</v>
      </c>
      <c r="GQV252">
        <v>69500.5</v>
      </c>
      <c r="GQW252">
        <v>70758.2</v>
      </c>
      <c r="GQX252">
        <v>70918.3</v>
      </c>
      <c r="GQY252">
        <v>73345.8</v>
      </c>
      <c r="GQZ252">
        <v>74737.100000000006</v>
      </c>
      <c r="GRA252">
        <v>72039.399999999994</v>
      </c>
      <c r="GRB252">
        <v>70495.399999999994</v>
      </c>
      <c r="GRC252">
        <v>68733.7</v>
      </c>
      <c r="GRD252">
        <v>70871.199999999997</v>
      </c>
      <c r="GRE252">
        <v>69568.399999999994</v>
      </c>
      <c r="GRF252">
        <v>69149</v>
      </c>
      <c r="GRG252">
        <v>71204.3</v>
      </c>
      <c r="GRH252">
        <v>70564.2</v>
      </c>
      <c r="GRI252">
        <v>72090.3</v>
      </c>
      <c r="GRJ252">
        <v>71963.600000000006</v>
      </c>
      <c r="GRK252">
        <v>71976.399999999994</v>
      </c>
      <c r="GRL252">
        <v>70425.5</v>
      </c>
      <c r="GRM252">
        <v>70306.600000000006</v>
      </c>
      <c r="GRN252">
        <v>68039.100000000006</v>
      </c>
      <c r="GRO252">
        <v>65734.399999999994</v>
      </c>
      <c r="GRP252">
        <v>67691.399999999994</v>
      </c>
      <c r="GRQ252">
        <v>69146.100000000006</v>
      </c>
      <c r="GRR252">
        <v>61661.5</v>
      </c>
      <c r="GRS252">
        <v>61748.3</v>
      </c>
      <c r="GRT252">
        <v>64011.9</v>
      </c>
      <c r="GRU252">
        <v>63369.3</v>
      </c>
      <c r="GRV252">
        <v>66023.8</v>
      </c>
      <c r="GRW252">
        <v>66397.5</v>
      </c>
      <c r="GRX252">
        <v>66397.5</v>
      </c>
      <c r="GRY252">
        <v>67239.7</v>
      </c>
      <c r="GRZ252">
        <v>67409.5</v>
      </c>
      <c r="GSA252">
        <v>65042.3</v>
      </c>
      <c r="GSB252">
        <v>64138</v>
      </c>
      <c r="GSC252">
        <v>63806.400000000001</v>
      </c>
      <c r="GSD252">
        <v>64341.3</v>
      </c>
      <c r="GSE252">
        <v>64410.8</v>
      </c>
      <c r="GSF252">
        <v>64164.6</v>
      </c>
      <c r="GSG252">
        <v>64717.1</v>
      </c>
      <c r="GSH252">
        <v>63983.199999999997</v>
      </c>
      <c r="GSI252">
        <v>64849.5</v>
      </c>
      <c r="GSJ252">
        <v>64996.9</v>
      </c>
      <c r="GSK252">
        <v>66257.600000000006</v>
      </c>
      <c r="GSL252">
        <v>68100.600000000006</v>
      </c>
      <c r="GSM252">
        <v>65826.3</v>
      </c>
      <c r="GSN252">
        <v>65957.8</v>
      </c>
      <c r="GSO252">
        <v>63971.7</v>
      </c>
      <c r="GSP252">
        <v>63514.2</v>
      </c>
      <c r="GSQ252">
        <v>64648.6</v>
      </c>
      <c r="GSR252">
        <v>66197.100000000006</v>
      </c>
      <c r="GSS252">
        <v>67611.3</v>
      </c>
      <c r="GST252">
        <v>67603.899999999994</v>
      </c>
      <c r="GSU252">
        <v>72310.5</v>
      </c>
      <c r="GSV252">
        <v>72689.899999999994</v>
      </c>
      <c r="GSW252">
        <v>75089</v>
      </c>
      <c r="GSX252">
        <v>74752.2</v>
      </c>
      <c r="GSY252">
        <v>77573.600000000006</v>
      </c>
      <c r="GSZ252">
        <v>79724.800000000003</v>
      </c>
      <c r="GTA252">
        <v>79625.399999999994</v>
      </c>
      <c r="GTB252">
        <v>79263.3</v>
      </c>
      <c r="GTC252">
        <v>81695.7</v>
      </c>
      <c r="GTD252">
        <v>81562.899999999994</v>
      </c>
      <c r="GTE252">
        <v>83862.899999999994</v>
      </c>
      <c r="GTF252">
        <v>86670.1</v>
      </c>
      <c r="GTG252">
        <v>85864.7</v>
      </c>
      <c r="GTH252">
        <v>85864.7</v>
      </c>
      <c r="GTI252">
        <v>83122.7</v>
      </c>
      <c r="GTJ252">
        <v>83465</v>
      </c>
      <c r="GTK252">
        <v>85142.5</v>
      </c>
      <c r="GTL252">
        <v>86819</v>
      </c>
      <c r="GTM252">
        <v>88763.199999999997</v>
      </c>
      <c r="GTN252">
        <v>88420.800000000003</v>
      </c>
      <c r="GTO252">
        <v>86336</v>
      </c>
      <c r="GTP252">
        <v>85918.7</v>
      </c>
      <c r="GTQ252">
        <v>86907.5</v>
      </c>
      <c r="GTR252">
        <v>86798.6</v>
      </c>
      <c r="GTS252">
        <v>86113.1</v>
      </c>
      <c r="GTT252">
        <v>87457.5</v>
      </c>
      <c r="GTU252">
        <v>87035.8</v>
      </c>
      <c r="GTV252">
        <v>88221.6</v>
      </c>
      <c r="GTW252">
        <v>88647.1</v>
      </c>
      <c r="GTX252">
        <v>88323.199999999997</v>
      </c>
      <c r="GTY252">
        <v>88315.6</v>
      </c>
      <c r="GTZ252">
        <v>89410.1</v>
      </c>
      <c r="GUA252">
        <v>89024.3</v>
      </c>
      <c r="GUB252">
        <v>86896.6</v>
      </c>
      <c r="GUC252">
        <v>85181.3</v>
      </c>
      <c r="GUD252">
        <v>86473.2</v>
      </c>
      <c r="GUE252">
        <v>85825.2</v>
      </c>
      <c r="GUF252">
        <v>84809.5</v>
      </c>
      <c r="GUG252">
        <v>87990.2</v>
      </c>
      <c r="GUH252">
        <v>89074.2</v>
      </c>
      <c r="GUI252">
        <v>93112.7</v>
      </c>
      <c r="GUJ252">
        <v>94465.7</v>
      </c>
      <c r="GUK252">
        <v>95589.1</v>
      </c>
      <c r="GUL252">
        <v>99914.5</v>
      </c>
      <c r="GUM252">
        <v>98543.9</v>
      </c>
      <c r="GUN252">
        <v>100685</v>
      </c>
      <c r="GUO252">
        <v>98227.5</v>
      </c>
      <c r="GUP252">
        <v>100610</v>
      </c>
      <c r="GUQ252">
        <v>100365</v>
      </c>
      <c r="GUR252">
        <v>99753.7</v>
      </c>
      <c r="GUS252">
        <v>101699</v>
      </c>
      <c r="GUT252">
        <v>101321</v>
      </c>
      <c r="GUU252">
        <v>102252</v>
      </c>
      <c r="GUV252">
        <v>98991</v>
      </c>
      <c r="GUW252">
        <v>98427.199999999997</v>
      </c>
      <c r="GUX252">
        <v>97583.8</v>
      </c>
      <c r="GUY252">
        <v>99814.8</v>
      </c>
      <c r="GUZ252">
        <v>99379.1</v>
      </c>
      <c r="GVA252">
        <v>106727</v>
      </c>
      <c r="GVB252">
        <v>105524</v>
      </c>
      <c r="GVC252">
        <v>109451</v>
      </c>
      <c r="GVD252">
        <v>113887</v>
      </c>
      <c r="GVE252">
        <v>118512</v>
      </c>
      <c r="GVF252">
        <v>122403</v>
      </c>
      <c r="GVG252">
        <v>122297</v>
      </c>
      <c r="GVH252">
        <v>122551</v>
      </c>
      <c r="GVI252">
        <v>123675</v>
      </c>
      <c r="GVJ252">
        <v>121474</v>
      </c>
      <c r="GVK252">
        <v>119415</v>
      </c>
      <c r="GVL252">
        <v>122905</v>
      </c>
      <c r="GVM252">
        <v>117388</v>
      </c>
      <c r="GVN252">
        <v>112151</v>
      </c>
      <c r="GVO252">
        <v>115348</v>
      </c>
      <c r="GVP252">
        <v>109933</v>
      </c>
      <c r="GVQ252">
        <v>111200</v>
      </c>
      <c r="GVR252">
        <v>114294</v>
      </c>
      <c r="GVS252">
        <v>113179</v>
      </c>
      <c r="GVT252">
        <v>109197</v>
      </c>
      <c r="GVU252">
        <v>105687</v>
      </c>
      <c r="GVV252">
        <v>109011</v>
      </c>
      <c r="GVW252">
        <v>110722</v>
      </c>
      <c r="GVX252">
        <v>113088</v>
      </c>
      <c r="GVY252">
        <v>115912</v>
      </c>
      <c r="GVZ252">
        <v>116446</v>
      </c>
      <c r="GWA252">
        <v>118652</v>
      </c>
      <c r="GWB252">
        <v>119178</v>
      </c>
      <c r="GWC252">
        <v>115434</v>
      </c>
      <c r="GWD252">
        <v>116873</v>
      </c>
      <c r="GWE252">
        <v>114222</v>
      </c>
      <c r="GWF252">
        <v>114824</v>
      </c>
      <c r="GWG252">
        <v>113797</v>
      </c>
      <c r="GWH252">
        <v>107976</v>
      </c>
      <c r="GWI252">
        <v>106173</v>
      </c>
      <c r="GWJ252">
        <v>110240</v>
      </c>
      <c r="GWK252">
        <v>112794</v>
      </c>
      <c r="GWL252">
        <v>109171</v>
      </c>
      <c r="GWM252">
        <v>111499</v>
      </c>
      <c r="GWN252">
        <v>110952</v>
      </c>
      <c r="GWO252">
        <v>113085</v>
      </c>
      <c r="GWP252">
        <v>110779</v>
      </c>
      <c r="GWQ252">
        <v>111377</v>
      </c>
      <c r="GWR252">
        <v>110613</v>
      </c>
      <c r="GWS252">
        <v>109378</v>
      </c>
      <c r="GWT252">
        <v>110138</v>
      </c>
      <c r="GWU252">
        <v>113158</v>
      </c>
      <c r="GWV252">
        <v>112772</v>
      </c>
      <c r="GWW252">
        <v>113258</v>
      </c>
      <c r="GWX252">
        <v>114256</v>
      </c>
      <c r="GWY252">
        <v>115272</v>
      </c>
      <c r="GWZ252">
        <v>113393</v>
      </c>
      <c r="GXA252">
        <v>110719</v>
      </c>
      <c r="GXB252">
        <v>113055</v>
      </c>
      <c r="GXC252">
        <v>112552</v>
      </c>
      <c r="GXD252">
        <v>115153</v>
      </c>
      <c r="GXE252">
        <v>116356</v>
      </c>
      <c r="GXF252">
        <v>116118</v>
      </c>
      <c r="GXG252">
        <v>114970</v>
      </c>
      <c r="GXH252">
        <v>114815</v>
      </c>
      <c r="GXI252">
        <v>113735</v>
      </c>
      <c r="GXJ252">
        <v>115142</v>
      </c>
      <c r="GXK252">
        <v>114632</v>
      </c>
      <c r="GXL252">
        <v>111410</v>
      </c>
      <c r="GXM252">
        <v>110141</v>
      </c>
      <c r="GXN252">
        <v>111135</v>
      </c>
      <c r="GXO252">
        <v>109386</v>
      </c>
      <c r="GXP252">
        <v>111684</v>
      </c>
      <c r="GXQ252">
        <v>107395</v>
      </c>
      <c r="GXR252">
        <v>109054</v>
      </c>
      <c r="GXS252">
        <v>110802</v>
      </c>
      <c r="GXT252">
        <v>118171</v>
      </c>
      <c r="GXU252">
        <v>116873</v>
      </c>
      <c r="GXV252">
        <v>116193</v>
      </c>
      <c r="GXW252">
        <v>115344</v>
      </c>
      <c r="GXX252">
        <v>114356</v>
      </c>
      <c r="GXY252">
        <v>114821</v>
      </c>
      <c r="GXZ252">
        <v>112546</v>
      </c>
      <c r="GYA252">
        <v>117642</v>
      </c>
      <c r="GYB252">
        <v>119830</v>
      </c>
      <c r="GYC252">
        <v>117714</v>
      </c>
      <c r="GYD252">
        <v>121434</v>
      </c>
      <c r="GYE252">
        <v>127784</v>
      </c>
      <c r="GYF252">
        <v>129464</v>
      </c>
      <c r="GYG252">
        <v>130073</v>
      </c>
      <c r="GYH252">
        <v>132786</v>
      </c>
      <c r="GYI252">
        <v>134265</v>
      </c>
      <c r="GYJ252">
        <v>133392</v>
      </c>
      <c r="GYK252">
        <v>134582</v>
      </c>
      <c r="GYL252">
        <v>135422</v>
      </c>
      <c r="GYM252">
        <v>134464</v>
      </c>
      <c r="GYN252">
        <v>133540</v>
      </c>
      <c r="GYO252">
        <v>132635</v>
      </c>
      <c r="GYP252">
        <v>135069</v>
      </c>
      <c r="GYQ252">
        <v>133346</v>
      </c>
      <c r="GYR252">
        <v>135647</v>
      </c>
      <c r="GYS252">
        <v>136488</v>
      </c>
      <c r="GYT252">
        <v>139262</v>
      </c>
      <c r="GYU252">
        <v>140955</v>
      </c>
      <c r="GYV252">
        <v>139408</v>
      </c>
      <c r="GYW252">
        <v>142362</v>
      </c>
      <c r="GYX252">
        <v>140763</v>
      </c>
      <c r="GYY252">
        <v>140422</v>
      </c>
      <c r="GYZ252">
        <v>137842</v>
      </c>
      <c r="GZA252">
        <v>136816</v>
      </c>
      <c r="GZB252">
        <v>136179</v>
      </c>
      <c r="GZC252">
        <v>133362</v>
      </c>
      <c r="GZD252">
        <v>130862</v>
      </c>
      <c r="GZE252">
        <v>132392</v>
      </c>
      <c r="GZF252">
        <v>131317</v>
      </c>
      <c r="GZG252">
        <v>129345</v>
      </c>
      <c r="GZH252">
        <v>125922</v>
      </c>
      <c r="GZI252">
        <v>123186</v>
      </c>
      <c r="GZJ252">
        <v>126996</v>
      </c>
      <c r="GZK252">
        <v>124159</v>
      </c>
      <c r="GZL252">
        <v>128158</v>
      </c>
      <c r="GZM252">
        <v>131812</v>
      </c>
      <c r="GZN252">
        <v>131812</v>
      </c>
      <c r="GZO252">
        <v>131812</v>
      </c>
      <c r="GZP252">
        <v>131121</v>
      </c>
      <c r="GZQ252">
        <v>126164</v>
      </c>
      <c r="GZR252">
        <v>127267</v>
      </c>
      <c r="GZS252">
        <v>126609</v>
      </c>
      <c r="GZT252">
        <v>125150</v>
      </c>
      <c r="GZU252">
        <v>124382</v>
      </c>
      <c r="GZV252">
        <v>125455</v>
      </c>
      <c r="GZW252">
        <v>127707</v>
      </c>
      <c r="GZX252">
        <v>128070</v>
      </c>
      <c r="GZY252">
        <v>129573</v>
      </c>
      <c r="GZZ252">
        <v>130905</v>
      </c>
      <c r="HAA252">
        <v>128822</v>
      </c>
      <c r="HAB252">
        <v>131011</v>
      </c>
      <c r="HAC252">
        <v>132974</v>
      </c>
      <c r="HAD252">
        <v>133399</v>
      </c>
      <c r="HAE252">
        <v>132288</v>
      </c>
      <c r="HAF252">
        <v>129943</v>
      </c>
      <c r="HAG252">
        <v>131992</v>
      </c>
      <c r="HAH252">
        <v>130147</v>
      </c>
      <c r="HAI252">
        <v>130700</v>
      </c>
      <c r="HAJ252">
        <v>136161</v>
      </c>
      <c r="HAK252">
        <v>134766</v>
      </c>
      <c r="HAL252">
        <v>133490</v>
      </c>
      <c r="HAM252">
        <v>133387</v>
      </c>
      <c r="HAN252">
        <v>139557</v>
      </c>
      <c r="HAO252">
        <v>139050</v>
      </c>
      <c r="HAP252">
        <v>141094</v>
      </c>
      <c r="HAQ252">
        <v>146512</v>
      </c>
      <c r="HAR252">
        <v>148016</v>
      </c>
      <c r="HAS252">
        <v>147936</v>
      </c>
      <c r="HAT252">
        <v>147075</v>
      </c>
      <c r="HAU252">
        <v>143265</v>
      </c>
      <c r="HAV252">
        <v>145199</v>
      </c>
      <c r="HAW252">
        <v>145638</v>
      </c>
      <c r="HAX252">
        <v>144539</v>
      </c>
      <c r="HAY252">
        <v>143870</v>
      </c>
      <c r="HAZ252">
        <v>142432</v>
      </c>
      <c r="HBA252">
        <v>142511</v>
      </c>
      <c r="HBB252">
        <v>142785</v>
      </c>
      <c r="HBC252">
        <v>137688</v>
      </c>
      <c r="HBD252">
        <v>141571</v>
      </c>
      <c r="HBE252">
        <v>145459</v>
      </c>
      <c r="HBF252">
        <v>151935</v>
      </c>
      <c r="HBG252">
        <v>155579</v>
      </c>
      <c r="HBH252">
        <v>156870</v>
      </c>
      <c r="HBI252">
        <v>151360</v>
      </c>
      <c r="HBJ252">
        <v>150207</v>
      </c>
      <c r="HBK252">
        <v>148311</v>
      </c>
      <c r="HBL252">
        <v>152160</v>
      </c>
      <c r="HBM252">
        <v>150149</v>
      </c>
      <c r="HBN252">
        <v>150353</v>
      </c>
      <c r="HBO252">
        <v>150448</v>
      </c>
      <c r="HBP252">
        <v>155337</v>
      </c>
      <c r="HBQ252">
        <v>154884</v>
      </c>
      <c r="HBR252">
        <v>154447</v>
      </c>
      <c r="HBS252">
        <v>157275</v>
      </c>
      <c r="HBT252">
        <v>158013</v>
      </c>
      <c r="HBU252">
        <v>156433</v>
      </c>
      <c r="HBV252">
        <v>157384</v>
      </c>
      <c r="HBW252">
        <v>158506</v>
      </c>
      <c r="HBX252">
        <v>160098</v>
      </c>
      <c r="HBY252">
        <v>162401</v>
      </c>
      <c r="HBZ252">
        <v>161045</v>
      </c>
      <c r="HCA252">
        <v>156750</v>
      </c>
      <c r="HCB252">
        <v>162005</v>
      </c>
      <c r="HCC252">
        <v>159567</v>
      </c>
      <c r="HCD252">
        <v>160161</v>
      </c>
      <c r="HCE252">
        <v>162385</v>
      </c>
      <c r="HCF252">
        <v>161900</v>
      </c>
      <c r="HCG252">
        <v>161900</v>
      </c>
      <c r="HCH252">
        <v>161707</v>
      </c>
      <c r="HCI252">
        <v>141155</v>
      </c>
      <c r="HCJ252">
        <v>140526</v>
      </c>
      <c r="HCK252">
        <v>143786</v>
      </c>
      <c r="HCL252">
        <v>145019</v>
      </c>
      <c r="HCM252">
        <v>143492</v>
      </c>
      <c r="HCN252">
        <v>141356</v>
      </c>
      <c r="HCO252">
        <v>144734</v>
      </c>
      <c r="HCP252">
        <v>146598</v>
      </c>
      <c r="HCQ252">
        <v>145201</v>
      </c>
      <c r="HCR252">
        <v>141824</v>
      </c>
      <c r="HCS252">
        <v>139194</v>
      </c>
      <c r="HCT252">
        <v>136016</v>
      </c>
      <c r="HCU252">
        <v>134845</v>
      </c>
      <c r="HCV252">
        <v>133403</v>
      </c>
      <c r="HCW252">
        <v>131965</v>
      </c>
      <c r="HCX252">
        <v>135487</v>
      </c>
      <c r="HCY252">
        <v>133491</v>
      </c>
      <c r="HCZ252">
        <v>133584</v>
      </c>
      <c r="HDA252">
        <v>128156</v>
      </c>
      <c r="HDB252">
        <v>122141</v>
      </c>
      <c r="HDC252">
        <v>124271</v>
      </c>
      <c r="HDD252">
        <v>118355</v>
      </c>
      <c r="HDE252">
        <v>116943</v>
      </c>
      <c r="HDF252">
        <v>119298</v>
      </c>
      <c r="HDG252">
        <v>117718</v>
      </c>
      <c r="HDH252">
        <v>117301</v>
      </c>
      <c r="HDI252">
        <v>118051</v>
      </c>
      <c r="HDJ252">
        <v>115039</v>
      </c>
      <c r="HDK252">
        <v>115933</v>
      </c>
      <c r="HDL252">
        <v>118142</v>
      </c>
      <c r="HDM252">
        <v>115422</v>
      </c>
      <c r="HDN252">
        <v>115422</v>
      </c>
      <c r="HDO252">
        <v>114092</v>
      </c>
      <c r="HDP252">
        <v>115500</v>
      </c>
      <c r="HDQ252">
        <v>116790</v>
      </c>
      <c r="HDR252">
        <v>117547</v>
      </c>
      <c r="HDS252">
        <v>117547</v>
      </c>
      <c r="HDT252">
        <v>117850</v>
      </c>
      <c r="HDU252">
        <v>120006</v>
      </c>
      <c r="HDV252">
        <v>119326</v>
      </c>
      <c r="HDW252">
        <v>121125</v>
      </c>
      <c r="HDX252">
        <v>123046</v>
      </c>
      <c r="HDY252">
        <v>125313</v>
      </c>
      <c r="HDZ252">
        <v>122528</v>
      </c>
      <c r="HEA252">
        <v>122993</v>
      </c>
      <c r="HEB252">
        <v>120379</v>
      </c>
      <c r="HEC252">
        <v>119094</v>
      </c>
      <c r="HED252">
        <v>118938</v>
      </c>
      <c r="HEE252">
        <v>119275</v>
      </c>
      <c r="HEF252">
        <v>117192</v>
      </c>
      <c r="HEG252">
        <v>117061</v>
      </c>
      <c r="HEH252">
        <v>114594</v>
      </c>
      <c r="HEI252">
        <v>110276</v>
      </c>
      <c r="HEJ252">
        <v>108796</v>
      </c>
      <c r="HEK252">
        <v>105641</v>
      </c>
      <c r="HEL252">
        <v>106544</v>
      </c>
      <c r="HEM252">
        <v>108282</v>
      </c>
      <c r="HEN252">
        <v>107788</v>
      </c>
      <c r="HEO252">
        <v>105682</v>
      </c>
      <c r="HEP252">
        <v>106608</v>
      </c>
      <c r="HEQ252">
        <v>108670</v>
      </c>
      <c r="HER252">
        <v>112136</v>
      </c>
      <c r="HES252">
        <v>112973</v>
      </c>
      <c r="HET252">
        <v>111159</v>
      </c>
      <c r="HEU252">
        <v>111874</v>
      </c>
      <c r="HEV252">
        <v>112971</v>
      </c>
      <c r="HEW252">
        <v>111625</v>
      </c>
      <c r="HEX252">
        <v>114658</v>
      </c>
      <c r="HEY252">
        <v>114073</v>
      </c>
      <c r="HEZ252">
        <v>114073</v>
      </c>
      <c r="HFA252">
        <v>112930</v>
      </c>
      <c r="HFB252">
        <v>116236</v>
      </c>
      <c r="HFC252">
        <v>116445</v>
      </c>
      <c r="HFD252">
        <v>115710</v>
      </c>
      <c r="HFE252">
        <v>112778</v>
      </c>
      <c r="HFF252">
        <v>111548</v>
      </c>
      <c r="HFG252">
        <v>110196</v>
      </c>
      <c r="HFH252">
        <v>110865</v>
      </c>
      <c r="HFI252">
        <v>112742</v>
      </c>
      <c r="HFJ252">
        <v>114916</v>
      </c>
      <c r="HFK252">
        <v>114916</v>
      </c>
      <c r="HFL252">
        <v>118330</v>
      </c>
      <c r="HFM252">
        <v>117847</v>
      </c>
      <c r="HFN252">
        <v>116800</v>
      </c>
      <c r="HFO252">
        <v>110945</v>
      </c>
      <c r="HFP252">
        <v>112663</v>
      </c>
      <c r="HFQ252">
        <v>114991</v>
      </c>
      <c r="HFR252">
        <v>116708</v>
      </c>
      <c r="HFS252">
        <v>112680</v>
      </c>
      <c r="HFT252">
        <v>109388</v>
      </c>
      <c r="HFU252">
        <v>111991</v>
      </c>
      <c r="HFV252">
        <v>111981</v>
      </c>
      <c r="HFW252">
        <v>115638</v>
      </c>
      <c r="HFX252">
        <v>115611</v>
      </c>
      <c r="HFY252">
        <v>115452</v>
      </c>
      <c r="HFZ252">
        <v>114543</v>
      </c>
      <c r="HGA252">
        <v>111379</v>
      </c>
      <c r="HGB252">
        <v>113408</v>
      </c>
      <c r="HGC252">
        <v>115886</v>
      </c>
      <c r="HGD252">
        <v>116526</v>
      </c>
      <c r="HGE252">
        <v>118548</v>
      </c>
      <c r="HGF252">
        <v>119408</v>
      </c>
      <c r="HGG252">
        <v>119436</v>
      </c>
      <c r="HGH252">
        <v>119700</v>
      </c>
      <c r="HGI252">
        <v>119847</v>
      </c>
      <c r="HGJ252">
        <v>115160</v>
      </c>
      <c r="HGK252">
        <v>112565</v>
      </c>
      <c r="HGL252">
        <v>112561</v>
      </c>
      <c r="HGM252">
        <v>112341</v>
      </c>
      <c r="HGN252">
        <v>110097</v>
      </c>
      <c r="HGO252">
        <v>109716</v>
      </c>
      <c r="HGP252">
        <v>112908</v>
      </c>
      <c r="HGQ252">
        <v>111748</v>
      </c>
      <c r="HGR252">
        <v>112682</v>
      </c>
      <c r="HGS252">
        <v>112960</v>
      </c>
      <c r="HGT252">
        <v>113928</v>
      </c>
      <c r="HGU252">
        <v>109249</v>
      </c>
      <c r="HGV252">
        <v>106260</v>
      </c>
      <c r="HGW252">
        <v>105607</v>
      </c>
      <c r="HGX252">
        <v>102816</v>
      </c>
      <c r="HGY252">
        <v>104198</v>
      </c>
      <c r="HGZ252">
        <v>105803</v>
      </c>
      <c r="HHA252">
        <v>105803</v>
      </c>
      <c r="HHB252">
        <v>105803</v>
      </c>
      <c r="HHC252">
        <v>107146</v>
      </c>
      <c r="HHD252">
        <v>112380</v>
      </c>
      <c r="HHE252">
        <v>109604</v>
      </c>
      <c r="HHF252">
        <v>109604</v>
      </c>
      <c r="HHG252">
        <v>105663</v>
      </c>
      <c r="HHH252">
        <v>105960</v>
      </c>
      <c r="HHI252">
        <v>106430</v>
      </c>
      <c r="HHJ252">
        <v>104445</v>
      </c>
      <c r="HHK252">
        <v>110470</v>
      </c>
      <c r="HHL252">
        <v>116745</v>
      </c>
      <c r="HHM252">
        <v>116745</v>
      </c>
      <c r="HHN252">
        <v>113386</v>
      </c>
      <c r="HHO252">
        <v>113386</v>
      </c>
      <c r="HHP252">
        <v>112858</v>
      </c>
      <c r="HHQ252">
        <v>112858</v>
      </c>
      <c r="HHR252">
        <v>113210</v>
      </c>
      <c r="HHS252">
        <v>113325</v>
      </c>
      <c r="HHT252">
        <v>119486</v>
      </c>
      <c r="HHU252">
        <v>119486</v>
      </c>
      <c r="HHV252">
        <v>119486</v>
      </c>
      <c r="HHW252">
        <v>119768</v>
      </c>
      <c r="HHX252">
        <v>120651</v>
      </c>
      <c r="HHY252">
        <v>118114</v>
      </c>
      <c r="HHZ252">
        <v>119802</v>
      </c>
      <c r="HIA252">
        <v>122785</v>
      </c>
      <c r="HIB252">
        <v>122847</v>
      </c>
      <c r="HIC252">
        <v>120253</v>
      </c>
      <c r="HID252">
        <v>116388</v>
      </c>
      <c r="HIE252">
        <v>105500</v>
      </c>
      <c r="HIF252">
        <v>106952</v>
      </c>
      <c r="HIG252">
        <v>105945</v>
      </c>
      <c r="HIH252">
        <v>102024</v>
      </c>
      <c r="HII252">
        <v>98578.7</v>
      </c>
      <c r="HIJ252">
        <v>101567</v>
      </c>
      <c r="HIK252">
        <v>101153</v>
      </c>
      <c r="HIL252">
        <v>97754.3</v>
      </c>
      <c r="HIM252">
        <v>101332</v>
      </c>
      <c r="HIN252">
        <v>96942</v>
      </c>
      <c r="HIO252">
        <v>92690.4</v>
      </c>
      <c r="HIP252">
        <v>92516.9</v>
      </c>
      <c r="HIQ252">
        <v>90457.2</v>
      </c>
      <c r="HIR252">
        <v>90907.1</v>
      </c>
      <c r="HIS252">
        <v>95444.7</v>
      </c>
      <c r="HIT252">
        <v>92972.800000000003</v>
      </c>
      <c r="HIU252">
        <v>94730.3</v>
      </c>
      <c r="HIV252">
        <v>93258.6</v>
      </c>
      <c r="HIW252">
        <v>91296.7</v>
      </c>
      <c r="HIX252">
        <v>89318.3</v>
      </c>
      <c r="HIY252">
        <v>90834.6</v>
      </c>
      <c r="HIZ252">
        <v>88771</v>
      </c>
      <c r="HJA252">
        <v>90332.5</v>
      </c>
      <c r="HJB252">
        <v>89264.6</v>
      </c>
      <c r="HJC252">
        <v>92633.1</v>
      </c>
      <c r="HJD252">
        <v>92428.2</v>
      </c>
      <c r="HJE252">
        <v>92428.2</v>
      </c>
      <c r="HJF252">
        <v>88227.199999999997</v>
      </c>
      <c r="HJG252">
        <v>87212.800000000003</v>
      </c>
      <c r="HJH252">
        <v>83178.899999999994</v>
      </c>
      <c r="HJI252">
        <v>86866.9</v>
      </c>
      <c r="HJJ252">
        <v>88565.2</v>
      </c>
      <c r="HJK252">
        <v>90389.2</v>
      </c>
      <c r="HJL252">
        <v>90712.7</v>
      </c>
      <c r="HJM252">
        <v>90578.2</v>
      </c>
      <c r="HJN252">
        <v>90329.3</v>
      </c>
      <c r="HJO252">
        <v>89589.6</v>
      </c>
      <c r="HJP252">
        <v>91610.4</v>
      </c>
      <c r="HJQ252">
        <v>90736</v>
      </c>
      <c r="HJR252">
        <v>87848.6</v>
      </c>
      <c r="HJS252">
        <v>92427.1</v>
      </c>
      <c r="HJT252">
        <v>92329.7</v>
      </c>
      <c r="HJU252">
        <v>93735.5</v>
      </c>
      <c r="HJV252">
        <v>94004.2</v>
      </c>
      <c r="HJW252">
        <v>98855.1</v>
      </c>
      <c r="HJX252">
        <v>95655.3</v>
      </c>
      <c r="HJY252">
        <v>94965.6</v>
      </c>
      <c r="HJZ252">
        <v>88045.6</v>
      </c>
      <c r="HKA252">
        <v>85114.2</v>
      </c>
      <c r="HKB252">
        <v>85993</v>
      </c>
      <c r="HKC252">
        <v>86272.7</v>
      </c>
      <c r="HKD252">
        <v>87809.8</v>
      </c>
      <c r="HKE252">
        <v>84189.7</v>
      </c>
      <c r="HKF252">
        <v>86000.2</v>
      </c>
      <c r="HKG252">
        <v>82759.600000000006</v>
      </c>
      <c r="HKH252">
        <v>82101.3</v>
      </c>
      <c r="HKI252">
        <v>80404.600000000006</v>
      </c>
      <c r="HKJ252">
        <v>80771.7</v>
      </c>
      <c r="HKK252">
        <v>79860.5</v>
      </c>
      <c r="HKL252">
        <v>83308.5</v>
      </c>
      <c r="HKM252">
        <v>82360.800000000003</v>
      </c>
      <c r="HKN252">
        <v>87958.1</v>
      </c>
      <c r="HKO252">
        <v>89111.1</v>
      </c>
      <c r="HKP252">
        <v>84491</v>
      </c>
      <c r="HKQ252">
        <v>86860</v>
      </c>
      <c r="HKR252">
        <v>86690.6</v>
      </c>
      <c r="HKS252">
        <v>84704.1</v>
      </c>
      <c r="HKT252">
        <v>85482.8</v>
      </c>
      <c r="HKU252">
        <v>83880.100000000006</v>
      </c>
      <c r="HKV252">
        <v>83363.100000000006</v>
      </c>
      <c r="HKW252">
        <v>82648.100000000006</v>
      </c>
      <c r="HKX252">
        <v>73205.2</v>
      </c>
      <c r="HKY252">
        <v>72631.600000000006</v>
      </c>
      <c r="HKZ252">
        <v>72631.600000000006</v>
      </c>
      <c r="HLA252">
        <v>72631.600000000006</v>
      </c>
      <c r="HLB252">
        <v>72631.600000000006</v>
      </c>
      <c r="HLC252">
        <v>72631.600000000006</v>
      </c>
      <c r="HLD252">
        <v>71898.5</v>
      </c>
      <c r="HLE252">
        <v>71898.5</v>
      </c>
      <c r="HLF252">
        <v>71898.5</v>
      </c>
      <c r="HLG252">
        <v>71898.5</v>
      </c>
      <c r="HLH252">
        <v>68358.399999999994</v>
      </c>
      <c r="HLI252">
        <v>67765.2</v>
      </c>
      <c r="HLJ252">
        <v>66487.8</v>
      </c>
      <c r="HLK252">
        <v>66161.2</v>
      </c>
      <c r="HLL252">
        <v>66745</v>
      </c>
      <c r="HLM252">
        <v>64979.8</v>
      </c>
      <c r="HLN252">
        <v>67760.2</v>
      </c>
      <c r="HLO252">
        <v>68719.199999999997</v>
      </c>
      <c r="HLP252">
        <v>68719.199999999997</v>
      </c>
      <c r="HLQ252">
        <v>69584.100000000006</v>
      </c>
      <c r="HLR252">
        <v>70020.100000000006</v>
      </c>
      <c r="HLS252">
        <v>70020.100000000006</v>
      </c>
      <c r="HLT252">
        <v>70020.100000000006</v>
      </c>
      <c r="HLU252">
        <v>69594.100000000006</v>
      </c>
      <c r="HLV252">
        <v>69594.100000000006</v>
      </c>
      <c r="HLW252">
        <v>71488.7</v>
      </c>
      <c r="HLX252">
        <v>72496.600000000006</v>
      </c>
      <c r="HLY252">
        <v>78800.600000000006</v>
      </c>
      <c r="HLZ252">
        <v>74808.5</v>
      </c>
      <c r="HMA252">
        <v>74244.5</v>
      </c>
      <c r="HMB252">
        <v>75342.600000000006</v>
      </c>
      <c r="HMC252">
        <v>76527.199999999997</v>
      </c>
      <c r="HMD252">
        <v>76320.5</v>
      </c>
      <c r="HME252">
        <v>74026.8</v>
      </c>
      <c r="HMF252">
        <v>78720.5</v>
      </c>
      <c r="HMG252">
        <v>80407.7</v>
      </c>
      <c r="HMH252">
        <v>76807.399999999994</v>
      </c>
      <c r="HMI252">
        <v>77768.2</v>
      </c>
      <c r="HMJ252">
        <v>76298.5</v>
      </c>
      <c r="HMK252">
        <v>75942.3</v>
      </c>
      <c r="HML252">
        <v>76006</v>
      </c>
      <c r="HMM252">
        <v>75142.899999999994</v>
      </c>
      <c r="HMN252">
        <v>75672.899999999994</v>
      </c>
      <c r="HMO252">
        <v>76338.7</v>
      </c>
      <c r="HMP252">
        <v>76146.3</v>
      </c>
      <c r="HMQ252">
        <v>75109.100000000006</v>
      </c>
      <c r="HMR252">
        <v>75749.600000000006</v>
      </c>
      <c r="HMS252">
        <v>77251</v>
      </c>
      <c r="HMT252">
        <v>76980.7</v>
      </c>
      <c r="HMU252">
        <v>77136.100000000006</v>
      </c>
      <c r="HMV252">
        <v>75304.5</v>
      </c>
      <c r="HMW252">
        <v>74061.8</v>
      </c>
      <c r="HMX252">
        <v>73102.600000000006</v>
      </c>
      <c r="HMY252">
        <v>75044.399999999994</v>
      </c>
      <c r="HMZ252">
        <v>74595.600000000006</v>
      </c>
      <c r="HNA252">
        <v>75481.5</v>
      </c>
      <c r="HNB252">
        <v>76568.2</v>
      </c>
      <c r="HNC252">
        <v>77763.8</v>
      </c>
      <c r="HND252">
        <v>74481</v>
      </c>
      <c r="HNE252">
        <v>74521.5</v>
      </c>
      <c r="HNF252">
        <v>72920.899999999994</v>
      </c>
      <c r="HNG252">
        <v>72968.2</v>
      </c>
      <c r="HNH252">
        <v>76651.600000000006</v>
      </c>
      <c r="HNI252">
        <v>74817.5</v>
      </c>
      <c r="HNJ252">
        <v>74817.5</v>
      </c>
      <c r="HNK252">
        <v>76449.600000000006</v>
      </c>
      <c r="HNL252">
        <v>72484.899999999994</v>
      </c>
      <c r="HNM252">
        <v>68526.899999999994</v>
      </c>
      <c r="HNN252">
        <v>68227.7</v>
      </c>
      <c r="HNO252">
        <v>68571.600000000006</v>
      </c>
      <c r="HNP252">
        <v>70783.899999999994</v>
      </c>
      <c r="HNQ252">
        <v>72030.7</v>
      </c>
      <c r="HNR252">
        <v>72187.399999999994</v>
      </c>
      <c r="HNS252">
        <v>71926.8</v>
      </c>
      <c r="HNT252">
        <v>72896.7</v>
      </c>
      <c r="HNU252">
        <v>73117.8</v>
      </c>
      <c r="HNV252">
        <v>73625</v>
      </c>
      <c r="HNW252">
        <v>76599.600000000006</v>
      </c>
      <c r="HNX252">
        <v>75897.5</v>
      </c>
      <c r="HNY252">
        <v>74669.600000000006</v>
      </c>
      <c r="HNZ252">
        <v>74628.5</v>
      </c>
      <c r="HOA252">
        <v>76914.7</v>
      </c>
      <c r="HOB252">
        <v>78720.3</v>
      </c>
      <c r="HOC252">
        <v>76150.399999999994</v>
      </c>
      <c r="HOD252">
        <v>75217.899999999994</v>
      </c>
      <c r="HOE252">
        <v>76521</v>
      </c>
      <c r="HOF252">
        <v>77675.600000000006</v>
      </c>
      <c r="HOG252">
        <v>75579.8</v>
      </c>
      <c r="HOH252">
        <v>76413.8</v>
      </c>
      <c r="HOI252">
        <v>79830.100000000006</v>
      </c>
      <c r="HOJ252">
        <v>80782</v>
      </c>
      <c r="HOK252">
        <v>79749</v>
      </c>
      <c r="HOL252">
        <v>79863.8</v>
      </c>
      <c r="HOM252">
        <v>80896.100000000006</v>
      </c>
      <c r="HON252">
        <v>79282.899999999994</v>
      </c>
      <c r="HOO252">
        <v>74974</v>
      </c>
      <c r="HOP252">
        <v>73630.100000000006</v>
      </c>
      <c r="HOQ252">
        <v>74591</v>
      </c>
      <c r="HOR252">
        <v>75863.5</v>
      </c>
      <c r="HOS252">
        <v>78071.899999999994</v>
      </c>
      <c r="HOT252">
        <v>78684.7</v>
      </c>
      <c r="HOU252">
        <v>79535.399999999994</v>
      </c>
      <c r="HOV252">
        <v>76830.3</v>
      </c>
      <c r="HOW252">
        <v>76511.600000000006</v>
      </c>
      <c r="HOX252">
        <v>76958.899999999994</v>
      </c>
      <c r="HOY252">
        <v>78427.199999999997</v>
      </c>
      <c r="HOZ252">
        <v>77969.8</v>
      </c>
      <c r="HPA252">
        <v>78097</v>
      </c>
      <c r="HPB252">
        <v>76516.800000000003</v>
      </c>
      <c r="HPC252">
        <v>76516.800000000003</v>
      </c>
      <c r="HPD252">
        <v>78318.7</v>
      </c>
      <c r="HPE252">
        <v>76480.800000000003</v>
      </c>
      <c r="HPF252">
        <v>75731.399999999994</v>
      </c>
      <c r="HPG252">
        <v>75900.3</v>
      </c>
      <c r="HPH252">
        <v>73748.5</v>
      </c>
      <c r="HPI252">
        <v>70891.899999999994</v>
      </c>
      <c r="HPJ252">
        <v>70245.399999999994</v>
      </c>
      <c r="HPK252">
        <v>73446.7</v>
      </c>
      <c r="HPL252">
        <v>72040.800000000003</v>
      </c>
      <c r="HPM252">
        <v>72040.800000000003</v>
      </c>
      <c r="HPN252">
        <v>71272.399999999994</v>
      </c>
      <c r="HPO252">
        <v>71628.800000000003</v>
      </c>
      <c r="HPP252">
        <v>72321.5</v>
      </c>
      <c r="HPQ252">
        <v>69368.899999999994</v>
      </c>
      <c r="HPR252">
        <v>70846.2</v>
      </c>
      <c r="HPS252">
        <v>70194.8</v>
      </c>
      <c r="HPT252">
        <v>70194.8</v>
      </c>
      <c r="HPU252">
        <v>70825.2</v>
      </c>
      <c r="HPV252">
        <v>71042.399999999994</v>
      </c>
      <c r="HPW252">
        <v>70520.899999999994</v>
      </c>
      <c r="HPX252">
        <v>71363.399999999994</v>
      </c>
      <c r="HPY252">
        <v>71363.399999999994</v>
      </c>
      <c r="HPZ252">
        <v>71244.600000000006</v>
      </c>
      <c r="HQA252">
        <v>69049.2</v>
      </c>
      <c r="HQB252">
        <v>68833.5</v>
      </c>
      <c r="HQC252">
        <v>69013.8</v>
      </c>
      <c r="HQD252">
        <v>69828.399999999994</v>
      </c>
      <c r="HQE252">
        <v>70084.600000000006</v>
      </c>
      <c r="HQF252">
        <v>71256.800000000003</v>
      </c>
      <c r="HQG252">
        <v>69737.399999999994</v>
      </c>
      <c r="HQH252">
        <v>70709.100000000006</v>
      </c>
      <c r="HQI252">
        <v>71138.600000000006</v>
      </c>
      <c r="HQJ252">
        <v>68467.8</v>
      </c>
      <c r="HQK252">
        <v>68060.7</v>
      </c>
      <c r="HQL252">
        <v>68190.3</v>
      </c>
      <c r="HQM252">
        <v>67533.5</v>
      </c>
      <c r="HQN252">
        <v>66180.2</v>
      </c>
      <c r="HQO252">
        <v>66598.100000000006</v>
      </c>
      <c r="HQP252">
        <v>67466.600000000006</v>
      </c>
      <c r="HQQ252">
        <v>72610.2</v>
      </c>
      <c r="HQR252">
        <v>70603.399999999994</v>
      </c>
      <c r="HQS252">
        <v>70124.100000000006</v>
      </c>
      <c r="HQT252">
        <v>69207</v>
      </c>
      <c r="HQU252">
        <v>70269.600000000006</v>
      </c>
      <c r="HQV252">
        <v>70078.899999999994</v>
      </c>
      <c r="HQW252">
        <v>69867.100000000006</v>
      </c>
      <c r="HQX252">
        <v>67691</v>
      </c>
      <c r="HQY252">
        <v>69406.2</v>
      </c>
      <c r="HQZ252">
        <v>73268.3</v>
      </c>
      <c r="HRA252">
        <v>71233</v>
      </c>
      <c r="HRB252">
        <v>72554.100000000006</v>
      </c>
      <c r="HRC252">
        <v>70715.399999999994</v>
      </c>
      <c r="HRD252">
        <v>72538.399999999994</v>
      </c>
      <c r="HRE252">
        <v>72276.7</v>
      </c>
      <c r="HRF252">
        <v>71797</v>
      </c>
      <c r="HRG252">
        <v>74968.3</v>
      </c>
      <c r="HRH252">
        <v>73877.399999999994</v>
      </c>
      <c r="HRI252">
        <v>73491.5</v>
      </c>
      <c r="HRJ252">
        <v>72599</v>
      </c>
      <c r="HRK252">
        <v>72694.7</v>
      </c>
      <c r="HRL252">
        <v>73739.399999999994</v>
      </c>
      <c r="HRM252">
        <v>73598.5</v>
      </c>
      <c r="HRN252">
        <v>74291.5</v>
      </c>
      <c r="HRO252">
        <v>75946.7</v>
      </c>
      <c r="HRP252">
        <v>75921.899999999994</v>
      </c>
      <c r="HRQ252">
        <v>81654.399999999994</v>
      </c>
      <c r="HRR252">
        <v>83487.600000000006</v>
      </c>
      <c r="HRS252">
        <v>89713.7</v>
      </c>
      <c r="HRT252">
        <v>89518.6</v>
      </c>
      <c r="HRU252">
        <v>89936.8</v>
      </c>
      <c r="HRV252">
        <v>91486.6</v>
      </c>
      <c r="HRW252">
        <v>90349.9</v>
      </c>
      <c r="HRX252">
        <v>91913.5</v>
      </c>
      <c r="HRY252">
        <v>91018.3</v>
      </c>
      <c r="HRZ252">
        <v>87514.4</v>
      </c>
      <c r="HSA252">
        <v>85649.4</v>
      </c>
      <c r="HSB252">
        <v>85391.6</v>
      </c>
      <c r="HSC252">
        <v>82245</v>
      </c>
      <c r="HSD252">
        <v>81916.399999999994</v>
      </c>
      <c r="HSE252">
        <v>84272.8</v>
      </c>
      <c r="HSF252">
        <v>85181</v>
      </c>
      <c r="HSG252">
        <v>88034.6</v>
      </c>
      <c r="HSH252">
        <v>94896</v>
      </c>
      <c r="HSI252">
        <v>95635.7</v>
      </c>
      <c r="HSJ252">
        <v>94076.800000000003</v>
      </c>
      <c r="HSK252">
        <v>92821.8</v>
      </c>
      <c r="HSL252">
        <v>94810.3</v>
      </c>
      <c r="HSM252">
        <v>97557.1</v>
      </c>
      <c r="HSN252">
        <v>98828.5</v>
      </c>
      <c r="HSO252">
        <v>100004</v>
      </c>
      <c r="HSP252">
        <v>102803</v>
      </c>
      <c r="HSQ252">
        <v>100507</v>
      </c>
      <c r="HSR252">
        <v>100798</v>
      </c>
      <c r="HSS252">
        <v>102288</v>
      </c>
      <c r="HST252">
        <v>103751</v>
      </c>
      <c r="HSU252">
        <v>99646.5</v>
      </c>
      <c r="HSV252">
        <v>99051.199999999997</v>
      </c>
      <c r="HSW252">
        <v>98363.1</v>
      </c>
      <c r="HSX252">
        <v>98283.9</v>
      </c>
      <c r="HSY252">
        <v>99016</v>
      </c>
      <c r="HSZ252">
        <v>96316.2</v>
      </c>
      <c r="HTA252">
        <v>96272.5</v>
      </c>
      <c r="HTB252">
        <v>97498.7</v>
      </c>
      <c r="HTC252">
        <v>97675.9</v>
      </c>
      <c r="HTD252">
        <v>96760.7</v>
      </c>
      <c r="HTE252">
        <v>97673.4</v>
      </c>
      <c r="HTF252">
        <v>95911.4</v>
      </c>
      <c r="HTG252">
        <v>95677.4</v>
      </c>
      <c r="HTH252">
        <v>93073.2</v>
      </c>
      <c r="HTI252">
        <v>90943.1</v>
      </c>
      <c r="HTJ252">
        <v>94234</v>
      </c>
      <c r="HTK252">
        <v>93265.7</v>
      </c>
      <c r="HTL252">
        <v>91991.7</v>
      </c>
      <c r="HTM252">
        <v>90370.5</v>
      </c>
      <c r="HTN252">
        <v>89279.5</v>
      </c>
      <c r="HTO252">
        <v>88140.9</v>
      </c>
      <c r="HTP252">
        <v>86629.5</v>
      </c>
      <c r="HTQ252">
        <v>87616.9</v>
      </c>
      <c r="HTR252">
        <v>89168.5</v>
      </c>
      <c r="HTS252">
        <v>90596.1</v>
      </c>
      <c r="HTT252">
        <v>92211.4</v>
      </c>
      <c r="HTU252">
        <v>92686.7</v>
      </c>
      <c r="HTV252">
        <v>93282.6</v>
      </c>
      <c r="HTW252">
        <v>91419</v>
      </c>
      <c r="HTX252">
        <v>89954.5</v>
      </c>
      <c r="HTY252">
        <v>88710.6</v>
      </c>
      <c r="HTZ252">
        <v>85791.2</v>
      </c>
      <c r="HUA252">
        <v>84340.2</v>
      </c>
      <c r="HUB252">
        <v>84955.9</v>
      </c>
      <c r="HUC252">
        <v>83786.600000000006</v>
      </c>
      <c r="HUD252">
        <v>81367.199999999997</v>
      </c>
      <c r="HUE252">
        <v>81453.399999999994</v>
      </c>
      <c r="HUF252">
        <v>80836.600000000006</v>
      </c>
      <c r="HUG252">
        <v>82673</v>
      </c>
      <c r="HUH252">
        <v>84291.9</v>
      </c>
      <c r="HUI252">
        <v>85350.8</v>
      </c>
      <c r="HUJ252">
        <v>85004.6</v>
      </c>
      <c r="HUK252">
        <v>82657.399999999994</v>
      </c>
      <c r="HUL252">
        <v>78329.100000000006</v>
      </c>
      <c r="HUM252">
        <v>75472.399999999994</v>
      </c>
      <c r="HUN252">
        <v>77520.600000000006</v>
      </c>
      <c r="HUO252">
        <v>76932.100000000006</v>
      </c>
      <c r="HUP252">
        <v>74087.100000000006</v>
      </c>
      <c r="HUQ252">
        <v>74087.100000000006</v>
      </c>
      <c r="HUR252">
        <v>74792.2</v>
      </c>
      <c r="HUS252">
        <v>77690.600000000006</v>
      </c>
      <c r="HUT252">
        <v>77143.5</v>
      </c>
      <c r="HUU252">
        <v>77143.5</v>
      </c>
      <c r="HUV252">
        <v>77752.399999999994</v>
      </c>
      <c r="HUW252">
        <v>77866.399999999994</v>
      </c>
      <c r="HUX252">
        <v>80362.899999999994</v>
      </c>
      <c r="HUY252">
        <v>83094.7</v>
      </c>
      <c r="HUZ252">
        <v>83521.8</v>
      </c>
      <c r="HVA252">
        <v>82464.600000000006</v>
      </c>
      <c r="HVB252">
        <v>82464.600000000006</v>
      </c>
      <c r="HVC252">
        <v>82592.399999999994</v>
      </c>
      <c r="HVD252">
        <v>82374.5</v>
      </c>
      <c r="HVE252">
        <v>82023</v>
      </c>
      <c r="HVF252">
        <v>79194.8</v>
      </c>
      <c r="HVG252">
        <v>79564.3</v>
      </c>
      <c r="HVH252">
        <v>78546.899999999994</v>
      </c>
      <c r="HVI252">
        <v>76662.3</v>
      </c>
      <c r="HVJ252">
        <v>77187.7</v>
      </c>
      <c r="HVK252">
        <v>76499.600000000006</v>
      </c>
      <c r="HVL252">
        <v>76499.600000000006</v>
      </c>
      <c r="HVM252">
        <v>75269.399999999994</v>
      </c>
      <c r="HVN252">
        <v>75455.8</v>
      </c>
      <c r="HVO252">
        <v>75945.8</v>
      </c>
      <c r="HVP252">
        <v>75945.8</v>
      </c>
      <c r="HVQ252">
        <v>75945.8</v>
      </c>
      <c r="HVR252">
        <v>79941.8</v>
      </c>
      <c r="HVS252">
        <v>81130.600000000006</v>
      </c>
      <c r="HVT252">
        <v>81627.199999999997</v>
      </c>
      <c r="HVU252">
        <v>80283.600000000006</v>
      </c>
      <c r="HVV252">
        <v>78290.899999999994</v>
      </c>
      <c r="HVW252">
        <v>78421.600000000006</v>
      </c>
      <c r="HVX252">
        <v>78365.7</v>
      </c>
      <c r="HVY252">
        <v>80433.3</v>
      </c>
      <c r="HVZ252">
        <v>81038.8</v>
      </c>
      <c r="HWA252">
        <v>81498.399999999994</v>
      </c>
      <c r="HWB252">
        <v>81045</v>
      </c>
      <c r="HWC252">
        <v>82190.399999999994</v>
      </c>
      <c r="HWD252">
        <v>81676</v>
      </c>
      <c r="HWE252">
        <v>81624.3</v>
      </c>
      <c r="HWF252">
        <v>83310.100000000006</v>
      </c>
      <c r="HWG252">
        <v>83344</v>
      </c>
      <c r="HWH252">
        <v>84366.6</v>
      </c>
      <c r="HWI252">
        <v>83402.5</v>
      </c>
      <c r="HWJ252">
        <v>83098.3</v>
      </c>
      <c r="HWK252">
        <v>82806.7</v>
      </c>
      <c r="HWL252">
        <v>81991.7</v>
      </c>
      <c r="HWM252">
        <v>81808.399999999994</v>
      </c>
      <c r="HWN252">
        <v>81866.3</v>
      </c>
      <c r="HWO252">
        <v>82254.399999999994</v>
      </c>
      <c r="HWP252">
        <v>83356.5</v>
      </c>
      <c r="HWQ252">
        <v>82962.7</v>
      </c>
      <c r="HWR252">
        <v>82841</v>
      </c>
      <c r="HWS252">
        <v>87453.5</v>
      </c>
      <c r="HWT252">
        <v>90163.5</v>
      </c>
      <c r="HWU252">
        <v>88041.1</v>
      </c>
      <c r="HWV252">
        <v>88775.5</v>
      </c>
      <c r="HWW252">
        <v>90092.1</v>
      </c>
      <c r="HWX252">
        <v>87549.9</v>
      </c>
      <c r="HWY252">
        <v>89421.1</v>
      </c>
      <c r="HWZ252">
        <v>89603.7</v>
      </c>
      <c r="HXA252">
        <v>90801.8</v>
      </c>
      <c r="HXB252">
        <v>91026.2</v>
      </c>
      <c r="HXC252">
        <v>90400</v>
      </c>
      <c r="HXD252">
        <v>86465.2</v>
      </c>
      <c r="HXE252">
        <v>85259.5</v>
      </c>
      <c r="HXF252">
        <v>82033.600000000006</v>
      </c>
      <c r="HXG252">
        <v>82371.399999999994</v>
      </c>
      <c r="HXH252">
        <v>81587.199999999997</v>
      </c>
      <c r="HXI252">
        <v>85666.4</v>
      </c>
      <c r="HXJ252">
        <v>85490</v>
      </c>
      <c r="HXK252">
        <v>84609.1</v>
      </c>
      <c r="HXL252">
        <v>82661</v>
      </c>
      <c r="HXM252">
        <v>82173.899999999994</v>
      </c>
      <c r="HXN252">
        <v>82477.5</v>
      </c>
      <c r="HXO252">
        <v>81350.100000000006</v>
      </c>
      <c r="HXP252">
        <v>81527.899999999994</v>
      </c>
      <c r="HXQ252">
        <v>82541.899999999994</v>
      </c>
      <c r="HXR252">
        <v>81778.2</v>
      </c>
      <c r="HXS252">
        <v>82678.8</v>
      </c>
      <c r="HXT252">
        <v>82193.2</v>
      </c>
      <c r="HXU252">
        <v>82748.5</v>
      </c>
      <c r="HXV252">
        <v>82671.8</v>
      </c>
      <c r="HXW252">
        <v>83496.899999999994</v>
      </c>
      <c r="HXX252">
        <v>84309.2</v>
      </c>
      <c r="HXY252">
        <v>83718.600000000006</v>
      </c>
      <c r="HXZ252">
        <v>85095.7</v>
      </c>
      <c r="HYA252">
        <v>86290.8</v>
      </c>
      <c r="HYB252">
        <v>87388</v>
      </c>
      <c r="HYC252">
        <v>89456.5</v>
      </c>
      <c r="HYD252">
        <v>89336</v>
      </c>
      <c r="HYE252">
        <v>91226.1</v>
      </c>
      <c r="HYF252">
        <v>91051.8</v>
      </c>
      <c r="HYG252">
        <v>89904</v>
      </c>
      <c r="HYH252">
        <v>87553.9</v>
      </c>
      <c r="HYI252">
        <v>90010.8</v>
      </c>
      <c r="HYJ252">
        <v>90587.199999999997</v>
      </c>
      <c r="HYK252">
        <v>90295.3</v>
      </c>
      <c r="HYL252">
        <v>87685</v>
      </c>
      <c r="HYM252">
        <v>85434.7</v>
      </c>
      <c r="HYN252">
        <v>86657.9</v>
      </c>
      <c r="HYO252">
        <v>88086.5</v>
      </c>
      <c r="HYP252">
        <v>89370.2</v>
      </c>
      <c r="HYQ252">
        <v>90405.3</v>
      </c>
      <c r="HYR252">
        <v>88863.8</v>
      </c>
      <c r="HYS252">
        <v>89760.7</v>
      </c>
      <c r="HYT252">
        <v>90811.1</v>
      </c>
      <c r="HYU252">
        <v>89454.3</v>
      </c>
      <c r="HYV252">
        <v>86767.2</v>
      </c>
      <c r="HYW252">
        <v>87553.7</v>
      </c>
      <c r="HYX252">
        <v>89609.2</v>
      </c>
      <c r="HYY252">
        <v>90995</v>
      </c>
      <c r="HYZ252">
        <v>91134.8</v>
      </c>
      <c r="HZA252">
        <v>92225.1</v>
      </c>
      <c r="HZB252">
        <v>89778.1</v>
      </c>
      <c r="HZC252">
        <v>87836.7</v>
      </c>
      <c r="HZD252">
        <v>87375.5</v>
      </c>
      <c r="HZE252">
        <v>87456.2</v>
      </c>
      <c r="HZF252">
        <v>87527.7</v>
      </c>
      <c r="HZG252">
        <v>89509.4</v>
      </c>
      <c r="HZH252">
        <v>88511.7</v>
      </c>
      <c r="HZI252">
        <v>87623</v>
      </c>
      <c r="HZJ252">
        <v>86947</v>
      </c>
      <c r="HZK252">
        <v>87619.3</v>
      </c>
      <c r="HZL252">
        <v>90645.7</v>
      </c>
      <c r="HZM252">
        <v>90982.399999999994</v>
      </c>
      <c r="HZN252">
        <v>90208.9</v>
      </c>
      <c r="HZO252">
        <v>90126.5</v>
      </c>
      <c r="HZP252">
        <v>91392.8</v>
      </c>
      <c r="HZQ252">
        <v>90463.8</v>
      </c>
      <c r="HZR252">
        <v>87871</v>
      </c>
      <c r="HZS252">
        <v>88227.9</v>
      </c>
      <c r="HZT252">
        <v>84821.1</v>
      </c>
      <c r="HZU252">
        <v>83340</v>
      </c>
      <c r="HZV252">
        <v>81942.3</v>
      </c>
      <c r="HZW252">
        <v>78686.100000000006</v>
      </c>
      <c r="HZX252">
        <v>76144.7</v>
      </c>
      <c r="HZY252">
        <v>75074.899999999994</v>
      </c>
      <c r="HZZ252">
        <v>75229.399999999994</v>
      </c>
      <c r="IAA252">
        <v>74992.100000000006</v>
      </c>
      <c r="IAB252">
        <v>72556.600000000006</v>
      </c>
      <c r="IAC252">
        <v>68538</v>
      </c>
      <c r="IAD252">
        <v>68538</v>
      </c>
      <c r="IAE252">
        <v>68845</v>
      </c>
      <c r="IAF252">
        <v>69438.5</v>
      </c>
      <c r="IAG252">
        <v>69482.600000000006</v>
      </c>
      <c r="IAH252">
        <v>68359.600000000006</v>
      </c>
      <c r="IAI252">
        <v>82802.7</v>
      </c>
      <c r="IAJ252">
        <v>83655.100000000006</v>
      </c>
      <c r="IAK252">
        <v>85730.4</v>
      </c>
      <c r="IAL252">
        <v>87568.5</v>
      </c>
      <c r="IAM252">
        <v>89843.199999999997</v>
      </c>
      <c r="IAN252">
        <v>89525</v>
      </c>
      <c r="IAO252">
        <v>85400.8</v>
      </c>
      <c r="IAP252">
        <v>87327.7</v>
      </c>
      <c r="IAQ252">
        <v>88771.3</v>
      </c>
      <c r="IAR252">
        <v>88374.5</v>
      </c>
      <c r="IAS252">
        <v>90694.3</v>
      </c>
      <c r="IAT252">
        <v>91745.4</v>
      </c>
      <c r="IAU252">
        <v>95902.2</v>
      </c>
      <c r="IAV252">
        <v>95308.4</v>
      </c>
      <c r="IAW252">
        <v>98425.4</v>
      </c>
      <c r="IAX252">
        <v>97502.8</v>
      </c>
      <c r="IAY252">
        <v>95894.8</v>
      </c>
      <c r="IAZ252">
        <v>92926.9</v>
      </c>
      <c r="IBA252">
        <v>94352.8</v>
      </c>
      <c r="IBB252">
        <v>95113.2</v>
      </c>
      <c r="IBC252">
        <v>93753.7</v>
      </c>
      <c r="IBD252">
        <v>94159.4</v>
      </c>
      <c r="IBE252">
        <v>93082</v>
      </c>
      <c r="IBF252">
        <v>91689</v>
      </c>
      <c r="IBG252">
        <v>90264.6</v>
      </c>
      <c r="IBH252">
        <v>91188.800000000003</v>
      </c>
      <c r="IBI252">
        <v>93002.2</v>
      </c>
      <c r="IBJ252">
        <v>91832.1</v>
      </c>
      <c r="IBK252">
        <v>91501.2</v>
      </c>
      <c r="IBL252">
        <v>92068.5</v>
      </c>
      <c r="IBM252">
        <v>92494.3</v>
      </c>
      <c r="IBN252">
        <v>92974.8</v>
      </c>
      <c r="IBO252">
        <v>90372</v>
      </c>
      <c r="IBP252">
        <v>90248</v>
      </c>
      <c r="IBQ252">
        <v>91189.4</v>
      </c>
      <c r="IBR252">
        <v>89820.3</v>
      </c>
      <c r="IBS252">
        <v>88343.8</v>
      </c>
      <c r="IBT252">
        <v>86859.5</v>
      </c>
      <c r="IBU252">
        <v>89131.9</v>
      </c>
      <c r="IBV252">
        <v>89158.9</v>
      </c>
      <c r="IBW252">
        <v>86180.1</v>
      </c>
      <c r="IBX252">
        <v>83785.600000000006</v>
      </c>
      <c r="IBY252">
        <v>81576.3</v>
      </c>
      <c r="IBZ252">
        <v>84190</v>
      </c>
      <c r="ICA252">
        <v>84214.2</v>
      </c>
      <c r="ICB252">
        <v>84139.7</v>
      </c>
      <c r="ICC252">
        <v>83489.8</v>
      </c>
      <c r="ICD252">
        <v>84265.4</v>
      </c>
      <c r="ICE252">
        <v>85554.5</v>
      </c>
      <c r="ICF252">
        <v>86878.2</v>
      </c>
      <c r="ICG252">
        <v>87652.800000000003</v>
      </c>
      <c r="ICH252">
        <v>88142.5</v>
      </c>
      <c r="ICI252">
        <v>95911.7</v>
      </c>
      <c r="ICJ252">
        <v>93278.9</v>
      </c>
      <c r="ICK252">
        <v>91431.4</v>
      </c>
      <c r="ICL252">
        <v>91802</v>
      </c>
      <c r="ICM252">
        <v>93050</v>
      </c>
      <c r="ICN252">
        <v>93602.4</v>
      </c>
      <c r="ICO252">
        <v>89874.9</v>
      </c>
      <c r="ICP252">
        <v>89338.9</v>
      </c>
      <c r="ICQ252">
        <v>90805.7</v>
      </c>
      <c r="ICR252">
        <v>88988.2</v>
      </c>
      <c r="ICS252">
        <v>90010.2</v>
      </c>
      <c r="ICT252">
        <v>89913.1</v>
      </c>
      <c r="ICU252">
        <v>83154.8</v>
      </c>
      <c r="ICV252">
        <v>80559.199999999997</v>
      </c>
      <c r="ICW252">
        <v>77354.7</v>
      </c>
      <c r="ICX252">
        <v>78550.399999999994</v>
      </c>
      <c r="ICY252">
        <v>77578.8</v>
      </c>
      <c r="ICZ252">
        <v>78653.3</v>
      </c>
      <c r="IDA252">
        <v>79444.2</v>
      </c>
      <c r="IDB252">
        <v>79444.2</v>
      </c>
      <c r="IDC252">
        <v>82593.5</v>
      </c>
      <c r="IDD252">
        <v>81519</v>
      </c>
      <c r="IDE252">
        <v>79727.399999999994</v>
      </c>
      <c r="IDF252">
        <v>79867.8</v>
      </c>
      <c r="IDG252">
        <v>80153.399999999994</v>
      </c>
      <c r="IDH252">
        <v>79719.399999999994</v>
      </c>
      <c r="IDI252">
        <v>80622.8</v>
      </c>
      <c r="IDJ252">
        <v>80160.899999999994</v>
      </c>
      <c r="IDK252">
        <v>81835.8</v>
      </c>
      <c r="IDL252">
        <v>80803.600000000006</v>
      </c>
      <c r="IDM252">
        <v>80708.100000000006</v>
      </c>
      <c r="IDN252">
        <v>79410.899999999994</v>
      </c>
      <c r="IDO252">
        <v>79963.3</v>
      </c>
      <c r="IDP252">
        <v>79924.600000000006</v>
      </c>
      <c r="IDQ252">
        <v>78485</v>
      </c>
      <c r="IDR252">
        <v>79027</v>
      </c>
      <c r="IDS252">
        <v>78498.899999999994</v>
      </c>
      <c r="IDT252">
        <v>76669.2</v>
      </c>
      <c r="IDU252">
        <v>77305.600000000006</v>
      </c>
      <c r="IDV252">
        <v>77048.2</v>
      </c>
      <c r="IDW252">
        <v>77048.2</v>
      </c>
      <c r="IDX252">
        <v>77371.8</v>
      </c>
      <c r="IDY252">
        <v>75329.5</v>
      </c>
      <c r="IDZ252">
        <v>76414.3</v>
      </c>
      <c r="IEA252">
        <v>77420.600000000006</v>
      </c>
      <c r="IEB252">
        <v>77427.899999999994</v>
      </c>
      <c r="IEC252">
        <v>79258.2</v>
      </c>
      <c r="IED252">
        <v>78569.100000000006</v>
      </c>
      <c r="IEE252">
        <v>78133</v>
      </c>
      <c r="IEF252">
        <v>78782.899999999994</v>
      </c>
      <c r="IEG252">
        <v>77271.100000000006</v>
      </c>
      <c r="IEH252">
        <v>78956.600000000006</v>
      </c>
      <c r="IEI252">
        <v>80486.7</v>
      </c>
      <c r="IEJ252">
        <v>80099.199999999997</v>
      </c>
      <c r="IEK252">
        <v>80099.199999999997</v>
      </c>
    </row>
    <row r="253" spans="1:6225" x14ac:dyDescent="0.25">
      <c r="A253">
        <v>8</v>
      </c>
      <c r="B253">
        <v>23</v>
      </c>
      <c r="C253">
        <v>28</v>
      </c>
      <c r="D253">
        <v>1</v>
      </c>
      <c r="E253">
        <v>1</v>
      </c>
      <c r="F253">
        <v>0</v>
      </c>
      <c r="G253">
        <v>0</v>
      </c>
      <c r="H253">
        <v>5.5999999999999999E-3</v>
      </c>
      <c r="I253">
        <v>0</v>
      </c>
    </row>
    <row r="254" spans="1:6225" x14ac:dyDescent="0.25">
      <c r="A254">
        <v>119</v>
      </c>
      <c r="B254">
        <v>2.9465099999999998E-3</v>
      </c>
      <c r="C254">
        <v>4.9793600000000004E-3</v>
      </c>
    </row>
    <row r="255" spans="1:6225" x14ac:dyDescent="0.25">
      <c r="A255">
        <v>96</v>
      </c>
      <c r="B255">
        <v>93</v>
      </c>
      <c r="C255">
        <v>36</v>
      </c>
      <c r="D255">
        <v>28</v>
      </c>
      <c r="E255">
        <v>11</v>
      </c>
      <c r="F255">
        <v>30</v>
      </c>
      <c r="G255">
        <v>33</v>
      </c>
      <c r="H255">
        <v>38</v>
      </c>
      <c r="I255">
        <v>149</v>
      </c>
      <c r="J255">
        <v>854</v>
      </c>
      <c r="K255">
        <v>40</v>
      </c>
      <c r="L255">
        <v>35</v>
      </c>
      <c r="M255">
        <v>69</v>
      </c>
      <c r="N255">
        <v>55</v>
      </c>
      <c r="O255">
        <v>40</v>
      </c>
      <c r="P255">
        <v>38</v>
      </c>
      <c r="Q255">
        <v>89</v>
      </c>
      <c r="R255">
        <v>84</v>
      </c>
      <c r="S255">
        <v>102</v>
      </c>
      <c r="T255">
        <v>99</v>
      </c>
      <c r="U255">
        <v>839</v>
      </c>
      <c r="V255">
        <v>302</v>
      </c>
      <c r="W255">
        <v>240</v>
      </c>
      <c r="X255">
        <v>341</v>
      </c>
      <c r="Y255">
        <v>207</v>
      </c>
    </row>
    <row r="256" spans="1:6225" x14ac:dyDescent="0.25">
      <c r="A256">
        <v>246.01599999999999</v>
      </c>
      <c r="B256">
        <v>370.77600000000001</v>
      </c>
      <c r="C256">
        <v>279.97800000000001</v>
      </c>
      <c r="D256">
        <v>460.11099999999999</v>
      </c>
      <c r="E256">
        <v>451.72300000000001</v>
      </c>
      <c r="F256">
        <v>465.88099999999997</v>
      </c>
      <c r="G256">
        <v>433.20100000000002</v>
      </c>
      <c r="H256">
        <v>350.22</v>
      </c>
      <c r="I256">
        <v>366.786</v>
      </c>
      <c r="J256">
        <v>1390.84</v>
      </c>
      <c r="K256">
        <v>1292.5999999999999</v>
      </c>
      <c r="L256">
        <v>1337.94</v>
      </c>
      <c r="M256">
        <v>1547.67</v>
      </c>
      <c r="N256">
        <v>1465.81</v>
      </c>
      <c r="O256">
        <v>2042.62</v>
      </c>
      <c r="P256">
        <v>1793.51</v>
      </c>
      <c r="Q256">
        <v>1420.92</v>
      </c>
      <c r="R256">
        <v>1682.66</v>
      </c>
      <c r="S256">
        <v>2752.43</v>
      </c>
      <c r="T256">
        <v>2003.56</v>
      </c>
      <c r="U256">
        <v>3705.02</v>
      </c>
      <c r="V256">
        <v>7665.59</v>
      </c>
      <c r="W256">
        <v>7454.2</v>
      </c>
      <c r="X256">
        <v>7527.27</v>
      </c>
      <c r="Y256">
        <v>11593.9</v>
      </c>
    </row>
    <row r="257" spans="1:6225" x14ac:dyDescent="0.25">
      <c r="A257">
        <v>0.72792400000000002</v>
      </c>
      <c r="B257">
        <v>3.7919800000000001</v>
      </c>
    </row>
    <row r="258" spans="1:6225" x14ac:dyDescent="0.25">
      <c r="A258">
        <v>100</v>
      </c>
      <c r="B258">
        <v>100</v>
      </c>
      <c r="C258">
        <v>100</v>
      </c>
      <c r="D258">
        <v>100</v>
      </c>
      <c r="E258">
        <v>110.221</v>
      </c>
      <c r="F258">
        <v>110.221</v>
      </c>
      <c r="G258">
        <v>110.221</v>
      </c>
      <c r="H258">
        <v>116.58799999999999</v>
      </c>
      <c r="I258">
        <v>116.58799999999999</v>
      </c>
      <c r="J258">
        <v>116.58799999999999</v>
      </c>
      <c r="K258">
        <v>108.209</v>
      </c>
      <c r="L258">
        <v>109.738</v>
      </c>
      <c r="M258">
        <v>111.755</v>
      </c>
      <c r="N258">
        <v>111.755</v>
      </c>
      <c r="O258">
        <v>111.755</v>
      </c>
      <c r="P258">
        <v>111.755</v>
      </c>
      <c r="Q258">
        <v>111.755</v>
      </c>
      <c r="R258">
        <v>105.08199999999999</v>
      </c>
      <c r="S258">
        <v>104.866</v>
      </c>
      <c r="T258">
        <v>100.087</v>
      </c>
      <c r="U258">
        <v>100.087</v>
      </c>
      <c r="V258">
        <v>100.087</v>
      </c>
      <c r="W258">
        <v>100.087</v>
      </c>
      <c r="X258">
        <v>100.087</v>
      </c>
      <c r="Y258">
        <v>100.087</v>
      </c>
      <c r="Z258">
        <v>100.087</v>
      </c>
      <c r="AA258">
        <v>100.087</v>
      </c>
      <c r="AB258">
        <v>92.255300000000005</v>
      </c>
      <c r="AC258">
        <v>92.255300000000005</v>
      </c>
      <c r="AD258">
        <v>92.499399999999994</v>
      </c>
      <c r="AE258">
        <v>92.674400000000006</v>
      </c>
      <c r="AF258">
        <v>92.674400000000006</v>
      </c>
      <c r="AG258">
        <v>92.674400000000006</v>
      </c>
      <c r="AH258">
        <v>92.674400000000006</v>
      </c>
      <c r="AI258">
        <v>93.802300000000002</v>
      </c>
      <c r="AJ258">
        <v>101.024</v>
      </c>
      <c r="AK258">
        <v>101.024</v>
      </c>
      <c r="AL258">
        <v>101.024</v>
      </c>
      <c r="AM258">
        <v>120.97499999999999</v>
      </c>
      <c r="AN258">
        <v>121.413</v>
      </c>
      <c r="AO258">
        <v>128.94499999999999</v>
      </c>
      <c r="AP258">
        <v>128.94499999999999</v>
      </c>
      <c r="AQ258">
        <v>132.05600000000001</v>
      </c>
      <c r="AR258">
        <v>132.05600000000001</v>
      </c>
      <c r="AS258">
        <v>132.05600000000001</v>
      </c>
      <c r="AT258">
        <v>137.041</v>
      </c>
      <c r="AU258">
        <v>135.732</v>
      </c>
      <c r="AV258">
        <v>136.554</v>
      </c>
      <c r="AW258">
        <v>136.554</v>
      </c>
      <c r="AX258">
        <v>134.65899999999999</v>
      </c>
      <c r="AY258">
        <v>131.09</v>
      </c>
      <c r="AZ258">
        <v>138.68299999999999</v>
      </c>
      <c r="BA258">
        <v>138.68299999999999</v>
      </c>
      <c r="BB258">
        <v>138.68299999999999</v>
      </c>
      <c r="BC258">
        <v>150.398</v>
      </c>
      <c r="BD258">
        <v>147.947</v>
      </c>
      <c r="BE258">
        <v>142.88200000000001</v>
      </c>
      <c r="BF258">
        <v>142.88200000000001</v>
      </c>
      <c r="BG258">
        <v>142.88200000000001</v>
      </c>
      <c r="BH258">
        <v>142.88200000000001</v>
      </c>
      <c r="BI258">
        <v>143.494</v>
      </c>
      <c r="BJ258">
        <v>143.494</v>
      </c>
      <c r="BK258">
        <v>143.494</v>
      </c>
      <c r="BL258">
        <v>154.03899999999999</v>
      </c>
      <c r="BM258">
        <v>175.77600000000001</v>
      </c>
      <c r="BN258">
        <v>176.43600000000001</v>
      </c>
      <c r="BO258">
        <v>177.928</v>
      </c>
      <c r="BP258">
        <v>177.928</v>
      </c>
      <c r="BQ258">
        <v>177.928</v>
      </c>
      <c r="BR258">
        <v>182.167</v>
      </c>
      <c r="BS258">
        <v>182.167</v>
      </c>
      <c r="BT258">
        <v>182.167</v>
      </c>
      <c r="BU258">
        <v>182.167</v>
      </c>
      <c r="BV258">
        <v>190.29499999999999</v>
      </c>
      <c r="BW258">
        <v>190.29499999999999</v>
      </c>
      <c r="BX258">
        <v>192.91300000000001</v>
      </c>
      <c r="BY258">
        <v>208.05</v>
      </c>
      <c r="BZ258">
        <v>208.05</v>
      </c>
      <c r="CA258">
        <v>208.05</v>
      </c>
      <c r="CB258">
        <v>208.05</v>
      </c>
      <c r="CC258">
        <v>203.851</v>
      </c>
      <c r="CD258">
        <v>203.851</v>
      </c>
      <c r="CE258">
        <v>203.851</v>
      </c>
      <c r="CF258">
        <v>203.851</v>
      </c>
      <c r="CG258">
        <v>203.851</v>
      </c>
      <c r="CH258">
        <v>217.727</v>
      </c>
      <c r="CI258">
        <v>217.727</v>
      </c>
      <c r="CJ258">
        <v>217.727</v>
      </c>
      <c r="CK258">
        <v>217.727</v>
      </c>
      <c r="CL258">
        <v>217.727</v>
      </c>
      <c r="CM258">
        <v>217.727</v>
      </c>
      <c r="CN258">
        <v>224.39</v>
      </c>
      <c r="CO258">
        <v>224.39</v>
      </c>
      <c r="CP258">
        <v>224.39</v>
      </c>
      <c r="CQ258">
        <v>224.39</v>
      </c>
      <c r="CR258">
        <v>224.39</v>
      </c>
      <c r="CS258">
        <v>224.39</v>
      </c>
      <c r="CT258">
        <v>224.39</v>
      </c>
      <c r="CU258">
        <v>224.39</v>
      </c>
      <c r="CV258">
        <v>221.36099999999999</v>
      </c>
      <c r="CW258">
        <v>221.36099999999999</v>
      </c>
      <c r="CX258">
        <v>226.97900000000001</v>
      </c>
      <c r="CY258">
        <v>226.97900000000001</v>
      </c>
      <c r="CZ258">
        <v>226.97900000000001</v>
      </c>
      <c r="DA258">
        <v>226.97900000000001</v>
      </c>
      <c r="DB258">
        <v>226.97900000000001</v>
      </c>
      <c r="DC258">
        <v>226.97900000000001</v>
      </c>
      <c r="DD258">
        <v>243.577</v>
      </c>
      <c r="DE258">
        <v>243.577</v>
      </c>
      <c r="DF258">
        <v>243.577</v>
      </c>
      <c r="DG258">
        <v>232.471</v>
      </c>
      <c r="DH258">
        <v>232.471</v>
      </c>
      <c r="DI258">
        <v>232.471</v>
      </c>
      <c r="DJ258">
        <v>232.471</v>
      </c>
      <c r="DK258">
        <v>232.471</v>
      </c>
      <c r="DL258">
        <v>232.471</v>
      </c>
      <c r="DM258">
        <v>232.471</v>
      </c>
      <c r="DN258">
        <v>232.471</v>
      </c>
      <c r="DO258">
        <v>232.471</v>
      </c>
      <c r="DP258">
        <v>232.471</v>
      </c>
      <c r="DQ258">
        <v>241.56399999999999</v>
      </c>
      <c r="DR258">
        <v>241.56399999999999</v>
      </c>
      <c r="DS258">
        <v>241.56399999999999</v>
      </c>
      <c r="DT258">
        <v>206.68199999999999</v>
      </c>
      <c r="DU258">
        <v>205.45099999999999</v>
      </c>
      <c r="DV258">
        <v>205.45099999999999</v>
      </c>
      <c r="DW258">
        <v>195.87200000000001</v>
      </c>
      <c r="DX258">
        <v>197.40100000000001</v>
      </c>
      <c r="DY258">
        <v>197.40100000000001</v>
      </c>
      <c r="DZ258">
        <v>210.25899999999999</v>
      </c>
      <c r="EA258">
        <v>210.25899999999999</v>
      </c>
      <c r="EB258">
        <v>239.071</v>
      </c>
      <c r="EC258">
        <v>239.071</v>
      </c>
      <c r="ED258">
        <v>239.071</v>
      </c>
      <c r="EE258">
        <v>239.071</v>
      </c>
      <c r="EF258">
        <v>239.071</v>
      </c>
      <c r="EG258">
        <v>239.071</v>
      </c>
      <c r="EH258">
        <v>240.708</v>
      </c>
      <c r="EI258">
        <v>240.708</v>
      </c>
      <c r="EJ258">
        <v>240.708</v>
      </c>
      <c r="EK258">
        <v>240.708</v>
      </c>
      <c r="EL258">
        <v>234.08</v>
      </c>
      <c r="EM258">
        <v>234.08</v>
      </c>
      <c r="EN258">
        <v>234.08</v>
      </c>
      <c r="EO258">
        <v>234.08</v>
      </c>
      <c r="EP258">
        <v>234.08</v>
      </c>
      <c r="EQ258">
        <v>234.08</v>
      </c>
      <c r="ER258">
        <v>234.08</v>
      </c>
      <c r="ES258">
        <v>234.08</v>
      </c>
      <c r="ET258">
        <v>234.08</v>
      </c>
      <c r="EU258">
        <v>228.81700000000001</v>
      </c>
      <c r="EV258">
        <v>228.81700000000001</v>
      </c>
      <c r="EW258">
        <v>237.92</v>
      </c>
      <c r="EX258">
        <v>237.92</v>
      </c>
      <c r="EY258">
        <v>237.92</v>
      </c>
      <c r="EZ258">
        <v>237.92</v>
      </c>
      <c r="FA258">
        <v>237.92</v>
      </c>
      <c r="FB258">
        <v>241.65</v>
      </c>
      <c r="FC258">
        <v>241.65</v>
      </c>
      <c r="FD258">
        <v>241.65</v>
      </c>
      <c r="FE258">
        <v>241.65</v>
      </c>
      <c r="FF258">
        <v>241.65</v>
      </c>
      <c r="FG258">
        <v>241.65</v>
      </c>
      <c r="FH258">
        <v>241.65</v>
      </c>
      <c r="FI258">
        <v>241.65</v>
      </c>
      <c r="FJ258">
        <v>241.65</v>
      </c>
      <c r="FK258">
        <v>241.65</v>
      </c>
      <c r="FL258">
        <v>241.65</v>
      </c>
      <c r="FM258">
        <v>241.65</v>
      </c>
      <c r="FN258">
        <v>241.65</v>
      </c>
      <c r="FO258">
        <v>241.65</v>
      </c>
      <c r="FP258">
        <v>242.434</v>
      </c>
      <c r="FQ258">
        <v>228.67</v>
      </c>
      <c r="FR258">
        <v>228.67</v>
      </c>
      <c r="FS258">
        <v>228.67</v>
      </c>
      <c r="FT258">
        <v>234.97399999999999</v>
      </c>
      <c r="FU258">
        <v>234.97399999999999</v>
      </c>
      <c r="FV258">
        <v>234.97399999999999</v>
      </c>
      <c r="FW258">
        <v>234.97399999999999</v>
      </c>
      <c r="FX258">
        <v>234.97399999999999</v>
      </c>
      <c r="FY258">
        <v>230.25899999999999</v>
      </c>
      <c r="FZ258">
        <v>230.25899999999999</v>
      </c>
      <c r="GA258">
        <v>230.25899999999999</v>
      </c>
      <c r="GB258">
        <v>231.92400000000001</v>
      </c>
      <c r="GC258">
        <v>231.92400000000001</v>
      </c>
      <c r="GD258">
        <v>232.28299999999999</v>
      </c>
      <c r="GE258">
        <v>252.11500000000001</v>
      </c>
      <c r="GF258">
        <v>252.11500000000001</v>
      </c>
      <c r="GG258">
        <v>252.11500000000001</v>
      </c>
      <c r="GH258">
        <v>252.11500000000001</v>
      </c>
      <c r="GI258">
        <v>252.11500000000001</v>
      </c>
      <c r="GJ258">
        <v>252.11500000000001</v>
      </c>
      <c r="GK258">
        <v>252.11500000000001</v>
      </c>
      <c r="GL258">
        <v>252.11500000000001</v>
      </c>
      <c r="GM258">
        <v>252.11500000000001</v>
      </c>
      <c r="GN258">
        <v>252.11500000000001</v>
      </c>
      <c r="GO258">
        <v>252.11500000000001</v>
      </c>
      <c r="GP258">
        <v>252.11500000000001</v>
      </c>
      <c r="GQ258">
        <v>252.11500000000001</v>
      </c>
      <c r="GR258">
        <v>252.11500000000001</v>
      </c>
      <c r="GS258">
        <v>252.11500000000001</v>
      </c>
      <c r="GT258">
        <v>252.11500000000001</v>
      </c>
      <c r="GU258">
        <v>252.11500000000001</v>
      </c>
      <c r="GV258">
        <v>252.11500000000001</v>
      </c>
      <c r="GW258">
        <v>252.11500000000001</v>
      </c>
      <c r="GX258">
        <v>252.11500000000001</v>
      </c>
      <c r="GY258">
        <v>252.11500000000001</v>
      </c>
      <c r="GZ258">
        <v>245.477</v>
      </c>
      <c r="HA258">
        <v>245.477</v>
      </c>
      <c r="HB258">
        <v>245.477</v>
      </c>
      <c r="HC258">
        <v>245.477</v>
      </c>
      <c r="HD258">
        <v>245.477</v>
      </c>
      <c r="HE258">
        <v>248.94499999999999</v>
      </c>
      <c r="HF258">
        <v>248.94499999999999</v>
      </c>
      <c r="HG258">
        <v>252.72900000000001</v>
      </c>
      <c r="HH258">
        <v>252.72900000000001</v>
      </c>
      <c r="HI258">
        <v>252.72900000000001</v>
      </c>
      <c r="HJ258">
        <v>252.72900000000001</v>
      </c>
      <c r="HK258">
        <v>252.72900000000001</v>
      </c>
      <c r="HL258">
        <v>252.72900000000001</v>
      </c>
      <c r="HM258">
        <v>252.72900000000001</v>
      </c>
      <c r="HN258">
        <v>252.72900000000001</v>
      </c>
      <c r="HO258">
        <v>252.72900000000001</v>
      </c>
      <c r="HP258">
        <v>252.72900000000001</v>
      </c>
      <c r="HQ258">
        <v>252.72900000000001</v>
      </c>
      <c r="HR258">
        <v>252.72900000000001</v>
      </c>
      <c r="HS258">
        <v>252.72900000000001</v>
      </c>
      <c r="HT258">
        <v>251.74</v>
      </c>
      <c r="HU258">
        <v>251.74</v>
      </c>
      <c r="HV258">
        <v>257.83499999999998</v>
      </c>
      <c r="HW258">
        <v>257.83499999999998</v>
      </c>
      <c r="HX258">
        <v>257.83499999999998</v>
      </c>
      <c r="HY258">
        <v>257.83499999999998</v>
      </c>
      <c r="HZ258">
        <v>257.83499999999998</v>
      </c>
      <c r="IA258">
        <v>246.44300000000001</v>
      </c>
      <c r="IB258">
        <v>246.44300000000001</v>
      </c>
      <c r="IC258">
        <v>246.44300000000001</v>
      </c>
      <c r="ID258">
        <v>246.44300000000001</v>
      </c>
      <c r="IE258">
        <v>246.44300000000001</v>
      </c>
      <c r="IF258">
        <v>246.44300000000001</v>
      </c>
      <c r="IG258">
        <v>237.679</v>
      </c>
      <c r="IH258">
        <v>237.679</v>
      </c>
      <c r="II258">
        <v>237.679</v>
      </c>
      <c r="IJ258">
        <v>237.679</v>
      </c>
      <c r="IK258">
        <v>237.679</v>
      </c>
      <c r="IL258">
        <v>246.01599999999999</v>
      </c>
      <c r="IM258">
        <v>246.01599999999999</v>
      </c>
      <c r="IN258">
        <v>246.01599999999999</v>
      </c>
      <c r="IO258">
        <v>246.01599999999999</v>
      </c>
      <c r="IP258">
        <v>246.01599999999999</v>
      </c>
      <c r="IQ258">
        <v>246.01599999999999</v>
      </c>
      <c r="IR258">
        <v>246.01599999999999</v>
      </c>
      <c r="IS258">
        <v>307.82</v>
      </c>
      <c r="IT258">
        <v>307.82</v>
      </c>
      <c r="IU258">
        <v>307.82</v>
      </c>
      <c r="IV258">
        <v>334.274</v>
      </c>
      <c r="IW258">
        <v>351.66699999999997</v>
      </c>
      <c r="IX258">
        <v>351.66699999999997</v>
      </c>
      <c r="IY258">
        <v>351.66699999999997</v>
      </c>
      <c r="IZ258">
        <v>328.12200000000001</v>
      </c>
      <c r="JA258">
        <v>328.12200000000001</v>
      </c>
      <c r="JB258">
        <v>317.245</v>
      </c>
      <c r="JC258">
        <v>352.80500000000001</v>
      </c>
      <c r="JD258">
        <v>352.80500000000001</v>
      </c>
      <c r="JE258">
        <v>352.80500000000001</v>
      </c>
      <c r="JF258">
        <v>352.80500000000001</v>
      </c>
      <c r="JG258">
        <v>361.95299999999997</v>
      </c>
      <c r="JH258">
        <v>361.95299999999997</v>
      </c>
      <c r="JI258">
        <v>361.95299999999997</v>
      </c>
      <c r="JJ258">
        <v>361.95299999999997</v>
      </c>
      <c r="JK258">
        <v>361.95299999999997</v>
      </c>
      <c r="JL258">
        <v>361.95299999999997</v>
      </c>
      <c r="JM258">
        <v>362.584</v>
      </c>
      <c r="JN258">
        <v>362.584</v>
      </c>
      <c r="JO258">
        <v>353.70299999999997</v>
      </c>
      <c r="JP258">
        <v>338.35199999999998</v>
      </c>
      <c r="JQ258">
        <v>338.35199999999998</v>
      </c>
      <c r="JR258">
        <v>338.35199999999998</v>
      </c>
      <c r="JS258">
        <v>319.959</v>
      </c>
      <c r="JT258">
        <v>319.959</v>
      </c>
      <c r="JU258">
        <v>319.959</v>
      </c>
      <c r="JV258">
        <v>319.959</v>
      </c>
      <c r="JW258">
        <v>319.959</v>
      </c>
      <c r="JX258">
        <v>319.959</v>
      </c>
      <c r="JY258">
        <v>319.959</v>
      </c>
      <c r="JZ258">
        <v>319.959</v>
      </c>
      <c r="KA258">
        <v>319.959</v>
      </c>
      <c r="KB258">
        <v>319.959</v>
      </c>
      <c r="KC258">
        <v>319.959</v>
      </c>
      <c r="KD258">
        <v>319.959</v>
      </c>
      <c r="KE258">
        <v>319.959</v>
      </c>
      <c r="KF258">
        <v>319.959</v>
      </c>
      <c r="KG258">
        <v>319.959</v>
      </c>
      <c r="KH258">
        <v>325.98099999999999</v>
      </c>
      <c r="KI258">
        <v>325.98099999999999</v>
      </c>
      <c r="KJ258">
        <v>325.98099999999999</v>
      </c>
      <c r="KK258">
        <v>325.98099999999999</v>
      </c>
      <c r="KL258">
        <v>325.98099999999999</v>
      </c>
      <c r="KM258">
        <v>325.98099999999999</v>
      </c>
      <c r="KN258">
        <v>325.98099999999999</v>
      </c>
      <c r="KO258">
        <v>315.70100000000002</v>
      </c>
      <c r="KP258">
        <v>315.70100000000002</v>
      </c>
      <c r="KQ258">
        <v>315.70100000000002</v>
      </c>
      <c r="KR258">
        <v>315.70100000000002</v>
      </c>
      <c r="KS258">
        <v>315.70100000000002</v>
      </c>
      <c r="KT258">
        <v>315.70100000000002</v>
      </c>
      <c r="KU258">
        <v>347.50599999999997</v>
      </c>
      <c r="KV258">
        <v>347.50599999999997</v>
      </c>
      <c r="KW258">
        <v>347.50599999999997</v>
      </c>
      <c r="KX258">
        <v>347.50599999999997</v>
      </c>
      <c r="KY258">
        <v>347.50599999999997</v>
      </c>
      <c r="KZ258">
        <v>347.50599999999997</v>
      </c>
      <c r="LA258">
        <v>347.50599999999997</v>
      </c>
      <c r="LB258">
        <v>347.50599999999997</v>
      </c>
      <c r="LC258">
        <v>347.50599999999997</v>
      </c>
      <c r="LD258">
        <v>347.50599999999997</v>
      </c>
      <c r="LE258">
        <v>347.50599999999997</v>
      </c>
      <c r="LF258">
        <v>347.50599999999997</v>
      </c>
      <c r="LG258">
        <v>347.50599999999997</v>
      </c>
      <c r="LH258">
        <v>347.50599999999997</v>
      </c>
      <c r="LI258">
        <v>347.50599999999997</v>
      </c>
      <c r="LJ258">
        <v>347.50599999999997</v>
      </c>
      <c r="LK258">
        <v>347.50599999999997</v>
      </c>
      <c r="LL258">
        <v>347.50599999999997</v>
      </c>
      <c r="LM258">
        <v>347.50599999999997</v>
      </c>
      <c r="LN258">
        <v>347.50599999999997</v>
      </c>
      <c r="LO258">
        <v>347.50599999999997</v>
      </c>
      <c r="LP258">
        <v>347.50599999999997</v>
      </c>
      <c r="LQ258">
        <v>345.55799999999999</v>
      </c>
      <c r="LR258">
        <v>362.62099999999998</v>
      </c>
      <c r="LS258">
        <v>362.62099999999998</v>
      </c>
      <c r="LT258">
        <v>362.62099999999998</v>
      </c>
      <c r="LU258">
        <v>378.166</v>
      </c>
      <c r="LV258">
        <v>378.166</v>
      </c>
      <c r="LW258">
        <v>378.166</v>
      </c>
      <c r="LX258">
        <v>378.166</v>
      </c>
      <c r="LY258">
        <v>378.166</v>
      </c>
      <c r="LZ258">
        <v>378.166</v>
      </c>
      <c r="MA258">
        <v>378.166</v>
      </c>
      <c r="MB258">
        <v>378.166</v>
      </c>
      <c r="MC258">
        <v>378.166</v>
      </c>
      <c r="MD258">
        <v>357.03100000000001</v>
      </c>
      <c r="ME258">
        <v>349.62799999999999</v>
      </c>
      <c r="MF258">
        <v>349.62799999999999</v>
      </c>
      <c r="MG258">
        <v>349.62799999999999</v>
      </c>
      <c r="MH258">
        <v>370.89299999999997</v>
      </c>
      <c r="MI258">
        <v>370.89299999999997</v>
      </c>
      <c r="MJ258">
        <v>393.14</v>
      </c>
      <c r="MK258">
        <v>393.14</v>
      </c>
      <c r="ML258">
        <v>393.14</v>
      </c>
      <c r="MM258">
        <v>390.04</v>
      </c>
      <c r="MN258">
        <v>379.54899999999998</v>
      </c>
      <c r="MO258">
        <v>379.54899999999998</v>
      </c>
      <c r="MP258">
        <v>379.54899999999998</v>
      </c>
      <c r="MQ258">
        <v>378.017</v>
      </c>
      <c r="MR258">
        <v>378.017</v>
      </c>
      <c r="MS258">
        <v>378.017</v>
      </c>
      <c r="MT258">
        <v>378.017</v>
      </c>
      <c r="MU258">
        <v>378.017</v>
      </c>
      <c r="MV258">
        <v>378.017</v>
      </c>
      <c r="MW258">
        <v>378.017</v>
      </c>
      <c r="MX258">
        <v>378.017</v>
      </c>
      <c r="MY258">
        <v>372.70100000000002</v>
      </c>
      <c r="MZ258">
        <v>372.70100000000002</v>
      </c>
      <c r="NA258">
        <v>372.70100000000002</v>
      </c>
      <c r="NB258">
        <v>372.70100000000002</v>
      </c>
      <c r="NC258">
        <v>372.70100000000002</v>
      </c>
      <c r="ND258">
        <v>372.70100000000002</v>
      </c>
      <c r="NE258">
        <v>372.70100000000002</v>
      </c>
      <c r="NF258">
        <v>372.70100000000002</v>
      </c>
      <c r="NG258">
        <v>372.70100000000002</v>
      </c>
      <c r="NH258">
        <v>372.70100000000002</v>
      </c>
      <c r="NI258">
        <v>372.70100000000002</v>
      </c>
      <c r="NJ258">
        <v>372.70100000000002</v>
      </c>
      <c r="NK258">
        <v>372.70100000000002</v>
      </c>
      <c r="NL258">
        <v>372.70100000000002</v>
      </c>
      <c r="NM258">
        <v>372.70100000000002</v>
      </c>
      <c r="NN258">
        <v>372.70100000000002</v>
      </c>
      <c r="NO258">
        <v>372.70100000000002</v>
      </c>
      <c r="NP258">
        <v>372.70100000000002</v>
      </c>
      <c r="NQ258">
        <v>372.70100000000002</v>
      </c>
      <c r="NR258">
        <v>344.51299999999998</v>
      </c>
      <c r="NS258">
        <v>344.51299999999998</v>
      </c>
      <c r="NT258">
        <v>344.51299999999998</v>
      </c>
      <c r="NU258">
        <v>344.51299999999998</v>
      </c>
      <c r="NV258">
        <v>344.51299999999998</v>
      </c>
      <c r="NW258">
        <v>344.51299999999998</v>
      </c>
      <c r="NX258">
        <v>344.51299999999998</v>
      </c>
      <c r="NY258">
        <v>344.51299999999998</v>
      </c>
      <c r="NZ258">
        <v>344.51299999999998</v>
      </c>
      <c r="OA258">
        <v>344.51299999999998</v>
      </c>
      <c r="OB258">
        <v>344.51299999999998</v>
      </c>
      <c r="OC258">
        <v>344.51299999999998</v>
      </c>
      <c r="OD258">
        <v>344.51299999999998</v>
      </c>
      <c r="OE258">
        <v>332.74900000000002</v>
      </c>
      <c r="OF258">
        <v>332.74900000000002</v>
      </c>
      <c r="OG258">
        <v>332.74900000000002</v>
      </c>
      <c r="OH258">
        <v>332.74900000000002</v>
      </c>
      <c r="OI258">
        <v>332.74900000000002</v>
      </c>
      <c r="OJ258">
        <v>332.74900000000002</v>
      </c>
      <c r="OK258">
        <v>332.74900000000002</v>
      </c>
      <c r="OL258">
        <v>326.86599999999999</v>
      </c>
      <c r="OM258">
        <v>331.72800000000001</v>
      </c>
      <c r="ON258">
        <v>331.72800000000001</v>
      </c>
      <c r="OO258">
        <v>331.72800000000001</v>
      </c>
      <c r="OP258">
        <v>331.72800000000001</v>
      </c>
      <c r="OQ258">
        <v>331.72800000000001</v>
      </c>
      <c r="OR258">
        <v>331.72800000000001</v>
      </c>
      <c r="OS258">
        <v>331.72800000000001</v>
      </c>
      <c r="OT258">
        <v>331.72800000000001</v>
      </c>
      <c r="OU258">
        <v>331.72800000000001</v>
      </c>
      <c r="OV258">
        <v>331.72800000000001</v>
      </c>
      <c r="OW258">
        <v>331.72800000000001</v>
      </c>
      <c r="OX258">
        <v>331.72800000000001</v>
      </c>
      <c r="OY258">
        <v>331.72800000000001</v>
      </c>
      <c r="OZ258">
        <v>331.72800000000001</v>
      </c>
      <c r="PA258">
        <v>331.72800000000001</v>
      </c>
      <c r="PB258">
        <v>331.72800000000001</v>
      </c>
      <c r="PC258">
        <v>331.72800000000001</v>
      </c>
      <c r="PD258">
        <v>337.17099999999999</v>
      </c>
      <c r="PE258">
        <v>337.17099999999999</v>
      </c>
      <c r="PF258">
        <v>337.17099999999999</v>
      </c>
      <c r="PG258">
        <v>337.17099999999999</v>
      </c>
      <c r="PH258">
        <v>337.17099999999999</v>
      </c>
      <c r="PI258">
        <v>337.17099999999999</v>
      </c>
      <c r="PJ258">
        <v>337.17099999999999</v>
      </c>
      <c r="PK258">
        <v>337.17099999999999</v>
      </c>
      <c r="PL258">
        <v>337.17099999999999</v>
      </c>
      <c r="PM258">
        <v>337.17099999999999</v>
      </c>
      <c r="PN258">
        <v>337.17099999999999</v>
      </c>
      <c r="PO258">
        <v>337.17099999999999</v>
      </c>
      <c r="PP258">
        <v>337.17099999999999</v>
      </c>
      <c r="PQ258">
        <v>337.17099999999999</v>
      </c>
      <c r="PR258">
        <v>337.17099999999999</v>
      </c>
      <c r="PS258">
        <v>337.17099999999999</v>
      </c>
      <c r="PT258">
        <v>337.17099999999999</v>
      </c>
      <c r="PU258">
        <v>337.17099999999999</v>
      </c>
      <c r="PV258">
        <v>337.17099999999999</v>
      </c>
      <c r="PW258">
        <v>337.17099999999999</v>
      </c>
      <c r="PX258">
        <v>337.17099999999999</v>
      </c>
      <c r="PY258">
        <v>337.17099999999999</v>
      </c>
      <c r="PZ258">
        <v>337.17099999999999</v>
      </c>
      <c r="QA258">
        <v>337.17099999999999</v>
      </c>
      <c r="QB258">
        <v>337.17099999999999</v>
      </c>
      <c r="QC258">
        <v>337.17099999999999</v>
      </c>
      <c r="QD258">
        <v>337.17099999999999</v>
      </c>
      <c r="QE258">
        <v>337.17099999999999</v>
      </c>
      <c r="QF258">
        <v>337.17099999999999</v>
      </c>
      <c r="QG258">
        <v>337.17099999999999</v>
      </c>
      <c r="QH258">
        <v>346.81400000000002</v>
      </c>
      <c r="QI258">
        <v>346.81400000000002</v>
      </c>
      <c r="QJ258">
        <v>346.81400000000002</v>
      </c>
      <c r="QK258">
        <v>346.81400000000002</v>
      </c>
      <c r="QL258">
        <v>346.81400000000002</v>
      </c>
      <c r="QM258">
        <v>346.81400000000002</v>
      </c>
      <c r="QN258">
        <v>346.81400000000002</v>
      </c>
      <c r="QO258">
        <v>336.55900000000003</v>
      </c>
      <c r="QP258">
        <v>367.58199999999999</v>
      </c>
      <c r="QQ258">
        <v>367.58199999999999</v>
      </c>
      <c r="QR258">
        <v>367.58199999999999</v>
      </c>
      <c r="QS258">
        <v>367.58199999999999</v>
      </c>
      <c r="QT258">
        <v>367.58199999999999</v>
      </c>
      <c r="QU258">
        <v>367.58199999999999</v>
      </c>
      <c r="QV258">
        <v>353.267</v>
      </c>
      <c r="QW258">
        <v>353.267</v>
      </c>
      <c r="QX258">
        <v>374.00099999999998</v>
      </c>
      <c r="QY258">
        <v>374.00099999999998</v>
      </c>
      <c r="QZ258">
        <v>374.00099999999998</v>
      </c>
      <c r="RA258">
        <v>374.00099999999998</v>
      </c>
      <c r="RB258">
        <v>379.01499999999999</v>
      </c>
      <c r="RC258">
        <v>393.35</v>
      </c>
      <c r="RD258">
        <v>393.35</v>
      </c>
      <c r="RE258">
        <v>393.35</v>
      </c>
      <c r="RF258">
        <v>393.35</v>
      </c>
      <c r="RG258">
        <v>393.35</v>
      </c>
      <c r="RH258">
        <v>393.35</v>
      </c>
      <c r="RI258">
        <v>393.35</v>
      </c>
      <c r="RJ258">
        <v>393.35</v>
      </c>
      <c r="RK258">
        <v>393.35</v>
      </c>
      <c r="RL258">
        <v>393.35</v>
      </c>
      <c r="RM258">
        <v>393.35</v>
      </c>
      <c r="RN258">
        <v>393.35</v>
      </c>
      <c r="RO258">
        <v>393.35</v>
      </c>
      <c r="RP258">
        <v>393.35</v>
      </c>
      <c r="RQ258">
        <v>393.35</v>
      </c>
      <c r="RR258">
        <v>393.35</v>
      </c>
      <c r="RS258">
        <v>394.62700000000001</v>
      </c>
      <c r="RT258">
        <v>381.23399999999998</v>
      </c>
      <c r="RU258">
        <v>381.23399999999998</v>
      </c>
      <c r="RV258">
        <v>374.05200000000002</v>
      </c>
      <c r="RW258">
        <v>374.05200000000002</v>
      </c>
      <c r="RX258">
        <v>374.05200000000002</v>
      </c>
      <c r="RY258">
        <v>374.05200000000002</v>
      </c>
      <c r="RZ258">
        <v>374.05200000000002</v>
      </c>
      <c r="SA258">
        <v>370.77600000000001</v>
      </c>
      <c r="SB258">
        <v>370.77600000000001</v>
      </c>
      <c r="SC258">
        <v>370.77600000000001</v>
      </c>
      <c r="SD258">
        <v>370.77600000000001</v>
      </c>
      <c r="SE258">
        <v>370.77600000000001</v>
      </c>
      <c r="SF258">
        <v>370.77600000000001</v>
      </c>
      <c r="SG258">
        <v>370.77600000000001</v>
      </c>
      <c r="SH258">
        <v>370.77600000000001</v>
      </c>
      <c r="SI258">
        <v>370.77600000000001</v>
      </c>
      <c r="SJ258">
        <v>370.77600000000001</v>
      </c>
      <c r="SK258">
        <v>336.387</v>
      </c>
      <c r="SL258">
        <v>336.387</v>
      </c>
      <c r="SM258">
        <v>329.78300000000002</v>
      </c>
      <c r="SN258">
        <v>329.78300000000002</v>
      </c>
      <c r="SO258">
        <v>329.78300000000002</v>
      </c>
      <c r="SP258">
        <v>329.78300000000002</v>
      </c>
      <c r="SQ258">
        <v>329.78300000000002</v>
      </c>
      <c r="SR258">
        <v>329.78300000000002</v>
      </c>
      <c r="SS258">
        <v>329.78300000000002</v>
      </c>
      <c r="ST258">
        <v>329.78300000000002</v>
      </c>
      <c r="SU258">
        <v>329.78300000000002</v>
      </c>
      <c r="SV258">
        <v>329.78300000000002</v>
      </c>
      <c r="SW258">
        <v>329.78300000000002</v>
      </c>
      <c r="SX258">
        <v>329.78300000000002</v>
      </c>
      <c r="SY258">
        <v>329.78300000000002</v>
      </c>
      <c r="SZ258">
        <v>329.78300000000002</v>
      </c>
      <c r="TA258">
        <v>329.78300000000002</v>
      </c>
      <c r="TB258">
        <v>329.78300000000002</v>
      </c>
      <c r="TC258">
        <v>329.78300000000002</v>
      </c>
      <c r="TD258">
        <v>329.78300000000002</v>
      </c>
      <c r="TE258">
        <v>329.78300000000002</v>
      </c>
      <c r="TF258">
        <v>329.78300000000002</v>
      </c>
      <c r="TG258">
        <v>329.78300000000002</v>
      </c>
      <c r="TH258">
        <v>329.78300000000002</v>
      </c>
      <c r="TI258">
        <v>329.78300000000002</v>
      </c>
      <c r="TJ258">
        <v>329.78300000000002</v>
      </c>
      <c r="TK258">
        <v>329.78300000000002</v>
      </c>
      <c r="TL258">
        <v>329.78300000000002</v>
      </c>
      <c r="TM258">
        <v>329.78300000000002</v>
      </c>
      <c r="TN258">
        <v>329.78300000000002</v>
      </c>
      <c r="TO258">
        <v>329.78300000000002</v>
      </c>
      <c r="TP258">
        <v>329.78300000000002</v>
      </c>
      <c r="TQ258">
        <v>329.78300000000002</v>
      </c>
      <c r="TR258">
        <v>329.78300000000002</v>
      </c>
      <c r="TS258">
        <v>329.78300000000002</v>
      </c>
      <c r="TT258">
        <v>329.78300000000002</v>
      </c>
      <c r="TU258">
        <v>336.99200000000002</v>
      </c>
      <c r="TV258">
        <v>336.99200000000002</v>
      </c>
      <c r="TW258">
        <v>336.99200000000002</v>
      </c>
      <c r="TX258">
        <v>336.99200000000002</v>
      </c>
      <c r="TY258">
        <v>336.99200000000002</v>
      </c>
      <c r="TZ258">
        <v>336.99200000000002</v>
      </c>
      <c r="UA258">
        <v>336.99200000000002</v>
      </c>
      <c r="UB258">
        <v>336.99200000000002</v>
      </c>
      <c r="UC258">
        <v>336.99200000000002</v>
      </c>
      <c r="UD258">
        <v>336.99200000000002</v>
      </c>
      <c r="UE258">
        <v>336.99200000000002</v>
      </c>
      <c r="UF258">
        <v>325.22699999999998</v>
      </c>
      <c r="UG258">
        <v>325.22699999999998</v>
      </c>
      <c r="UH258">
        <v>325.22699999999998</v>
      </c>
      <c r="UI258">
        <v>325.22699999999998</v>
      </c>
      <c r="UJ258">
        <v>325.22699999999998</v>
      </c>
      <c r="UK258">
        <v>325.22699999999998</v>
      </c>
      <c r="UL258">
        <v>325.22699999999998</v>
      </c>
      <c r="UM258">
        <v>325.22699999999998</v>
      </c>
      <c r="UN258">
        <v>325.22699999999998</v>
      </c>
      <c r="UO258">
        <v>325.22699999999998</v>
      </c>
      <c r="UP258">
        <v>325.22699999999998</v>
      </c>
      <c r="UQ258">
        <v>325.22699999999998</v>
      </c>
      <c r="UR258">
        <v>325.22699999999998</v>
      </c>
      <c r="US258">
        <v>325.22699999999998</v>
      </c>
      <c r="UT258">
        <v>325.22699999999998</v>
      </c>
      <c r="UU258">
        <v>325.22699999999998</v>
      </c>
      <c r="UV258">
        <v>325.22699999999998</v>
      </c>
      <c r="UW258">
        <v>325.22699999999998</v>
      </c>
      <c r="UX258">
        <v>325.22699999999998</v>
      </c>
      <c r="UY258">
        <v>325.22699999999998</v>
      </c>
      <c r="UZ258">
        <v>325.22699999999998</v>
      </c>
      <c r="VA258">
        <v>325.22699999999998</v>
      </c>
      <c r="VB258">
        <v>325.22699999999998</v>
      </c>
      <c r="VC258">
        <v>325.22699999999998</v>
      </c>
      <c r="VD258">
        <v>325.22699999999998</v>
      </c>
      <c r="VE258">
        <v>325.22699999999998</v>
      </c>
      <c r="VF258">
        <v>325.22699999999998</v>
      </c>
      <c r="VG258">
        <v>325.22699999999998</v>
      </c>
      <c r="VH258">
        <v>325.22699999999998</v>
      </c>
      <c r="VI258">
        <v>325.22699999999998</v>
      </c>
      <c r="VJ258">
        <v>325.22699999999998</v>
      </c>
      <c r="VK258">
        <v>325.22699999999998</v>
      </c>
      <c r="VL258">
        <v>325.22699999999998</v>
      </c>
      <c r="VM258">
        <v>325.22699999999998</v>
      </c>
      <c r="VN258">
        <v>325.22699999999998</v>
      </c>
      <c r="VO258">
        <v>325.22699999999998</v>
      </c>
      <c r="VP258">
        <v>325.22699999999998</v>
      </c>
      <c r="VQ258">
        <v>325.22699999999998</v>
      </c>
      <c r="VR258">
        <v>325.22699999999998</v>
      </c>
      <c r="VS258">
        <v>325.22699999999998</v>
      </c>
      <c r="VT258">
        <v>325.22699999999998</v>
      </c>
      <c r="VU258">
        <v>325.22699999999998</v>
      </c>
      <c r="VV258">
        <v>325.22699999999998</v>
      </c>
      <c r="VW258">
        <v>325.22699999999998</v>
      </c>
      <c r="VX258">
        <v>325.22699999999998</v>
      </c>
      <c r="VY258">
        <v>325.22699999999998</v>
      </c>
      <c r="VZ258">
        <v>325.22699999999998</v>
      </c>
      <c r="WA258">
        <v>325.22699999999998</v>
      </c>
      <c r="WB258">
        <v>325.22699999999998</v>
      </c>
      <c r="WC258">
        <v>325.22699999999998</v>
      </c>
      <c r="WD258">
        <v>325.22699999999998</v>
      </c>
      <c r="WE258">
        <v>325.22699999999998</v>
      </c>
      <c r="WF258">
        <v>325.22699999999998</v>
      </c>
      <c r="WG258">
        <v>325.22699999999998</v>
      </c>
      <c r="WH258">
        <v>325.22699999999998</v>
      </c>
      <c r="WI258">
        <v>325.22699999999998</v>
      </c>
      <c r="WJ258">
        <v>325.22699999999998</v>
      </c>
      <c r="WK258">
        <v>325.22699999999998</v>
      </c>
      <c r="WL258">
        <v>325.22699999999998</v>
      </c>
      <c r="WM258">
        <v>325.22699999999998</v>
      </c>
      <c r="WN258">
        <v>325.22699999999998</v>
      </c>
      <c r="WO258">
        <v>325.22699999999998</v>
      </c>
      <c r="WP258">
        <v>325.22699999999998</v>
      </c>
      <c r="WQ258">
        <v>325.22699999999998</v>
      </c>
      <c r="WR258">
        <v>325.22699999999998</v>
      </c>
      <c r="WS258">
        <v>325.22699999999998</v>
      </c>
      <c r="WT258">
        <v>325.22699999999998</v>
      </c>
      <c r="WU258">
        <v>325.22699999999998</v>
      </c>
      <c r="WV258">
        <v>325.22699999999998</v>
      </c>
      <c r="WW258">
        <v>325.22699999999998</v>
      </c>
      <c r="WX258">
        <v>325.22699999999998</v>
      </c>
      <c r="WY258">
        <v>325.22699999999998</v>
      </c>
      <c r="WZ258">
        <v>325.22699999999998</v>
      </c>
      <c r="XA258">
        <v>325.22699999999998</v>
      </c>
      <c r="XB258">
        <v>325.22699999999998</v>
      </c>
      <c r="XC258">
        <v>325.22699999999998</v>
      </c>
      <c r="XD258">
        <v>325.22699999999998</v>
      </c>
      <c r="XE258">
        <v>325.22699999999998</v>
      </c>
      <c r="XF258">
        <v>325.22699999999998</v>
      </c>
      <c r="XG258">
        <v>325.22699999999998</v>
      </c>
      <c r="XH258">
        <v>325.22699999999998</v>
      </c>
      <c r="XI258">
        <v>325.22699999999998</v>
      </c>
      <c r="XJ258">
        <v>325.22699999999998</v>
      </c>
      <c r="XK258">
        <v>325.22699999999998</v>
      </c>
      <c r="XL258">
        <v>325.22699999999998</v>
      </c>
      <c r="XM258">
        <v>325.22699999999998</v>
      </c>
      <c r="XN258">
        <v>325.22699999999998</v>
      </c>
      <c r="XO258">
        <v>276.54300000000001</v>
      </c>
      <c r="XP258">
        <v>293.39800000000002</v>
      </c>
      <c r="XQ258">
        <v>293.39800000000002</v>
      </c>
      <c r="XR258">
        <v>293.39800000000002</v>
      </c>
      <c r="XS258">
        <v>293.39800000000002</v>
      </c>
      <c r="XT258">
        <v>293.39800000000002</v>
      </c>
      <c r="XU258">
        <v>293.39800000000002</v>
      </c>
      <c r="XV258">
        <v>293.39800000000002</v>
      </c>
      <c r="XW258">
        <v>293.39800000000002</v>
      </c>
      <c r="XX258">
        <v>293.39800000000002</v>
      </c>
      <c r="XY258">
        <v>293.39800000000002</v>
      </c>
      <c r="XZ258">
        <v>293.39800000000002</v>
      </c>
      <c r="YA258">
        <v>293.39800000000002</v>
      </c>
      <c r="YB258">
        <v>293.39800000000002</v>
      </c>
      <c r="YC258">
        <v>293.39800000000002</v>
      </c>
      <c r="YD258">
        <v>293.39800000000002</v>
      </c>
      <c r="YE258">
        <v>293.39800000000002</v>
      </c>
      <c r="YF258">
        <v>293.39800000000002</v>
      </c>
      <c r="YG258">
        <v>293.39800000000002</v>
      </c>
      <c r="YH258">
        <v>293.39800000000002</v>
      </c>
      <c r="YI258">
        <v>293.39800000000002</v>
      </c>
      <c r="YJ258">
        <v>293.39800000000002</v>
      </c>
      <c r="YK258">
        <v>293.39800000000002</v>
      </c>
      <c r="YL258">
        <v>293.39800000000002</v>
      </c>
      <c r="YM258">
        <v>293.39800000000002</v>
      </c>
      <c r="YN258">
        <v>293.39800000000002</v>
      </c>
      <c r="YO258">
        <v>293.39800000000002</v>
      </c>
      <c r="YP258">
        <v>283.173</v>
      </c>
      <c r="YQ258">
        <v>283.65899999999999</v>
      </c>
      <c r="YR258">
        <v>269.95</v>
      </c>
      <c r="YS258">
        <v>259.803</v>
      </c>
      <c r="YT258">
        <v>260.91000000000003</v>
      </c>
      <c r="YU258">
        <v>260.91000000000003</v>
      </c>
      <c r="YV258">
        <v>260.91000000000003</v>
      </c>
      <c r="YW258">
        <v>260.91000000000003</v>
      </c>
      <c r="YX258">
        <v>260.91000000000003</v>
      </c>
      <c r="YY258">
        <v>260.91000000000003</v>
      </c>
      <c r="YZ258">
        <v>260.91000000000003</v>
      </c>
      <c r="ZA258">
        <v>260.91000000000003</v>
      </c>
      <c r="ZB258">
        <v>260.91000000000003</v>
      </c>
      <c r="ZC258">
        <v>260.91000000000003</v>
      </c>
      <c r="ZD258">
        <v>260.91000000000003</v>
      </c>
      <c r="ZE258">
        <v>260.91000000000003</v>
      </c>
      <c r="ZF258">
        <v>260.91000000000003</v>
      </c>
      <c r="ZG258">
        <v>260.91000000000003</v>
      </c>
      <c r="ZH258">
        <v>260.91000000000003</v>
      </c>
      <c r="ZI258">
        <v>260.91000000000003</v>
      </c>
      <c r="ZJ258">
        <v>260.91000000000003</v>
      </c>
      <c r="ZK258">
        <v>260.91000000000003</v>
      </c>
      <c r="ZL258">
        <v>260.91000000000003</v>
      </c>
      <c r="ZM258">
        <v>260.91000000000003</v>
      </c>
      <c r="ZN258">
        <v>260.91000000000003</v>
      </c>
      <c r="ZO258">
        <v>260.91000000000003</v>
      </c>
      <c r="ZP258">
        <v>260.91000000000003</v>
      </c>
      <c r="ZQ258">
        <v>260.91000000000003</v>
      </c>
      <c r="ZR258">
        <v>260.91000000000003</v>
      </c>
      <c r="ZS258">
        <v>260.91000000000003</v>
      </c>
      <c r="ZT258">
        <v>260.91000000000003</v>
      </c>
      <c r="ZU258">
        <v>260.91000000000003</v>
      </c>
      <c r="ZV258">
        <v>260.91000000000003</v>
      </c>
      <c r="ZW258">
        <v>260.91000000000003</v>
      </c>
      <c r="ZX258">
        <v>260.91000000000003</v>
      </c>
      <c r="ZY258">
        <v>260.91000000000003</v>
      </c>
      <c r="ZZ258">
        <v>260.91000000000003</v>
      </c>
      <c r="AAA258">
        <v>260.91000000000003</v>
      </c>
      <c r="AAB258">
        <v>260.91000000000003</v>
      </c>
      <c r="AAC258">
        <v>260.91000000000003</v>
      </c>
      <c r="AAD258">
        <v>260.91000000000003</v>
      </c>
      <c r="AAE258">
        <v>260.91000000000003</v>
      </c>
      <c r="AAF258">
        <v>260.91000000000003</v>
      </c>
      <c r="AAG258">
        <v>260.91000000000003</v>
      </c>
      <c r="AAH258">
        <v>260.91000000000003</v>
      </c>
      <c r="AAI258">
        <v>260.91000000000003</v>
      </c>
      <c r="AAJ258">
        <v>260.91000000000003</v>
      </c>
      <c r="AAK258">
        <v>260.91000000000003</v>
      </c>
      <c r="AAL258">
        <v>260.91000000000003</v>
      </c>
      <c r="AAM258">
        <v>260.91000000000003</v>
      </c>
      <c r="AAN258">
        <v>260.91000000000003</v>
      </c>
      <c r="AAO258">
        <v>260.91000000000003</v>
      </c>
      <c r="AAP258">
        <v>284.09100000000001</v>
      </c>
      <c r="AAQ258">
        <v>292.755</v>
      </c>
      <c r="AAR258">
        <v>292.755</v>
      </c>
      <c r="AAS258">
        <v>264.19799999999998</v>
      </c>
      <c r="AAT258">
        <v>264.19799999999998</v>
      </c>
      <c r="AAU258">
        <v>263.19400000000002</v>
      </c>
      <c r="AAV258">
        <v>269.77100000000002</v>
      </c>
      <c r="AAW258">
        <v>269.77100000000002</v>
      </c>
      <c r="AAX258">
        <v>269.77100000000002</v>
      </c>
      <c r="AAY258">
        <v>256.75299999999999</v>
      </c>
      <c r="AAZ258">
        <v>248.25899999999999</v>
      </c>
      <c r="ABA258">
        <v>248.25899999999999</v>
      </c>
      <c r="ABB258">
        <v>256.18599999999998</v>
      </c>
      <c r="ABC258">
        <v>253.958</v>
      </c>
      <c r="ABD258">
        <v>253.958</v>
      </c>
      <c r="ABE258">
        <v>253.958</v>
      </c>
      <c r="ABF258">
        <v>248.13</v>
      </c>
      <c r="ABG258">
        <v>262.07600000000002</v>
      </c>
      <c r="ABH258">
        <v>275.24099999999999</v>
      </c>
      <c r="ABI258">
        <v>292.80500000000001</v>
      </c>
      <c r="ABJ258">
        <v>292.80500000000001</v>
      </c>
      <c r="ABK258">
        <v>292.80500000000001</v>
      </c>
      <c r="ABL258">
        <v>275.32400000000001</v>
      </c>
      <c r="ABM258">
        <v>275.32400000000001</v>
      </c>
      <c r="ABN258">
        <v>275.32400000000001</v>
      </c>
      <c r="ABO258">
        <v>275.32400000000001</v>
      </c>
      <c r="ABP258">
        <v>275.32400000000001</v>
      </c>
      <c r="ABQ258">
        <v>275.32400000000001</v>
      </c>
      <c r="ABR258">
        <v>275.32400000000001</v>
      </c>
      <c r="ABS258">
        <v>275.32400000000001</v>
      </c>
      <c r="ABT258">
        <v>275.32400000000001</v>
      </c>
      <c r="ABU258">
        <v>275.32400000000001</v>
      </c>
      <c r="ABV258">
        <v>275.32400000000001</v>
      </c>
      <c r="ABW258">
        <v>279.97800000000001</v>
      </c>
      <c r="ABX258">
        <v>279.97800000000001</v>
      </c>
      <c r="ABY258">
        <v>279.97800000000001</v>
      </c>
      <c r="ABZ258">
        <v>279.97800000000001</v>
      </c>
      <c r="ACA258">
        <v>279.97800000000001</v>
      </c>
      <c r="ACB258">
        <v>279.97800000000001</v>
      </c>
      <c r="ACC258">
        <v>291.65800000000002</v>
      </c>
      <c r="ACD258">
        <v>291.65800000000002</v>
      </c>
      <c r="ACE258">
        <v>291.65800000000002</v>
      </c>
      <c r="ACF258">
        <v>291.65800000000002</v>
      </c>
      <c r="ACG258">
        <v>291.65800000000002</v>
      </c>
      <c r="ACH258">
        <v>291.65800000000002</v>
      </c>
      <c r="ACI258">
        <v>291.65800000000002</v>
      </c>
      <c r="ACJ258">
        <v>291.65800000000002</v>
      </c>
      <c r="ACK258">
        <v>291.65800000000002</v>
      </c>
      <c r="ACL258">
        <v>334.995</v>
      </c>
      <c r="ACM258">
        <v>304.39100000000002</v>
      </c>
      <c r="ACN258">
        <v>304.39100000000002</v>
      </c>
      <c r="ACO258">
        <v>304.39100000000002</v>
      </c>
      <c r="ACP258">
        <v>304.39100000000002</v>
      </c>
      <c r="ACQ258">
        <v>304.39100000000002</v>
      </c>
      <c r="ACR258">
        <v>304.39100000000002</v>
      </c>
      <c r="ACS258">
        <v>304.39100000000002</v>
      </c>
      <c r="ACT258">
        <v>304.39100000000002</v>
      </c>
      <c r="ACU258">
        <v>304.39100000000002</v>
      </c>
      <c r="ACV258">
        <v>304.39100000000002</v>
      </c>
      <c r="ACW258">
        <v>304.39100000000002</v>
      </c>
      <c r="ACX258">
        <v>304.39100000000002</v>
      </c>
      <c r="ACY258">
        <v>304.39100000000002</v>
      </c>
      <c r="ACZ258">
        <v>304.39100000000002</v>
      </c>
      <c r="ADA258">
        <v>304.39100000000002</v>
      </c>
      <c r="ADB258">
        <v>304.39100000000002</v>
      </c>
      <c r="ADC258">
        <v>304.39100000000002</v>
      </c>
      <c r="ADD258">
        <v>304.39100000000002</v>
      </c>
      <c r="ADE258">
        <v>304.39100000000002</v>
      </c>
      <c r="ADF258">
        <v>304.39100000000002</v>
      </c>
      <c r="ADG258">
        <v>304.39100000000002</v>
      </c>
      <c r="ADH258">
        <v>304.39100000000002</v>
      </c>
      <c r="ADI258">
        <v>304.39100000000002</v>
      </c>
      <c r="ADJ258">
        <v>304.39100000000002</v>
      </c>
      <c r="ADK258">
        <v>304.39100000000002</v>
      </c>
      <c r="ADL258">
        <v>304.39100000000002</v>
      </c>
      <c r="ADM258">
        <v>304.39100000000002</v>
      </c>
      <c r="ADN258">
        <v>304.39100000000002</v>
      </c>
      <c r="ADO258">
        <v>304.39100000000002</v>
      </c>
      <c r="ADP258">
        <v>304.39100000000002</v>
      </c>
      <c r="ADQ258">
        <v>304.39100000000002</v>
      </c>
      <c r="ADR258">
        <v>304.39100000000002</v>
      </c>
      <c r="ADS258">
        <v>304.39100000000002</v>
      </c>
      <c r="ADT258">
        <v>304.39100000000002</v>
      </c>
      <c r="ADU258">
        <v>304.39100000000002</v>
      </c>
      <c r="ADV258">
        <v>304.39100000000002</v>
      </c>
      <c r="ADW258">
        <v>304.39100000000002</v>
      </c>
      <c r="ADX258">
        <v>317.04599999999999</v>
      </c>
      <c r="ADY258">
        <v>317.04599999999999</v>
      </c>
      <c r="ADZ258">
        <v>317.04599999999999</v>
      </c>
      <c r="AEA258">
        <v>317.04599999999999</v>
      </c>
      <c r="AEB258">
        <v>326.113</v>
      </c>
      <c r="AEC258">
        <v>318.91399999999999</v>
      </c>
      <c r="AED258">
        <v>318.91399999999999</v>
      </c>
      <c r="AEE258">
        <v>318.91399999999999</v>
      </c>
      <c r="AEF258">
        <v>318.91399999999999</v>
      </c>
      <c r="AEG258">
        <v>318.91399999999999</v>
      </c>
      <c r="AEH258">
        <v>318.91399999999999</v>
      </c>
      <c r="AEI258">
        <v>318.91399999999999</v>
      </c>
      <c r="AEJ258">
        <v>318.91399999999999</v>
      </c>
      <c r="AEK258">
        <v>318.91399999999999</v>
      </c>
      <c r="AEL258">
        <v>321.03300000000002</v>
      </c>
      <c r="AEM258">
        <v>321.03300000000002</v>
      </c>
      <c r="AEN258">
        <v>321.03300000000002</v>
      </c>
      <c r="AEO258">
        <v>321.03300000000002</v>
      </c>
      <c r="AEP258">
        <v>321.03300000000002</v>
      </c>
      <c r="AEQ258">
        <v>321.03300000000002</v>
      </c>
      <c r="AER258">
        <v>321.03300000000002</v>
      </c>
      <c r="AES258">
        <v>321.03300000000002</v>
      </c>
      <c r="AET258">
        <v>358.59</v>
      </c>
      <c r="AEU258">
        <v>358.59</v>
      </c>
      <c r="AEV258">
        <v>358.59</v>
      </c>
      <c r="AEW258">
        <v>358.59</v>
      </c>
      <c r="AEX258">
        <v>358.59</v>
      </c>
      <c r="AEY258">
        <v>358.59</v>
      </c>
      <c r="AEZ258">
        <v>361.291</v>
      </c>
      <c r="AFA258">
        <v>361.291</v>
      </c>
      <c r="AFB258">
        <v>361.291</v>
      </c>
      <c r="AFC258">
        <v>361.291</v>
      </c>
      <c r="AFD258">
        <v>361.291</v>
      </c>
      <c r="AFE258">
        <v>361.291</v>
      </c>
      <c r="AFF258">
        <v>361.291</v>
      </c>
      <c r="AFG258">
        <v>361.291</v>
      </c>
      <c r="AFH258">
        <v>374.10599999999999</v>
      </c>
      <c r="AFI258">
        <v>374.10599999999999</v>
      </c>
      <c r="AFJ258">
        <v>374.10599999999999</v>
      </c>
      <c r="AFK258">
        <v>374.10599999999999</v>
      </c>
      <c r="AFL258">
        <v>374.10599999999999</v>
      </c>
      <c r="AFM258">
        <v>374.10599999999999</v>
      </c>
      <c r="AFN258">
        <v>374.10599999999999</v>
      </c>
      <c r="AFO258">
        <v>374.10599999999999</v>
      </c>
      <c r="AFP258">
        <v>374.10599999999999</v>
      </c>
      <c r="AFQ258">
        <v>374.10599999999999</v>
      </c>
      <c r="AFR258">
        <v>374.10599999999999</v>
      </c>
      <c r="AFS258">
        <v>374.10599999999999</v>
      </c>
      <c r="AFT258">
        <v>374.10599999999999</v>
      </c>
      <c r="AFU258">
        <v>374.10599999999999</v>
      </c>
      <c r="AFV258">
        <v>374.10599999999999</v>
      </c>
      <c r="AFW258">
        <v>374.10599999999999</v>
      </c>
      <c r="AFX258">
        <v>374.10599999999999</v>
      </c>
      <c r="AFY258">
        <v>374.10599999999999</v>
      </c>
      <c r="AFZ258">
        <v>374.10599999999999</v>
      </c>
      <c r="AGA258">
        <v>374.10599999999999</v>
      </c>
      <c r="AGB258">
        <v>374.10599999999999</v>
      </c>
      <c r="AGC258">
        <v>356.42</v>
      </c>
      <c r="AGD258">
        <v>356.42</v>
      </c>
      <c r="AGE258">
        <v>356.42</v>
      </c>
      <c r="AGF258">
        <v>366.90300000000002</v>
      </c>
      <c r="AGG258">
        <v>366.90300000000002</v>
      </c>
      <c r="AGH258">
        <v>366.90300000000002</v>
      </c>
      <c r="AGI258">
        <v>366.90300000000002</v>
      </c>
      <c r="AGJ258">
        <v>366.90300000000002</v>
      </c>
      <c r="AGK258">
        <v>366.90300000000002</v>
      </c>
      <c r="AGL258">
        <v>366.90300000000002</v>
      </c>
      <c r="AGM258">
        <v>366.90300000000002</v>
      </c>
      <c r="AGN258">
        <v>366.90300000000002</v>
      </c>
      <c r="AGO258">
        <v>366.90300000000002</v>
      </c>
      <c r="AGP258">
        <v>366.90300000000002</v>
      </c>
      <c r="AGQ258">
        <v>364.19900000000001</v>
      </c>
      <c r="AGR258">
        <v>386.68099999999998</v>
      </c>
      <c r="AGS258">
        <v>386.68099999999998</v>
      </c>
      <c r="AGT258">
        <v>386.68099999999998</v>
      </c>
      <c r="AGU258">
        <v>386.68099999999998</v>
      </c>
      <c r="AGV258">
        <v>386.68099999999998</v>
      </c>
      <c r="AGW258">
        <v>386.68099999999998</v>
      </c>
      <c r="AGX258">
        <v>386.68099999999998</v>
      </c>
      <c r="AGY258">
        <v>386.68099999999998</v>
      </c>
      <c r="AGZ258">
        <v>386.68099999999998</v>
      </c>
      <c r="AHA258">
        <v>386.68099999999998</v>
      </c>
      <c r="AHB258">
        <v>386.68099999999998</v>
      </c>
      <c r="AHC258">
        <v>386.68099999999998</v>
      </c>
      <c r="AHD258">
        <v>386.68099999999998</v>
      </c>
      <c r="AHE258">
        <v>376.12299999999999</v>
      </c>
      <c r="AHF258">
        <v>376.12299999999999</v>
      </c>
      <c r="AHG258">
        <v>376.12299999999999</v>
      </c>
      <c r="AHH258">
        <v>376.12299999999999</v>
      </c>
      <c r="AHI258">
        <v>376.12299999999999</v>
      </c>
      <c r="AHJ258">
        <v>376.12299999999999</v>
      </c>
      <c r="AHK258">
        <v>376.12299999999999</v>
      </c>
      <c r="AHL258">
        <v>376.12299999999999</v>
      </c>
      <c r="AHM258">
        <v>376.12299999999999</v>
      </c>
      <c r="AHN258">
        <v>376.12299999999999</v>
      </c>
      <c r="AHO258">
        <v>376.12299999999999</v>
      </c>
      <c r="AHP258">
        <v>376.12299999999999</v>
      </c>
      <c r="AHQ258">
        <v>376.12299999999999</v>
      </c>
      <c r="AHR258">
        <v>380.73200000000003</v>
      </c>
      <c r="AHS258">
        <v>380.73200000000003</v>
      </c>
      <c r="AHT258">
        <v>380.73200000000003</v>
      </c>
      <c r="AHU258">
        <v>380.73200000000003</v>
      </c>
      <c r="AHV258">
        <v>380.73200000000003</v>
      </c>
      <c r="AHW258">
        <v>380.73200000000003</v>
      </c>
      <c r="AHX258">
        <v>380.73200000000003</v>
      </c>
      <c r="AHY258">
        <v>380.73200000000003</v>
      </c>
      <c r="AHZ258">
        <v>380.73200000000003</v>
      </c>
      <c r="AIA258">
        <v>380.73200000000003</v>
      </c>
      <c r="AIB258">
        <v>382.67200000000003</v>
      </c>
      <c r="AIC258">
        <v>382.67200000000003</v>
      </c>
      <c r="AID258">
        <v>382.67200000000003</v>
      </c>
      <c r="AIE258">
        <v>382.67200000000003</v>
      </c>
      <c r="AIF258">
        <v>382.67200000000003</v>
      </c>
      <c r="AIG258">
        <v>382.67200000000003</v>
      </c>
      <c r="AIH258">
        <v>382.67200000000003</v>
      </c>
      <c r="AII258">
        <v>382.95400000000001</v>
      </c>
      <c r="AIJ258">
        <v>382.95400000000001</v>
      </c>
      <c r="AIK258">
        <v>382.95400000000001</v>
      </c>
      <c r="AIL258">
        <v>382.95400000000001</v>
      </c>
      <c r="AIM258">
        <v>382.95400000000001</v>
      </c>
      <c r="AIN258">
        <v>382.95400000000001</v>
      </c>
      <c r="AIO258">
        <v>382.95400000000001</v>
      </c>
      <c r="AIP258">
        <v>382.95400000000001</v>
      </c>
      <c r="AIQ258">
        <v>382.95400000000001</v>
      </c>
      <c r="AIR258">
        <v>382.95400000000001</v>
      </c>
      <c r="AIS258">
        <v>382.95400000000001</v>
      </c>
      <c r="AIT258">
        <v>382.95400000000001</v>
      </c>
      <c r="AIU258">
        <v>382.95400000000001</v>
      </c>
      <c r="AIV258">
        <v>382.95400000000001</v>
      </c>
      <c r="AIW258">
        <v>382.95400000000001</v>
      </c>
      <c r="AIX258">
        <v>382.95400000000001</v>
      </c>
      <c r="AIY258">
        <v>382.95400000000001</v>
      </c>
      <c r="AIZ258">
        <v>382.95400000000001</v>
      </c>
      <c r="AJA258">
        <v>382.95400000000001</v>
      </c>
      <c r="AJB258">
        <v>382.95400000000001</v>
      </c>
      <c r="AJC258">
        <v>382.95400000000001</v>
      </c>
      <c r="AJD258">
        <v>382.95400000000001</v>
      </c>
      <c r="AJE258">
        <v>382.95400000000001</v>
      </c>
      <c r="AJF258">
        <v>382.95400000000001</v>
      </c>
      <c r="AJG258">
        <v>382.95400000000001</v>
      </c>
      <c r="AJH258">
        <v>382.95400000000001</v>
      </c>
      <c r="AJI258">
        <v>382.95400000000001</v>
      </c>
      <c r="AJJ258">
        <v>382.95400000000001</v>
      </c>
      <c r="AJK258">
        <v>382.95400000000001</v>
      </c>
      <c r="AJL258">
        <v>382.95400000000001</v>
      </c>
      <c r="AJM258">
        <v>382.95400000000001</v>
      </c>
      <c r="AJN258">
        <v>371.87700000000001</v>
      </c>
      <c r="AJO258">
        <v>371.87700000000001</v>
      </c>
      <c r="AJP258">
        <v>371.87700000000001</v>
      </c>
      <c r="AJQ258">
        <v>371.87700000000001</v>
      </c>
      <c r="AJR258">
        <v>371.87700000000001</v>
      </c>
      <c r="AJS258">
        <v>371.87700000000001</v>
      </c>
      <c r="AJT258">
        <v>371.87700000000001</v>
      </c>
      <c r="AJU258">
        <v>371.87700000000001</v>
      </c>
      <c r="AJV258">
        <v>371.87700000000001</v>
      </c>
      <c r="AJW258">
        <v>371.87700000000001</v>
      </c>
      <c r="AJX258">
        <v>371.87700000000001</v>
      </c>
      <c r="AJY258">
        <v>371.87700000000001</v>
      </c>
      <c r="AJZ258">
        <v>371.87700000000001</v>
      </c>
      <c r="AKA258">
        <v>371.87700000000001</v>
      </c>
      <c r="AKB258">
        <v>371.87700000000001</v>
      </c>
      <c r="AKC258">
        <v>371.87700000000001</v>
      </c>
      <c r="AKD258">
        <v>400.28399999999999</v>
      </c>
      <c r="AKE258">
        <v>400.28399999999999</v>
      </c>
      <c r="AKF258">
        <v>400.28399999999999</v>
      </c>
      <c r="AKG258">
        <v>400.28399999999999</v>
      </c>
      <c r="AKH258">
        <v>400.28399999999999</v>
      </c>
      <c r="AKI258">
        <v>468.70800000000003</v>
      </c>
      <c r="AKJ258">
        <v>468.70800000000003</v>
      </c>
      <c r="AKK258">
        <v>468.70800000000003</v>
      </c>
      <c r="AKL258">
        <v>468.70800000000003</v>
      </c>
      <c r="AKM258">
        <v>468.70800000000003</v>
      </c>
      <c r="AKN258">
        <v>468.70800000000003</v>
      </c>
      <c r="AKO258">
        <v>468.70800000000003</v>
      </c>
      <c r="AKP258">
        <v>468.70800000000003</v>
      </c>
      <c r="AKQ258">
        <v>468.70800000000003</v>
      </c>
      <c r="AKR258">
        <v>468.70800000000003</v>
      </c>
      <c r="AKS258">
        <v>468.70800000000003</v>
      </c>
      <c r="AKT258">
        <v>468.70800000000003</v>
      </c>
      <c r="AKU258">
        <v>468.70800000000003</v>
      </c>
      <c r="AKV258">
        <v>468.70800000000003</v>
      </c>
      <c r="AKW258">
        <v>468.70800000000003</v>
      </c>
      <c r="AKX258">
        <v>460.11099999999999</v>
      </c>
      <c r="AKY258">
        <v>460.11099999999999</v>
      </c>
      <c r="AKZ258">
        <v>460.11099999999999</v>
      </c>
      <c r="ALA258">
        <v>460.11099999999999</v>
      </c>
      <c r="ALB258">
        <v>460.11099999999999</v>
      </c>
      <c r="ALC258">
        <v>460.11099999999999</v>
      </c>
      <c r="ALD258">
        <v>460.11099999999999</v>
      </c>
      <c r="ALE258">
        <v>460.11099999999999</v>
      </c>
      <c r="ALF258">
        <v>460.11099999999999</v>
      </c>
      <c r="ALG258">
        <v>460.11099999999999</v>
      </c>
      <c r="ALH258">
        <v>460.11099999999999</v>
      </c>
      <c r="ALI258">
        <v>460.11099999999999</v>
      </c>
      <c r="ALJ258">
        <v>460.11099999999999</v>
      </c>
      <c r="ALK258">
        <v>460.11099999999999</v>
      </c>
      <c r="ALL258">
        <v>460.11099999999999</v>
      </c>
      <c r="ALM258">
        <v>460.11099999999999</v>
      </c>
      <c r="ALN258">
        <v>460.11099999999999</v>
      </c>
      <c r="ALO258">
        <v>460.11099999999999</v>
      </c>
      <c r="ALP258">
        <v>460.11099999999999</v>
      </c>
      <c r="ALQ258">
        <v>460.11099999999999</v>
      </c>
      <c r="ALR258">
        <v>460.11099999999999</v>
      </c>
      <c r="ALS258">
        <v>460.11099999999999</v>
      </c>
      <c r="ALT258">
        <v>469.464</v>
      </c>
      <c r="ALU258">
        <v>469.464</v>
      </c>
      <c r="ALV258">
        <v>469.464</v>
      </c>
      <c r="ALW258">
        <v>469.464</v>
      </c>
      <c r="ALX258">
        <v>469.464</v>
      </c>
      <c r="ALY258">
        <v>469.464</v>
      </c>
      <c r="ALZ258">
        <v>469.464</v>
      </c>
      <c r="AMA258">
        <v>469.464</v>
      </c>
      <c r="AMB258">
        <v>469.464</v>
      </c>
      <c r="AMC258">
        <v>469.464</v>
      </c>
      <c r="AMD258">
        <v>469.464</v>
      </c>
      <c r="AME258">
        <v>469.464</v>
      </c>
      <c r="AMF258">
        <v>469.464</v>
      </c>
      <c r="AMG258">
        <v>469.464</v>
      </c>
      <c r="AMH258">
        <v>469.464</v>
      </c>
      <c r="AMI258">
        <v>469.464</v>
      </c>
      <c r="AMJ258">
        <v>453.59899999999999</v>
      </c>
      <c r="AMK258">
        <v>453.59899999999999</v>
      </c>
      <c r="AML258">
        <v>453.59899999999999</v>
      </c>
      <c r="AMM258">
        <v>453.59899999999999</v>
      </c>
      <c r="AMN258">
        <v>453.59899999999999</v>
      </c>
      <c r="AMO258">
        <v>453.59899999999999</v>
      </c>
      <c r="AMP258">
        <v>453.59899999999999</v>
      </c>
      <c r="AMQ258">
        <v>453.59899999999999</v>
      </c>
      <c r="AMR258">
        <v>453.59899999999999</v>
      </c>
      <c r="AMS258">
        <v>453.59899999999999</v>
      </c>
      <c r="AMT258">
        <v>453.59899999999999</v>
      </c>
      <c r="AMU258">
        <v>453.59899999999999</v>
      </c>
      <c r="AMV258">
        <v>453.59899999999999</v>
      </c>
      <c r="AMW258">
        <v>453.59899999999999</v>
      </c>
      <c r="AMX258">
        <v>453.59899999999999</v>
      </c>
      <c r="AMY258">
        <v>453.59899999999999</v>
      </c>
      <c r="AMZ258">
        <v>453.59899999999999</v>
      </c>
      <c r="ANA258">
        <v>453.59899999999999</v>
      </c>
      <c r="ANB258">
        <v>453.59899999999999</v>
      </c>
      <c r="ANC258">
        <v>453.59899999999999</v>
      </c>
      <c r="AND258">
        <v>453.59899999999999</v>
      </c>
      <c r="ANE258">
        <v>453.59899999999999</v>
      </c>
      <c r="ANF258">
        <v>453.59899999999999</v>
      </c>
      <c r="ANG258">
        <v>453.59899999999999</v>
      </c>
      <c r="ANH258">
        <v>453.59899999999999</v>
      </c>
      <c r="ANI258">
        <v>453.59899999999999</v>
      </c>
      <c r="ANJ258">
        <v>453.59899999999999</v>
      </c>
      <c r="ANK258">
        <v>453.59899999999999</v>
      </c>
      <c r="ANL258">
        <v>453.59899999999999</v>
      </c>
      <c r="ANM258">
        <v>453.59899999999999</v>
      </c>
      <c r="ANN258">
        <v>453.59899999999999</v>
      </c>
      <c r="ANO258">
        <v>453.59899999999999</v>
      </c>
      <c r="ANP258">
        <v>453.59899999999999</v>
      </c>
      <c r="ANQ258">
        <v>453.59899999999999</v>
      </c>
      <c r="ANR258">
        <v>453.59899999999999</v>
      </c>
      <c r="ANS258">
        <v>453.59899999999999</v>
      </c>
      <c r="ANT258">
        <v>453.59899999999999</v>
      </c>
      <c r="ANU258">
        <v>453.59899999999999</v>
      </c>
      <c r="ANV258">
        <v>453.59899999999999</v>
      </c>
      <c r="ANW258">
        <v>453.59899999999999</v>
      </c>
      <c r="ANX258">
        <v>453.59899999999999</v>
      </c>
      <c r="ANY258">
        <v>453.59899999999999</v>
      </c>
      <c r="ANZ258">
        <v>453.59899999999999</v>
      </c>
      <c r="AOA258">
        <v>453.59899999999999</v>
      </c>
      <c r="AOB258">
        <v>453.59899999999999</v>
      </c>
      <c r="AOC258">
        <v>453.59899999999999</v>
      </c>
      <c r="AOD258">
        <v>453.59899999999999</v>
      </c>
      <c r="AOE258">
        <v>453.59899999999999</v>
      </c>
      <c r="AOF258">
        <v>453.59899999999999</v>
      </c>
      <c r="AOG258">
        <v>453.59899999999999</v>
      </c>
      <c r="AOH258">
        <v>453.59899999999999</v>
      </c>
      <c r="AOI258">
        <v>453.59899999999999</v>
      </c>
      <c r="AOJ258">
        <v>453.59899999999999</v>
      </c>
      <c r="AOK258">
        <v>453.59899999999999</v>
      </c>
      <c r="AOL258">
        <v>453.59899999999999</v>
      </c>
      <c r="AOM258">
        <v>453.59899999999999</v>
      </c>
      <c r="AON258">
        <v>453.59899999999999</v>
      </c>
      <c r="AOO258">
        <v>453.59899999999999</v>
      </c>
      <c r="AOP258">
        <v>453.59899999999999</v>
      </c>
      <c r="AOQ258">
        <v>453.59899999999999</v>
      </c>
      <c r="AOR258">
        <v>453.59899999999999</v>
      </c>
      <c r="AOS258">
        <v>453.59899999999999</v>
      </c>
      <c r="AOT258">
        <v>453.59899999999999</v>
      </c>
      <c r="AOU258">
        <v>453.59899999999999</v>
      </c>
      <c r="AOV258">
        <v>453.59899999999999</v>
      </c>
      <c r="AOW258">
        <v>453.59899999999999</v>
      </c>
      <c r="AOX258">
        <v>453.59899999999999</v>
      </c>
      <c r="AOY258">
        <v>453.59899999999999</v>
      </c>
      <c r="AOZ258">
        <v>453.59899999999999</v>
      </c>
      <c r="APA258">
        <v>453.59899999999999</v>
      </c>
      <c r="APB258">
        <v>453.59899999999999</v>
      </c>
      <c r="APC258">
        <v>453.59899999999999</v>
      </c>
      <c r="APD258">
        <v>453.59899999999999</v>
      </c>
      <c r="APE258">
        <v>453.59899999999999</v>
      </c>
      <c r="APF258">
        <v>453.59899999999999</v>
      </c>
      <c r="APG258">
        <v>453.59899999999999</v>
      </c>
      <c r="APH258">
        <v>453.59899999999999</v>
      </c>
      <c r="API258">
        <v>453.59899999999999</v>
      </c>
      <c r="APJ258">
        <v>453.59899999999999</v>
      </c>
      <c r="APK258">
        <v>453.59899999999999</v>
      </c>
      <c r="APL258">
        <v>453.59899999999999</v>
      </c>
      <c r="APM258">
        <v>453.59899999999999</v>
      </c>
      <c r="APN258">
        <v>453.59899999999999</v>
      </c>
      <c r="APO258">
        <v>448.38</v>
      </c>
      <c r="APP258">
        <v>448.38</v>
      </c>
      <c r="APQ258">
        <v>448.38</v>
      </c>
      <c r="APR258">
        <v>448.38</v>
      </c>
      <c r="APS258">
        <v>448.38</v>
      </c>
      <c r="APT258">
        <v>448.38</v>
      </c>
      <c r="APU258">
        <v>448.38</v>
      </c>
      <c r="APV258">
        <v>448.38</v>
      </c>
      <c r="APW258">
        <v>448.38</v>
      </c>
      <c r="APX258">
        <v>448.38</v>
      </c>
      <c r="APY258">
        <v>448.38</v>
      </c>
      <c r="APZ258">
        <v>448.38</v>
      </c>
      <c r="AQA258">
        <v>448.38</v>
      </c>
      <c r="AQB258">
        <v>448.38</v>
      </c>
      <c r="AQC258">
        <v>448.38</v>
      </c>
      <c r="AQD258">
        <v>455.98</v>
      </c>
      <c r="AQE258">
        <v>455.98</v>
      </c>
      <c r="AQF258">
        <v>455.98</v>
      </c>
      <c r="AQG258">
        <v>455.98</v>
      </c>
      <c r="AQH258">
        <v>455.98</v>
      </c>
      <c r="AQI258">
        <v>455.98</v>
      </c>
      <c r="AQJ258">
        <v>455.98</v>
      </c>
      <c r="AQK258">
        <v>455.98</v>
      </c>
      <c r="AQL258">
        <v>455.98</v>
      </c>
      <c r="AQM258">
        <v>455.98</v>
      </c>
      <c r="AQN258">
        <v>455.98</v>
      </c>
      <c r="AQO258">
        <v>455.98</v>
      </c>
      <c r="AQP258">
        <v>455.98</v>
      </c>
      <c r="AQQ258">
        <v>455.98</v>
      </c>
      <c r="AQR258">
        <v>455.98</v>
      </c>
      <c r="AQS258">
        <v>455.98</v>
      </c>
      <c r="AQT258">
        <v>455.98</v>
      </c>
      <c r="AQU258">
        <v>455.98</v>
      </c>
      <c r="AQV258">
        <v>455.98</v>
      </c>
      <c r="AQW258">
        <v>455.98</v>
      </c>
      <c r="AQX258">
        <v>455.98</v>
      </c>
      <c r="AQY258">
        <v>455.98</v>
      </c>
      <c r="AQZ258">
        <v>455.98</v>
      </c>
      <c r="ARA258">
        <v>455.98</v>
      </c>
      <c r="ARB258">
        <v>455.98</v>
      </c>
      <c r="ARC258">
        <v>455.98</v>
      </c>
      <c r="ARD258">
        <v>455.98</v>
      </c>
      <c r="ARE258">
        <v>455.98</v>
      </c>
      <c r="ARF258">
        <v>455.98</v>
      </c>
      <c r="ARG258">
        <v>455.98</v>
      </c>
      <c r="ARH258">
        <v>455.98</v>
      </c>
      <c r="ARI258">
        <v>455.98</v>
      </c>
      <c r="ARJ258">
        <v>455.98</v>
      </c>
      <c r="ARK258">
        <v>455.98</v>
      </c>
      <c r="ARL258">
        <v>455.98</v>
      </c>
      <c r="ARM258">
        <v>455.98</v>
      </c>
      <c r="ARN258">
        <v>455.98</v>
      </c>
      <c r="ARO258">
        <v>455.98</v>
      </c>
      <c r="ARP258">
        <v>455.98</v>
      </c>
      <c r="ARQ258">
        <v>455.98</v>
      </c>
      <c r="ARR258">
        <v>455.98</v>
      </c>
      <c r="ARS258">
        <v>455.98</v>
      </c>
      <c r="ART258">
        <v>455.98</v>
      </c>
      <c r="ARU258">
        <v>455.98</v>
      </c>
      <c r="ARV258">
        <v>455.98</v>
      </c>
      <c r="ARW258">
        <v>455.98</v>
      </c>
      <c r="ARX258">
        <v>455.98</v>
      </c>
      <c r="ARY258">
        <v>455.98</v>
      </c>
      <c r="ARZ258">
        <v>455.98</v>
      </c>
      <c r="ASA258">
        <v>455.98</v>
      </c>
      <c r="ASB258">
        <v>455.98</v>
      </c>
      <c r="ASC258">
        <v>455.98</v>
      </c>
      <c r="ASD258">
        <v>455.98</v>
      </c>
      <c r="ASE258">
        <v>455.98</v>
      </c>
      <c r="ASF258">
        <v>455.98</v>
      </c>
      <c r="ASG258">
        <v>455.98</v>
      </c>
      <c r="ASH258">
        <v>455.98</v>
      </c>
      <c r="ASI258">
        <v>455.98</v>
      </c>
      <c r="ASJ258">
        <v>444.721</v>
      </c>
      <c r="ASK258">
        <v>444.721</v>
      </c>
      <c r="ASL258">
        <v>444.721</v>
      </c>
      <c r="ASM258">
        <v>444.721</v>
      </c>
      <c r="ASN258">
        <v>444.721</v>
      </c>
      <c r="ASO258">
        <v>444.721</v>
      </c>
      <c r="ASP258">
        <v>444.721</v>
      </c>
      <c r="ASQ258">
        <v>444.262</v>
      </c>
      <c r="ASR258">
        <v>444.262</v>
      </c>
      <c r="ASS258">
        <v>444.262</v>
      </c>
      <c r="AST258">
        <v>444.262</v>
      </c>
      <c r="ASU258">
        <v>444.262</v>
      </c>
      <c r="ASV258">
        <v>444.262</v>
      </c>
      <c r="ASW258">
        <v>444.262</v>
      </c>
      <c r="ASX258">
        <v>444.262</v>
      </c>
      <c r="ASY258">
        <v>444.262</v>
      </c>
      <c r="ASZ258">
        <v>444.262</v>
      </c>
      <c r="ATA258">
        <v>444.262</v>
      </c>
      <c r="ATB258">
        <v>444.262</v>
      </c>
      <c r="ATC258">
        <v>444.262</v>
      </c>
      <c r="ATD258">
        <v>444.262</v>
      </c>
      <c r="ATE258">
        <v>444.262</v>
      </c>
      <c r="ATF258">
        <v>444.262</v>
      </c>
      <c r="ATG258">
        <v>444.262</v>
      </c>
      <c r="ATH258">
        <v>444.262</v>
      </c>
      <c r="ATI258">
        <v>444.262</v>
      </c>
      <c r="ATJ258">
        <v>444.262</v>
      </c>
      <c r="ATK258">
        <v>444.262</v>
      </c>
      <c r="ATL258">
        <v>444.262</v>
      </c>
      <c r="ATM258">
        <v>444.262</v>
      </c>
      <c r="ATN258">
        <v>444.262</v>
      </c>
      <c r="ATO258">
        <v>444.262</v>
      </c>
      <c r="ATP258">
        <v>444.262</v>
      </c>
      <c r="ATQ258">
        <v>444.262</v>
      </c>
      <c r="ATR258">
        <v>444.262</v>
      </c>
      <c r="ATS258">
        <v>444.262</v>
      </c>
      <c r="ATT258">
        <v>444.262</v>
      </c>
      <c r="ATU258">
        <v>444.262</v>
      </c>
      <c r="ATV258">
        <v>444.262</v>
      </c>
      <c r="ATW258">
        <v>444.262</v>
      </c>
      <c r="ATX258">
        <v>444.262</v>
      </c>
      <c r="ATY258">
        <v>444.262</v>
      </c>
      <c r="ATZ258">
        <v>444.262</v>
      </c>
      <c r="AUA258">
        <v>444.262</v>
      </c>
      <c r="AUB258">
        <v>444.262</v>
      </c>
      <c r="AUC258">
        <v>444.262</v>
      </c>
      <c r="AUD258">
        <v>441.72</v>
      </c>
      <c r="AUE258">
        <v>441.72</v>
      </c>
      <c r="AUF258">
        <v>441.72</v>
      </c>
      <c r="AUG258">
        <v>436.08199999999999</v>
      </c>
      <c r="AUH258">
        <v>436.08199999999999</v>
      </c>
      <c r="AUI258">
        <v>436.08199999999999</v>
      </c>
      <c r="AUJ258">
        <v>455.03699999999998</v>
      </c>
      <c r="AUK258">
        <v>455.03699999999998</v>
      </c>
      <c r="AUL258">
        <v>455.03699999999998</v>
      </c>
      <c r="AUM258">
        <v>455.03699999999998</v>
      </c>
      <c r="AUN258">
        <v>451.98399999999998</v>
      </c>
      <c r="AUO258">
        <v>451.98399999999998</v>
      </c>
      <c r="AUP258">
        <v>451.98399999999998</v>
      </c>
      <c r="AUQ258">
        <v>451.98399999999998</v>
      </c>
      <c r="AUR258">
        <v>451.72300000000001</v>
      </c>
      <c r="AUS258">
        <v>451.72300000000001</v>
      </c>
      <c r="AUT258">
        <v>451.72300000000001</v>
      </c>
      <c r="AUU258">
        <v>451.72300000000001</v>
      </c>
      <c r="AUV258">
        <v>451.72300000000001</v>
      </c>
      <c r="AUW258">
        <v>451.72300000000001</v>
      </c>
      <c r="AUX258">
        <v>451.72300000000001</v>
      </c>
      <c r="AUY258">
        <v>451.72300000000001</v>
      </c>
      <c r="AUZ258">
        <v>451.72300000000001</v>
      </c>
      <c r="AVA258">
        <v>451.72300000000001</v>
      </c>
      <c r="AVB258">
        <v>451.72300000000001</v>
      </c>
      <c r="AVC258">
        <v>451.72300000000001</v>
      </c>
      <c r="AVD258">
        <v>451.72300000000001</v>
      </c>
      <c r="AVE258">
        <v>451.72300000000001</v>
      </c>
      <c r="AVF258">
        <v>451.72300000000001</v>
      </c>
      <c r="AVG258">
        <v>451.72300000000001</v>
      </c>
      <c r="AVH258">
        <v>451.72300000000001</v>
      </c>
      <c r="AVI258">
        <v>451.72300000000001</v>
      </c>
      <c r="AVJ258">
        <v>451.72300000000001</v>
      </c>
      <c r="AVK258">
        <v>451.72300000000001</v>
      </c>
      <c r="AVL258">
        <v>451.72300000000001</v>
      </c>
      <c r="AVM258">
        <v>451.72300000000001</v>
      </c>
      <c r="AVN258">
        <v>451.72300000000001</v>
      </c>
      <c r="AVO258">
        <v>451.72300000000001</v>
      </c>
      <c r="AVP258">
        <v>451.72300000000001</v>
      </c>
      <c r="AVQ258">
        <v>451.72300000000001</v>
      </c>
      <c r="AVR258">
        <v>451.72300000000001</v>
      </c>
      <c r="AVS258">
        <v>451.72300000000001</v>
      </c>
      <c r="AVT258">
        <v>451.72300000000001</v>
      </c>
      <c r="AVU258">
        <v>451.72300000000001</v>
      </c>
      <c r="AVV258">
        <v>451.72300000000001</v>
      </c>
      <c r="AVW258">
        <v>451.72300000000001</v>
      </c>
      <c r="AVX258">
        <v>451.72300000000001</v>
      </c>
      <c r="AVY258">
        <v>451.72300000000001</v>
      </c>
      <c r="AVZ258">
        <v>451.72300000000001</v>
      </c>
      <c r="AWA258">
        <v>451.72300000000001</v>
      </c>
      <c r="AWB258">
        <v>451.72300000000001</v>
      </c>
      <c r="AWC258">
        <v>451.72300000000001</v>
      </c>
      <c r="AWD258">
        <v>451.72300000000001</v>
      </c>
      <c r="AWE258">
        <v>451.72300000000001</v>
      </c>
      <c r="AWF258">
        <v>451.72300000000001</v>
      </c>
      <c r="AWG258">
        <v>451.72300000000001</v>
      </c>
      <c r="AWH258">
        <v>451.72300000000001</v>
      </c>
      <c r="AWI258">
        <v>464.33600000000001</v>
      </c>
      <c r="AWJ258">
        <v>464.33600000000001</v>
      </c>
      <c r="AWK258">
        <v>464.33600000000001</v>
      </c>
      <c r="AWL258">
        <v>464.33600000000001</v>
      </c>
      <c r="AWM258">
        <v>464.33600000000001</v>
      </c>
      <c r="AWN258">
        <v>464.33600000000001</v>
      </c>
      <c r="AWO258">
        <v>464.33600000000001</v>
      </c>
      <c r="AWP258">
        <v>464.33600000000001</v>
      </c>
      <c r="AWQ258">
        <v>464.33600000000001</v>
      </c>
      <c r="AWR258">
        <v>464.33600000000001</v>
      </c>
      <c r="AWS258">
        <v>464.33600000000001</v>
      </c>
      <c r="AWT258">
        <v>464.33600000000001</v>
      </c>
      <c r="AWU258">
        <v>464.33600000000001</v>
      </c>
      <c r="AWV258">
        <v>464.33600000000001</v>
      </c>
      <c r="AWW258">
        <v>464.33600000000001</v>
      </c>
      <c r="AWX258">
        <v>464.33600000000001</v>
      </c>
      <c r="AWY258">
        <v>452.58100000000002</v>
      </c>
      <c r="AWZ258">
        <v>452.58100000000002</v>
      </c>
      <c r="AXA258">
        <v>452.58100000000002</v>
      </c>
      <c r="AXB258">
        <v>452.58100000000002</v>
      </c>
      <c r="AXC258">
        <v>452.58100000000002</v>
      </c>
      <c r="AXD258">
        <v>452.58100000000002</v>
      </c>
      <c r="AXE258">
        <v>452.58100000000002</v>
      </c>
      <c r="AXF258">
        <v>452.58100000000002</v>
      </c>
      <c r="AXG258">
        <v>452.58100000000002</v>
      </c>
      <c r="AXH258">
        <v>452.58100000000002</v>
      </c>
      <c r="AXI258">
        <v>452.58100000000002</v>
      </c>
      <c r="AXJ258">
        <v>452.58100000000002</v>
      </c>
      <c r="AXK258">
        <v>452.58100000000002</v>
      </c>
      <c r="AXL258">
        <v>452.58100000000002</v>
      </c>
      <c r="AXM258">
        <v>452.58100000000002</v>
      </c>
      <c r="AXN258">
        <v>452.58100000000002</v>
      </c>
      <c r="AXO258">
        <v>452.58100000000002</v>
      </c>
      <c r="AXP258">
        <v>452.58100000000002</v>
      </c>
      <c r="AXQ258">
        <v>469.13900000000001</v>
      </c>
      <c r="AXR258">
        <v>469.13900000000001</v>
      </c>
      <c r="AXS258">
        <v>469.13900000000001</v>
      </c>
      <c r="AXT258">
        <v>469.13900000000001</v>
      </c>
      <c r="AXU258">
        <v>469.13900000000001</v>
      </c>
      <c r="AXV258">
        <v>469.13900000000001</v>
      </c>
      <c r="AXW258">
        <v>469.13900000000001</v>
      </c>
      <c r="AXX258">
        <v>469.13900000000001</v>
      </c>
      <c r="AXY258">
        <v>469.13900000000001</v>
      </c>
      <c r="AXZ258">
        <v>469.13900000000001</v>
      </c>
      <c r="AYA258">
        <v>469.13900000000001</v>
      </c>
      <c r="AYB258">
        <v>469.13900000000001</v>
      </c>
      <c r="AYC258">
        <v>469.13900000000001</v>
      </c>
      <c r="AYD258">
        <v>469.13900000000001</v>
      </c>
      <c r="AYE258">
        <v>469.13900000000001</v>
      </c>
      <c r="AYF258">
        <v>469.13900000000001</v>
      </c>
      <c r="AYG258">
        <v>469.13900000000001</v>
      </c>
      <c r="AYH258">
        <v>469.13900000000001</v>
      </c>
      <c r="AYI258">
        <v>469.13900000000001</v>
      </c>
      <c r="AYJ258">
        <v>469.13900000000001</v>
      </c>
      <c r="AYK258">
        <v>469.13900000000001</v>
      </c>
      <c r="AYL258">
        <v>469.13900000000001</v>
      </c>
      <c r="AYM258">
        <v>469.13900000000001</v>
      </c>
      <c r="AYN258">
        <v>469.13900000000001</v>
      </c>
      <c r="AYO258">
        <v>469.13900000000001</v>
      </c>
      <c r="AYP258">
        <v>469.13900000000001</v>
      </c>
      <c r="AYQ258">
        <v>469.13900000000001</v>
      </c>
      <c r="AYR258">
        <v>469.13900000000001</v>
      </c>
      <c r="AYS258">
        <v>469.13900000000001</v>
      </c>
      <c r="AYT258">
        <v>469.13900000000001</v>
      </c>
      <c r="AYU258">
        <v>469.13900000000001</v>
      </c>
      <c r="AYV258">
        <v>469.13900000000001</v>
      </c>
      <c r="AYW258">
        <v>469.13900000000001</v>
      </c>
      <c r="AYX258">
        <v>469.13900000000001</v>
      </c>
      <c r="AYY258">
        <v>469.13900000000001</v>
      </c>
      <c r="AYZ258">
        <v>469.13900000000001</v>
      </c>
      <c r="AZA258">
        <v>469.13900000000001</v>
      </c>
      <c r="AZB258">
        <v>469.13900000000001</v>
      </c>
      <c r="AZC258">
        <v>469.13900000000001</v>
      </c>
      <c r="AZD258">
        <v>470.16199999999998</v>
      </c>
      <c r="AZE258">
        <v>467.18799999999999</v>
      </c>
      <c r="AZF258">
        <v>467.18799999999999</v>
      </c>
      <c r="AZG258">
        <v>467.18799999999999</v>
      </c>
      <c r="AZH258">
        <v>467.18799999999999</v>
      </c>
      <c r="AZI258">
        <v>436.77600000000001</v>
      </c>
      <c r="AZJ258">
        <v>436.77600000000001</v>
      </c>
      <c r="AZK258">
        <v>436.77600000000001</v>
      </c>
      <c r="AZL258">
        <v>467.61200000000002</v>
      </c>
      <c r="AZM258">
        <v>467.61200000000002</v>
      </c>
      <c r="AZN258">
        <v>467.61200000000002</v>
      </c>
      <c r="AZO258">
        <v>467.61200000000002</v>
      </c>
      <c r="AZP258">
        <v>467.61200000000002</v>
      </c>
      <c r="AZQ258">
        <v>467.61200000000002</v>
      </c>
      <c r="AZR258">
        <v>467.61200000000002</v>
      </c>
      <c r="AZS258">
        <v>467.61200000000002</v>
      </c>
      <c r="AZT258">
        <v>459.666</v>
      </c>
      <c r="AZU258">
        <v>459.666</v>
      </c>
      <c r="AZV258">
        <v>459.666</v>
      </c>
      <c r="AZW258">
        <v>459.666</v>
      </c>
      <c r="AZX258">
        <v>459.666</v>
      </c>
      <c r="AZY258">
        <v>459.666</v>
      </c>
      <c r="AZZ258">
        <v>459.666</v>
      </c>
      <c r="BAA258">
        <v>459.666</v>
      </c>
      <c r="BAB258">
        <v>473.51900000000001</v>
      </c>
      <c r="BAC258">
        <v>473.51900000000001</v>
      </c>
      <c r="BAD258">
        <v>473.51900000000001</v>
      </c>
      <c r="BAE258">
        <v>473.51900000000001</v>
      </c>
      <c r="BAF258">
        <v>473.51900000000001</v>
      </c>
      <c r="BAG258">
        <v>473.51900000000001</v>
      </c>
      <c r="BAH258">
        <v>473.51900000000001</v>
      </c>
      <c r="BAI258">
        <v>473.51900000000001</v>
      </c>
      <c r="BAJ258">
        <v>483.589</v>
      </c>
      <c r="BAK258">
        <v>483.589</v>
      </c>
      <c r="BAL258">
        <v>483.589</v>
      </c>
      <c r="BAM258">
        <v>522.45699999999999</v>
      </c>
      <c r="BAN258">
        <v>522.45699999999999</v>
      </c>
      <c r="BAO258">
        <v>522.45699999999999</v>
      </c>
      <c r="BAP258">
        <v>522.45699999999999</v>
      </c>
      <c r="BAQ258">
        <v>522.45699999999999</v>
      </c>
      <c r="BAR258">
        <v>522.45699999999999</v>
      </c>
      <c r="BAS258">
        <v>522.45699999999999</v>
      </c>
      <c r="BAT258">
        <v>510.69200000000001</v>
      </c>
      <c r="BAU258">
        <v>510.69200000000001</v>
      </c>
      <c r="BAV258">
        <v>510.69200000000001</v>
      </c>
      <c r="BAW258">
        <v>510.69200000000001</v>
      </c>
      <c r="BAX258">
        <v>523.61599999999999</v>
      </c>
      <c r="BAY258">
        <v>523.61599999999999</v>
      </c>
      <c r="BAZ258">
        <v>523.61599999999999</v>
      </c>
      <c r="BBA258">
        <v>523.61599999999999</v>
      </c>
      <c r="BBB258">
        <v>523.61599999999999</v>
      </c>
      <c r="BBC258">
        <v>523.61599999999999</v>
      </c>
      <c r="BBD258">
        <v>523.61599999999999</v>
      </c>
      <c r="BBE258">
        <v>566.93299999999999</v>
      </c>
      <c r="BBF258">
        <v>566.93299999999999</v>
      </c>
      <c r="BBG258">
        <v>566.93299999999999</v>
      </c>
      <c r="BBH258">
        <v>566.93299999999999</v>
      </c>
      <c r="BBI258">
        <v>566.93299999999999</v>
      </c>
      <c r="BBJ258">
        <v>566.93299999999999</v>
      </c>
      <c r="BBK258">
        <v>566.93299999999999</v>
      </c>
      <c r="BBL258">
        <v>566.93299999999999</v>
      </c>
      <c r="BBM258">
        <v>566.93299999999999</v>
      </c>
      <c r="BBN258">
        <v>566.93299999999999</v>
      </c>
      <c r="BBO258">
        <v>566.93299999999999</v>
      </c>
      <c r="BBP258">
        <v>566.93299999999999</v>
      </c>
      <c r="BBQ258">
        <v>566.93299999999999</v>
      </c>
      <c r="BBR258">
        <v>566.93299999999999</v>
      </c>
      <c r="BBS258">
        <v>566.93299999999999</v>
      </c>
      <c r="BBT258">
        <v>566.93299999999999</v>
      </c>
      <c r="BBU258">
        <v>566.93299999999999</v>
      </c>
      <c r="BBV258">
        <v>566.93299999999999</v>
      </c>
      <c r="BBW258">
        <v>566.93299999999999</v>
      </c>
      <c r="BBX258">
        <v>556.09199999999998</v>
      </c>
      <c r="BBY258">
        <v>559.76599999999996</v>
      </c>
      <c r="BBZ258">
        <v>559.76599999999996</v>
      </c>
      <c r="BCA258">
        <v>602.76599999999996</v>
      </c>
      <c r="BCB258">
        <v>510.77499999999998</v>
      </c>
      <c r="BCC258">
        <v>510.77499999999998</v>
      </c>
      <c r="BCD258">
        <v>510.77499999999998</v>
      </c>
      <c r="BCE258">
        <v>510.77499999999998</v>
      </c>
      <c r="BCF258">
        <v>510.77499999999998</v>
      </c>
      <c r="BCG258">
        <v>510.77499999999998</v>
      </c>
      <c r="BCH258">
        <v>510.77499999999998</v>
      </c>
      <c r="BCI258">
        <v>510.77499999999998</v>
      </c>
      <c r="BCJ258">
        <v>510.77499999999998</v>
      </c>
      <c r="BCK258">
        <v>510.77499999999998</v>
      </c>
      <c r="BCL258">
        <v>510.77499999999998</v>
      </c>
      <c r="BCM258">
        <v>510.77499999999998</v>
      </c>
      <c r="BCN258">
        <v>510.77499999999998</v>
      </c>
      <c r="BCO258">
        <v>510.77499999999998</v>
      </c>
      <c r="BCP258">
        <v>510.77499999999998</v>
      </c>
      <c r="BCQ258">
        <v>510.77499999999998</v>
      </c>
      <c r="BCR258">
        <v>510.77499999999998</v>
      </c>
      <c r="BCS258">
        <v>510.77499999999998</v>
      </c>
      <c r="BCT258">
        <v>472.06799999999998</v>
      </c>
      <c r="BCU258">
        <v>472.06799999999998</v>
      </c>
      <c r="BCV258">
        <v>472.06799999999998</v>
      </c>
      <c r="BCW258">
        <v>472.06799999999998</v>
      </c>
      <c r="BCX258">
        <v>472.06799999999998</v>
      </c>
      <c r="BCY258">
        <v>472.06799999999998</v>
      </c>
      <c r="BCZ258">
        <v>472.06799999999998</v>
      </c>
      <c r="BDA258">
        <v>472.06799999999998</v>
      </c>
      <c r="BDB258">
        <v>472.06799999999998</v>
      </c>
      <c r="BDC258">
        <v>472.06799999999998</v>
      </c>
      <c r="BDD258">
        <v>472.06799999999998</v>
      </c>
      <c r="BDE258">
        <v>472.06799999999998</v>
      </c>
      <c r="BDF258">
        <v>472.06799999999998</v>
      </c>
      <c r="BDG258">
        <v>472.06799999999998</v>
      </c>
      <c r="BDH258">
        <v>478.96199999999999</v>
      </c>
      <c r="BDI258">
        <v>478.96199999999999</v>
      </c>
      <c r="BDJ258">
        <v>478.96199999999999</v>
      </c>
      <c r="BDK258">
        <v>478.96199999999999</v>
      </c>
      <c r="BDL258">
        <v>478.96199999999999</v>
      </c>
      <c r="BDM258">
        <v>478.96199999999999</v>
      </c>
      <c r="BDN258">
        <v>507.05599999999998</v>
      </c>
      <c r="BDO258">
        <v>473.07</v>
      </c>
      <c r="BDP258">
        <v>473.07</v>
      </c>
      <c r="BDQ258">
        <v>473.07</v>
      </c>
      <c r="BDR258">
        <v>473.07</v>
      </c>
      <c r="BDS258">
        <v>473.07</v>
      </c>
      <c r="BDT258">
        <v>473.07</v>
      </c>
      <c r="BDU258">
        <v>473.07</v>
      </c>
      <c r="BDV258">
        <v>473.07</v>
      </c>
      <c r="BDW258">
        <v>473.07</v>
      </c>
      <c r="BDX258">
        <v>473.07</v>
      </c>
      <c r="BDY258">
        <v>473.07</v>
      </c>
      <c r="BDZ258">
        <v>473.07</v>
      </c>
      <c r="BEA258">
        <v>473.07</v>
      </c>
      <c r="BEB258">
        <v>473.07</v>
      </c>
      <c r="BEC258">
        <v>473.07</v>
      </c>
      <c r="BED258">
        <v>473.07</v>
      </c>
      <c r="BEE258">
        <v>473.07</v>
      </c>
      <c r="BEF258">
        <v>475.21</v>
      </c>
      <c r="BEG258">
        <v>475.21</v>
      </c>
      <c r="BEH258">
        <v>475.21</v>
      </c>
      <c r="BEI258">
        <v>475.21</v>
      </c>
      <c r="BEJ258">
        <v>475.21</v>
      </c>
      <c r="BEK258">
        <v>475.21</v>
      </c>
      <c r="BEL258">
        <v>475.21</v>
      </c>
      <c r="BEM258">
        <v>465.88099999999997</v>
      </c>
      <c r="BEN258">
        <v>465.88099999999997</v>
      </c>
      <c r="BEO258">
        <v>465.88099999999997</v>
      </c>
      <c r="BEP258">
        <v>465.88099999999997</v>
      </c>
      <c r="BEQ258">
        <v>465.88099999999997</v>
      </c>
      <c r="BER258">
        <v>465.88099999999997</v>
      </c>
      <c r="BES258">
        <v>465.88099999999997</v>
      </c>
      <c r="BET258">
        <v>465.88099999999997</v>
      </c>
      <c r="BEU258">
        <v>465.88099999999997</v>
      </c>
      <c r="BEV258">
        <v>465.88099999999997</v>
      </c>
      <c r="BEW258">
        <v>465.88099999999997</v>
      </c>
      <c r="BEX258">
        <v>465.88099999999997</v>
      </c>
      <c r="BEY258">
        <v>465.88099999999997</v>
      </c>
      <c r="BEZ258">
        <v>465.88099999999997</v>
      </c>
      <c r="BFA258">
        <v>465.88099999999997</v>
      </c>
      <c r="BFB258">
        <v>465.88099999999997</v>
      </c>
      <c r="BFC258">
        <v>465.88099999999997</v>
      </c>
      <c r="BFD258">
        <v>465.88099999999997</v>
      </c>
      <c r="BFE258">
        <v>465.88099999999997</v>
      </c>
      <c r="BFF258">
        <v>487.89499999999998</v>
      </c>
      <c r="BFG258">
        <v>487.89499999999998</v>
      </c>
      <c r="BFH258">
        <v>492.31099999999998</v>
      </c>
      <c r="BFI258">
        <v>492.31099999999998</v>
      </c>
      <c r="BFJ258">
        <v>495.20699999999999</v>
      </c>
      <c r="BFK258">
        <v>495.20699999999999</v>
      </c>
      <c r="BFL258">
        <v>537.35199999999998</v>
      </c>
      <c r="BFM258">
        <v>505.74299999999999</v>
      </c>
      <c r="BFN258">
        <v>505.74299999999999</v>
      </c>
      <c r="BFO258">
        <v>505.74299999999999</v>
      </c>
      <c r="BFP258">
        <v>505.74299999999999</v>
      </c>
      <c r="BFQ258">
        <v>505.74299999999999</v>
      </c>
      <c r="BFR258">
        <v>505.74299999999999</v>
      </c>
      <c r="BFS258">
        <v>505.74299999999999</v>
      </c>
      <c r="BFT258">
        <v>505.74299999999999</v>
      </c>
      <c r="BFU258">
        <v>517.4</v>
      </c>
      <c r="BFV258">
        <v>517.4</v>
      </c>
      <c r="BFW258">
        <v>517.4</v>
      </c>
      <c r="BFX258">
        <v>517.4</v>
      </c>
      <c r="BFY258">
        <v>517.4</v>
      </c>
      <c r="BFZ258">
        <v>517.4</v>
      </c>
      <c r="BGA258">
        <v>517.4</v>
      </c>
      <c r="BGB258">
        <v>517.4</v>
      </c>
      <c r="BGC258">
        <v>517.4</v>
      </c>
      <c r="BGD258">
        <v>517.4</v>
      </c>
      <c r="BGE258">
        <v>517.4</v>
      </c>
      <c r="BGF258">
        <v>517.4</v>
      </c>
      <c r="BGG258">
        <v>520.04999999999995</v>
      </c>
      <c r="BGH258">
        <v>520.04999999999995</v>
      </c>
      <c r="BGI258">
        <v>520.04999999999995</v>
      </c>
      <c r="BGJ258">
        <v>520.04999999999995</v>
      </c>
      <c r="BGK258">
        <v>520.04999999999995</v>
      </c>
      <c r="BGL258">
        <v>520.04999999999995</v>
      </c>
      <c r="BGM258">
        <v>520.04999999999995</v>
      </c>
      <c r="BGN258">
        <v>520.04999999999995</v>
      </c>
      <c r="BGO258">
        <v>520.04999999999995</v>
      </c>
      <c r="BGP258">
        <v>520.04999999999995</v>
      </c>
      <c r="BGQ258">
        <v>520.04999999999995</v>
      </c>
      <c r="BGR258">
        <v>519.60699999999997</v>
      </c>
      <c r="BGS258">
        <v>525.99099999999999</v>
      </c>
      <c r="BGT258">
        <v>525.99099999999999</v>
      </c>
      <c r="BGU258">
        <v>525.99099999999999</v>
      </c>
      <c r="BGV258">
        <v>525.99099999999999</v>
      </c>
      <c r="BGW258">
        <v>525.99099999999999</v>
      </c>
      <c r="BGX258">
        <v>525.99099999999999</v>
      </c>
      <c r="BGY258">
        <v>525.99099999999999</v>
      </c>
      <c r="BGZ258">
        <v>525.99099999999999</v>
      </c>
      <c r="BHA258">
        <v>525.99099999999999</v>
      </c>
      <c r="BHB258">
        <v>525.99099999999999</v>
      </c>
      <c r="BHC258">
        <v>519.58399999999995</v>
      </c>
      <c r="BHD258">
        <v>519.58399999999995</v>
      </c>
      <c r="BHE258">
        <v>519.58399999999995</v>
      </c>
      <c r="BHF258">
        <v>519.58399999999995</v>
      </c>
      <c r="BHG258">
        <v>519.58399999999995</v>
      </c>
      <c r="BHH258">
        <v>519.58399999999995</v>
      </c>
      <c r="BHI258">
        <v>519.58399999999995</v>
      </c>
      <c r="BHJ258">
        <v>519.58399999999995</v>
      </c>
      <c r="BHK258">
        <v>519.58399999999995</v>
      </c>
      <c r="BHL258">
        <v>519.58399999999995</v>
      </c>
      <c r="BHM258">
        <v>519.58399999999995</v>
      </c>
      <c r="BHN258">
        <v>519.58399999999995</v>
      </c>
      <c r="BHO258">
        <v>519.58399999999995</v>
      </c>
      <c r="BHP258">
        <v>519.58399999999995</v>
      </c>
      <c r="BHQ258">
        <v>519.58399999999995</v>
      </c>
      <c r="BHR258">
        <v>519.58399999999995</v>
      </c>
      <c r="BHS258">
        <v>519.58399999999995</v>
      </c>
      <c r="BHT258">
        <v>519.58399999999995</v>
      </c>
      <c r="BHU258">
        <v>519.58399999999995</v>
      </c>
      <c r="BHV258">
        <v>519.58399999999995</v>
      </c>
      <c r="BHW258">
        <v>519.58399999999995</v>
      </c>
      <c r="BHX258">
        <v>519.58399999999995</v>
      </c>
      <c r="BHY258">
        <v>519.58399999999995</v>
      </c>
      <c r="BHZ258">
        <v>519.58399999999995</v>
      </c>
      <c r="BIA258">
        <v>519.58399999999995</v>
      </c>
      <c r="BIB258">
        <v>519.58399999999995</v>
      </c>
      <c r="BIC258">
        <v>519.58399999999995</v>
      </c>
      <c r="BID258">
        <v>519.58399999999995</v>
      </c>
      <c r="BIE258">
        <v>519.58399999999995</v>
      </c>
      <c r="BIF258">
        <v>519.58399999999995</v>
      </c>
      <c r="BIG258">
        <v>519.58399999999995</v>
      </c>
      <c r="BIH258">
        <v>563.02</v>
      </c>
      <c r="BII258">
        <v>563.02</v>
      </c>
      <c r="BIJ258">
        <v>563.02</v>
      </c>
      <c r="BIK258">
        <v>563.02</v>
      </c>
      <c r="BIL258">
        <v>563.02</v>
      </c>
      <c r="BIM258">
        <v>563.02</v>
      </c>
      <c r="BIN258">
        <v>563.02</v>
      </c>
      <c r="BIO258">
        <v>563.02</v>
      </c>
      <c r="BIP258">
        <v>563.02</v>
      </c>
      <c r="BIQ258">
        <v>563.02</v>
      </c>
      <c r="BIR258">
        <v>595.25099999999998</v>
      </c>
      <c r="BIS258">
        <v>595.25099999999998</v>
      </c>
      <c r="BIT258">
        <v>595.25099999999998</v>
      </c>
      <c r="BIU258">
        <v>595.25099999999998</v>
      </c>
      <c r="BIV258">
        <v>595.25099999999998</v>
      </c>
      <c r="BIW258">
        <v>595.25099999999998</v>
      </c>
      <c r="BIX258">
        <v>595.25099999999998</v>
      </c>
      <c r="BIY258">
        <v>592.02599999999995</v>
      </c>
      <c r="BIZ258">
        <v>592.02599999999995</v>
      </c>
      <c r="BJA258">
        <v>592.02599999999995</v>
      </c>
      <c r="BJB258">
        <v>592.02599999999995</v>
      </c>
      <c r="BJC258">
        <v>592.02599999999995</v>
      </c>
      <c r="BJD258">
        <v>592.02599999999995</v>
      </c>
      <c r="BJE258">
        <v>592.02599999999995</v>
      </c>
      <c r="BJF258">
        <v>559.35699999999997</v>
      </c>
      <c r="BJG258">
        <v>559.35699999999997</v>
      </c>
      <c r="BJH258">
        <v>559.35699999999997</v>
      </c>
      <c r="BJI258">
        <v>559.35699999999997</v>
      </c>
      <c r="BJJ258">
        <v>559.35699999999997</v>
      </c>
      <c r="BJK258">
        <v>559.35699999999997</v>
      </c>
      <c r="BJL258">
        <v>559.35699999999997</v>
      </c>
      <c r="BJM258">
        <v>559.35699999999997</v>
      </c>
      <c r="BJN258">
        <v>559.35699999999997</v>
      </c>
      <c r="BJO258">
        <v>559.35699999999997</v>
      </c>
      <c r="BJP258">
        <v>559.35699999999997</v>
      </c>
      <c r="BJQ258">
        <v>559.35699999999997</v>
      </c>
      <c r="BJR258">
        <v>559.35699999999997</v>
      </c>
      <c r="BJS258">
        <v>559.35699999999997</v>
      </c>
      <c r="BJT258">
        <v>559.35699999999997</v>
      </c>
      <c r="BJU258">
        <v>559.35699999999997</v>
      </c>
      <c r="BJV258">
        <v>559.35699999999997</v>
      </c>
      <c r="BJW258">
        <v>559.35699999999997</v>
      </c>
      <c r="BJX258">
        <v>559.35699999999997</v>
      </c>
      <c r="BJY258">
        <v>559.35699999999997</v>
      </c>
      <c r="BJZ258">
        <v>559.35699999999997</v>
      </c>
      <c r="BKA258">
        <v>519.12</v>
      </c>
      <c r="BKB258">
        <v>519.12</v>
      </c>
      <c r="BKC258">
        <v>519.12</v>
      </c>
      <c r="BKD258">
        <v>519.12</v>
      </c>
      <c r="BKE258">
        <v>519.12</v>
      </c>
      <c r="BKF258">
        <v>519.12</v>
      </c>
      <c r="BKG258">
        <v>519.12</v>
      </c>
      <c r="BKH258">
        <v>519.12</v>
      </c>
      <c r="BKI258">
        <v>519.12</v>
      </c>
      <c r="BKJ258">
        <v>519.12</v>
      </c>
      <c r="BKK258">
        <v>519.12</v>
      </c>
      <c r="BKL258">
        <v>519.12</v>
      </c>
      <c r="BKM258">
        <v>519.12</v>
      </c>
      <c r="BKN258">
        <v>509.26</v>
      </c>
      <c r="BKO258">
        <v>509.26</v>
      </c>
      <c r="BKP258">
        <v>509.26</v>
      </c>
      <c r="BKQ258">
        <v>509.26</v>
      </c>
      <c r="BKR258">
        <v>509.26</v>
      </c>
      <c r="BKS258">
        <v>509.26</v>
      </c>
      <c r="BKT258">
        <v>509.26</v>
      </c>
      <c r="BKU258">
        <v>509.26</v>
      </c>
      <c r="BKV258">
        <v>509.26</v>
      </c>
      <c r="BKW258">
        <v>509.26</v>
      </c>
      <c r="BKX258">
        <v>509.26</v>
      </c>
      <c r="BKY258">
        <v>509.26</v>
      </c>
      <c r="BKZ258">
        <v>509.26</v>
      </c>
      <c r="BLA258">
        <v>509.26</v>
      </c>
      <c r="BLB258">
        <v>509.26</v>
      </c>
      <c r="BLC258">
        <v>509.26</v>
      </c>
      <c r="BLD258">
        <v>509.26</v>
      </c>
      <c r="BLE258">
        <v>493.17</v>
      </c>
      <c r="BLF258">
        <v>493.17</v>
      </c>
      <c r="BLG258">
        <v>493.17</v>
      </c>
      <c r="BLH258">
        <v>493.17</v>
      </c>
      <c r="BLI258">
        <v>493.17</v>
      </c>
      <c r="BLJ258">
        <v>493.17</v>
      </c>
      <c r="BLK258">
        <v>493.17</v>
      </c>
      <c r="BLL258">
        <v>493.17</v>
      </c>
      <c r="BLM258">
        <v>493.17</v>
      </c>
      <c r="BLN258">
        <v>493.17</v>
      </c>
      <c r="BLO258">
        <v>493.17</v>
      </c>
      <c r="BLP258">
        <v>499.44499999999999</v>
      </c>
      <c r="BLQ258">
        <v>494.75799999999998</v>
      </c>
      <c r="BLR258">
        <v>494.75799999999998</v>
      </c>
      <c r="BLS258">
        <v>494.75799999999998</v>
      </c>
      <c r="BLT258">
        <v>494.75799999999998</v>
      </c>
      <c r="BLU258">
        <v>494.75799999999998</v>
      </c>
      <c r="BLV258">
        <v>494.75799999999998</v>
      </c>
      <c r="BLW258">
        <v>494.75799999999998</v>
      </c>
      <c r="BLX258">
        <v>494.75799999999998</v>
      </c>
      <c r="BLY258">
        <v>485.89600000000002</v>
      </c>
      <c r="BLZ258">
        <v>485.89600000000002</v>
      </c>
      <c r="BMA258">
        <v>461.39699999999999</v>
      </c>
      <c r="BMB258">
        <v>461.39699999999999</v>
      </c>
      <c r="BMC258">
        <v>461.39699999999999</v>
      </c>
      <c r="BMD258">
        <v>461.39699999999999</v>
      </c>
      <c r="BME258">
        <v>461.39699999999999</v>
      </c>
      <c r="BMF258">
        <v>461.39699999999999</v>
      </c>
      <c r="BMG258">
        <v>461.39699999999999</v>
      </c>
      <c r="BMH258">
        <v>461.39699999999999</v>
      </c>
      <c r="BMI258">
        <v>461.39699999999999</v>
      </c>
      <c r="BMJ258">
        <v>461.39699999999999</v>
      </c>
      <c r="BMK258">
        <v>461.39699999999999</v>
      </c>
      <c r="BML258">
        <v>461.39699999999999</v>
      </c>
      <c r="BMM258">
        <v>461.39699999999999</v>
      </c>
      <c r="BMN258">
        <v>461.39699999999999</v>
      </c>
      <c r="BMO258">
        <v>461.39699999999999</v>
      </c>
      <c r="BMP258">
        <v>461.39699999999999</v>
      </c>
      <c r="BMQ258">
        <v>461.39699999999999</v>
      </c>
      <c r="BMR258">
        <v>461.39699999999999</v>
      </c>
      <c r="BMS258">
        <v>461.39699999999999</v>
      </c>
      <c r="BMT258">
        <v>461.39699999999999</v>
      </c>
      <c r="BMU258">
        <v>461.39699999999999</v>
      </c>
      <c r="BMV258">
        <v>461.39699999999999</v>
      </c>
      <c r="BMW258">
        <v>461.39699999999999</v>
      </c>
      <c r="BMX258">
        <v>520.93200000000002</v>
      </c>
      <c r="BMY258">
        <v>520.93200000000002</v>
      </c>
      <c r="BMZ258">
        <v>520.93200000000002</v>
      </c>
      <c r="BNA258">
        <v>520.93200000000002</v>
      </c>
      <c r="BNB258">
        <v>520.93200000000002</v>
      </c>
      <c r="BNC258">
        <v>520.93200000000002</v>
      </c>
      <c r="BND258">
        <v>520.93200000000002</v>
      </c>
      <c r="BNE258">
        <v>539.21100000000001</v>
      </c>
      <c r="BNF258">
        <v>539.21100000000001</v>
      </c>
      <c r="BNG258">
        <v>539.21100000000001</v>
      </c>
      <c r="BNH258">
        <v>539.21100000000001</v>
      </c>
      <c r="BNI258">
        <v>539.21100000000001</v>
      </c>
      <c r="BNJ258">
        <v>539.21100000000001</v>
      </c>
      <c r="BNK258">
        <v>539.21100000000001</v>
      </c>
      <c r="BNL258">
        <v>539.21100000000001</v>
      </c>
      <c r="BNM258">
        <v>539.21100000000001</v>
      </c>
      <c r="BNN258">
        <v>539.21100000000001</v>
      </c>
      <c r="BNO258">
        <v>539.21100000000001</v>
      </c>
      <c r="BNP258">
        <v>539.21100000000001</v>
      </c>
      <c r="BNQ258">
        <v>539.21100000000001</v>
      </c>
      <c r="BNR258">
        <v>539.21100000000001</v>
      </c>
      <c r="BNS258">
        <v>539.21100000000001</v>
      </c>
      <c r="BNT258">
        <v>536.6</v>
      </c>
      <c r="BNU258">
        <v>536.6</v>
      </c>
      <c r="BNV258">
        <v>542.00800000000004</v>
      </c>
      <c r="BNW258">
        <v>542.00800000000004</v>
      </c>
      <c r="BNX258">
        <v>542.00800000000004</v>
      </c>
      <c r="BNY258">
        <v>542.00800000000004</v>
      </c>
      <c r="BNZ258">
        <v>542.00800000000004</v>
      </c>
      <c r="BOA258">
        <v>542.00800000000004</v>
      </c>
      <c r="BOB258">
        <v>542.00800000000004</v>
      </c>
      <c r="BOC258">
        <v>542.00800000000004</v>
      </c>
      <c r="BOD258">
        <v>535.46299999999997</v>
      </c>
      <c r="BOE258">
        <v>535.46299999999997</v>
      </c>
      <c r="BOF258">
        <v>535.46299999999997</v>
      </c>
      <c r="BOG258">
        <v>535.46299999999997</v>
      </c>
      <c r="BOH258">
        <v>498.13799999999998</v>
      </c>
      <c r="BOI258">
        <v>490.02499999999998</v>
      </c>
      <c r="BOJ258">
        <v>433.20100000000002</v>
      </c>
      <c r="BOK258">
        <v>433.20100000000002</v>
      </c>
      <c r="BOL258">
        <v>433.20100000000002</v>
      </c>
      <c r="BOM258">
        <v>433.20100000000002</v>
      </c>
      <c r="BON258">
        <v>433.20100000000002</v>
      </c>
      <c r="BOO258">
        <v>433.20100000000002</v>
      </c>
      <c r="BOP258">
        <v>433.20100000000002</v>
      </c>
      <c r="BOQ258">
        <v>433.20100000000002</v>
      </c>
      <c r="BOR258">
        <v>433.20100000000002</v>
      </c>
      <c r="BOS258">
        <v>433.20100000000002</v>
      </c>
      <c r="BOT258">
        <v>433.20100000000002</v>
      </c>
      <c r="BOU258">
        <v>433.20100000000002</v>
      </c>
      <c r="BOV258">
        <v>433.20100000000002</v>
      </c>
      <c r="BOW258">
        <v>433.20100000000002</v>
      </c>
      <c r="BOX258">
        <v>433.20100000000002</v>
      </c>
      <c r="BOY258">
        <v>433.20100000000002</v>
      </c>
      <c r="BOZ258">
        <v>433.20100000000002</v>
      </c>
      <c r="BPA258">
        <v>433.20100000000002</v>
      </c>
      <c r="BPB258">
        <v>433.20100000000002</v>
      </c>
      <c r="BPC258">
        <v>433.20100000000002</v>
      </c>
      <c r="BPD258">
        <v>433.20100000000002</v>
      </c>
      <c r="BPE258">
        <v>433.20100000000002</v>
      </c>
      <c r="BPF258">
        <v>433.20100000000002</v>
      </c>
      <c r="BPG258">
        <v>433.20100000000002</v>
      </c>
      <c r="BPH258">
        <v>433.20100000000002</v>
      </c>
      <c r="BPI258">
        <v>433.20100000000002</v>
      </c>
      <c r="BPJ258">
        <v>433.20100000000002</v>
      </c>
      <c r="BPK258">
        <v>433.20100000000002</v>
      </c>
      <c r="BPL258">
        <v>433.20100000000002</v>
      </c>
      <c r="BPM258">
        <v>427.18400000000003</v>
      </c>
      <c r="BPN258">
        <v>428.16399999999999</v>
      </c>
      <c r="BPO258">
        <v>428.16399999999999</v>
      </c>
      <c r="BPP258">
        <v>428.16399999999999</v>
      </c>
      <c r="BPQ258">
        <v>428.16399999999999</v>
      </c>
      <c r="BPR258">
        <v>428.16399999999999</v>
      </c>
      <c r="BPS258">
        <v>428.16399999999999</v>
      </c>
      <c r="BPT258">
        <v>428.16399999999999</v>
      </c>
      <c r="BPU258">
        <v>428.16399999999999</v>
      </c>
      <c r="BPV258">
        <v>428.16399999999999</v>
      </c>
      <c r="BPW258">
        <v>428.16399999999999</v>
      </c>
      <c r="BPX258">
        <v>428.16399999999999</v>
      </c>
      <c r="BPY258">
        <v>428.16399999999999</v>
      </c>
      <c r="BPZ258">
        <v>421.62299999999999</v>
      </c>
      <c r="BQA258">
        <v>421.62299999999999</v>
      </c>
      <c r="BQB258">
        <v>421.62299999999999</v>
      </c>
      <c r="BQC258">
        <v>421.62299999999999</v>
      </c>
      <c r="BQD258">
        <v>421.62299999999999</v>
      </c>
      <c r="BQE258">
        <v>421.62299999999999</v>
      </c>
      <c r="BQF258">
        <v>421.62299999999999</v>
      </c>
      <c r="BQG258">
        <v>421.62299999999999</v>
      </c>
      <c r="BQH258">
        <v>421.62299999999999</v>
      </c>
      <c r="BQI258">
        <v>421.62299999999999</v>
      </c>
      <c r="BQJ258">
        <v>421.62299999999999</v>
      </c>
      <c r="BQK258">
        <v>421.62299999999999</v>
      </c>
      <c r="BQL258">
        <v>421.62299999999999</v>
      </c>
      <c r="BQM258">
        <v>421.62299999999999</v>
      </c>
      <c r="BQN258">
        <v>421.62299999999999</v>
      </c>
      <c r="BQO258">
        <v>421.62299999999999</v>
      </c>
      <c r="BQP258">
        <v>421.62299999999999</v>
      </c>
      <c r="BQQ258">
        <v>421.62299999999999</v>
      </c>
      <c r="BQR258">
        <v>421.62299999999999</v>
      </c>
      <c r="BQS258">
        <v>421.62299999999999</v>
      </c>
      <c r="BQT258">
        <v>422.42099999999999</v>
      </c>
      <c r="BQU258">
        <v>422.42099999999999</v>
      </c>
      <c r="BQV258">
        <v>422.42099999999999</v>
      </c>
      <c r="BQW258">
        <v>422.42099999999999</v>
      </c>
      <c r="BQX258">
        <v>422.42099999999999</v>
      </c>
      <c r="BQY258">
        <v>422.42099999999999</v>
      </c>
      <c r="BQZ258">
        <v>438.94799999999998</v>
      </c>
      <c r="BRA258">
        <v>438.94799999999998</v>
      </c>
      <c r="BRB258">
        <v>438.94799999999998</v>
      </c>
      <c r="BRC258">
        <v>438.94799999999998</v>
      </c>
      <c r="BRD258">
        <v>438.94799999999998</v>
      </c>
      <c r="BRE258">
        <v>438.94799999999998</v>
      </c>
      <c r="BRF258">
        <v>438.94799999999998</v>
      </c>
      <c r="BRG258">
        <v>438.94799999999998</v>
      </c>
      <c r="BRH258">
        <v>438.94799999999998</v>
      </c>
      <c r="BRI258">
        <v>438.94799999999998</v>
      </c>
      <c r="BRJ258">
        <v>438.94799999999998</v>
      </c>
      <c r="BRK258">
        <v>438.94799999999998</v>
      </c>
      <c r="BRL258">
        <v>438.94799999999998</v>
      </c>
      <c r="BRM258">
        <v>438.94799999999998</v>
      </c>
      <c r="BRN258">
        <v>438.94799999999998</v>
      </c>
      <c r="BRO258">
        <v>438.94799999999998</v>
      </c>
      <c r="BRP258">
        <v>438.94799999999998</v>
      </c>
      <c r="BRQ258">
        <v>438.94799999999998</v>
      </c>
      <c r="BRR258">
        <v>438.94799999999998</v>
      </c>
      <c r="BRS258">
        <v>438.94799999999998</v>
      </c>
      <c r="BRT258">
        <v>438.94799999999998</v>
      </c>
      <c r="BRU258">
        <v>438.94799999999998</v>
      </c>
      <c r="BRV258">
        <v>438.94799999999998</v>
      </c>
      <c r="BRW258">
        <v>438.94799999999998</v>
      </c>
      <c r="BRX258">
        <v>438.94799999999998</v>
      </c>
      <c r="BRY258">
        <v>438.94799999999998</v>
      </c>
      <c r="BRZ258">
        <v>438.94799999999998</v>
      </c>
      <c r="BSA258">
        <v>438.94799999999998</v>
      </c>
      <c r="BSB258">
        <v>438.94799999999998</v>
      </c>
      <c r="BSC258">
        <v>438.94799999999998</v>
      </c>
      <c r="BSD258">
        <v>438.94799999999998</v>
      </c>
      <c r="BSE258">
        <v>442.54599999999999</v>
      </c>
      <c r="BSF258">
        <v>442.54599999999999</v>
      </c>
      <c r="BSG258">
        <v>442.54599999999999</v>
      </c>
      <c r="BSH258">
        <v>442.54599999999999</v>
      </c>
      <c r="BSI258">
        <v>442.54599999999999</v>
      </c>
      <c r="BSJ258">
        <v>442.54599999999999</v>
      </c>
      <c r="BSK258">
        <v>442.54599999999999</v>
      </c>
      <c r="BSL258">
        <v>442.54599999999999</v>
      </c>
      <c r="BSM258">
        <v>442.54599999999999</v>
      </c>
      <c r="BSN258">
        <v>442.54599999999999</v>
      </c>
      <c r="BSO258">
        <v>442.54599999999999</v>
      </c>
      <c r="BSP258">
        <v>438.96199999999999</v>
      </c>
      <c r="BSQ258">
        <v>440.9</v>
      </c>
      <c r="BSR258">
        <v>440.9</v>
      </c>
      <c r="BSS258">
        <v>440.9</v>
      </c>
      <c r="BST258">
        <v>440.9</v>
      </c>
      <c r="BSU258">
        <v>451.06400000000002</v>
      </c>
      <c r="BSV258">
        <v>451.06400000000002</v>
      </c>
      <c r="BSW258">
        <v>451.06400000000002</v>
      </c>
      <c r="BSX258">
        <v>451.06400000000002</v>
      </c>
      <c r="BSY258">
        <v>451.06400000000002</v>
      </c>
      <c r="BSZ258">
        <v>451.06400000000002</v>
      </c>
      <c r="BTA258">
        <v>451.06400000000002</v>
      </c>
      <c r="BTB258">
        <v>451.06400000000002</v>
      </c>
      <c r="BTC258">
        <v>451.06400000000002</v>
      </c>
      <c r="BTD258">
        <v>451.06400000000002</v>
      </c>
      <c r="BTE258">
        <v>451.06400000000002</v>
      </c>
      <c r="BTF258">
        <v>451.06400000000002</v>
      </c>
      <c r="BTG258">
        <v>451.06400000000002</v>
      </c>
      <c r="BTH258">
        <v>455.04899999999998</v>
      </c>
      <c r="BTI258">
        <v>449.30599999999998</v>
      </c>
      <c r="BTJ258">
        <v>449.30599999999998</v>
      </c>
      <c r="BTK258">
        <v>449.30599999999998</v>
      </c>
      <c r="BTL258">
        <v>449.30599999999998</v>
      </c>
      <c r="BTM258">
        <v>449.30599999999998</v>
      </c>
      <c r="BTN258">
        <v>449.30599999999998</v>
      </c>
      <c r="BTO258">
        <v>452.10199999999998</v>
      </c>
      <c r="BTP258">
        <v>452.10199999999998</v>
      </c>
      <c r="BTQ258">
        <v>452.10199999999998</v>
      </c>
      <c r="BTR258">
        <v>452.10199999999998</v>
      </c>
      <c r="BTS258">
        <v>452.10199999999998</v>
      </c>
      <c r="BTT258">
        <v>452.10199999999998</v>
      </c>
      <c r="BTU258">
        <v>452.10199999999998</v>
      </c>
      <c r="BTV258">
        <v>439.02600000000001</v>
      </c>
      <c r="BTW258">
        <v>439.02600000000001</v>
      </c>
      <c r="BTX258">
        <v>439.02600000000001</v>
      </c>
      <c r="BTY258">
        <v>439.02600000000001</v>
      </c>
      <c r="BTZ258">
        <v>439.02600000000001</v>
      </c>
      <c r="BUA258">
        <v>439.02600000000001</v>
      </c>
      <c r="BUB258">
        <v>424.452</v>
      </c>
      <c r="BUC258">
        <v>424.452</v>
      </c>
      <c r="BUD258">
        <v>424.452</v>
      </c>
      <c r="BUE258">
        <v>424.452</v>
      </c>
      <c r="BUF258">
        <v>424.452</v>
      </c>
      <c r="BUG258">
        <v>424.452</v>
      </c>
      <c r="BUH258">
        <v>424.452</v>
      </c>
      <c r="BUI258">
        <v>424.452</v>
      </c>
      <c r="BUJ258">
        <v>424.452</v>
      </c>
      <c r="BUK258">
        <v>424.452</v>
      </c>
      <c r="BUL258">
        <v>424.452</v>
      </c>
      <c r="BUM258">
        <v>424.452</v>
      </c>
      <c r="BUN258">
        <v>424.452</v>
      </c>
      <c r="BUO258">
        <v>413.33600000000001</v>
      </c>
      <c r="BUP258">
        <v>413.33600000000001</v>
      </c>
      <c r="BUQ258">
        <v>413.33600000000001</v>
      </c>
      <c r="BUR258">
        <v>413.33600000000001</v>
      </c>
      <c r="BUS258">
        <v>413.33600000000001</v>
      </c>
      <c r="BUT258">
        <v>413.33600000000001</v>
      </c>
      <c r="BUU258">
        <v>413.33600000000001</v>
      </c>
      <c r="BUV258">
        <v>413.33600000000001</v>
      </c>
      <c r="BUW258">
        <v>413.33600000000001</v>
      </c>
      <c r="BUX258">
        <v>413.33600000000001</v>
      </c>
      <c r="BUY258">
        <v>413.33600000000001</v>
      </c>
      <c r="BUZ258">
        <v>413.33600000000001</v>
      </c>
      <c r="BVA258">
        <v>413.33600000000001</v>
      </c>
      <c r="BVB258">
        <v>413.33600000000001</v>
      </c>
      <c r="BVC258">
        <v>413.33600000000001</v>
      </c>
      <c r="BVD258">
        <v>413.33600000000001</v>
      </c>
      <c r="BVE258">
        <v>413.33600000000001</v>
      </c>
      <c r="BVF258">
        <v>413.33600000000001</v>
      </c>
      <c r="BVG258">
        <v>405.94400000000002</v>
      </c>
      <c r="BVH258">
        <v>405.94400000000002</v>
      </c>
      <c r="BVI258">
        <v>405.94400000000002</v>
      </c>
      <c r="BVJ258">
        <v>405.94400000000002</v>
      </c>
      <c r="BVK258">
        <v>402.34300000000002</v>
      </c>
      <c r="BVL258">
        <v>402.34300000000002</v>
      </c>
      <c r="BVM258">
        <v>402.34300000000002</v>
      </c>
      <c r="BVN258">
        <v>402.34300000000002</v>
      </c>
      <c r="BVO258">
        <v>402.34300000000002</v>
      </c>
      <c r="BVP258">
        <v>402.34300000000002</v>
      </c>
      <c r="BVQ258">
        <v>402.34300000000002</v>
      </c>
      <c r="BVR258">
        <v>402.34300000000002</v>
      </c>
      <c r="BVS258">
        <v>402.34300000000002</v>
      </c>
      <c r="BVT258">
        <v>402.34300000000002</v>
      </c>
      <c r="BVU258">
        <v>402.34300000000002</v>
      </c>
      <c r="BVV258">
        <v>402.34300000000002</v>
      </c>
      <c r="BVW258">
        <v>402.34300000000002</v>
      </c>
      <c r="BVX258">
        <v>402.34300000000002</v>
      </c>
      <c r="BVY258">
        <v>402.34300000000002</v>
      </c>
      <c r="BVZ258">
        <v>413.28199999999998</v>
      </c>
      <c r="BWA258">
        <v>413.28199999999998</v>
      </c>
      <c r="BWB258">
        <v>413.28199999999998</v>
      </c>
      <c r="BWC258">
        <v>413.28199999999998</v>
      </c>
      <c r="BWD258">
        <v>413.28199999999998</v>
      </c>
      <c r="BWE258">
        <v>413.28199999999998</v>
      </c>
      <c r="BWF258">
        <v>413.28199999999998</v>
      </c>
      <c r="BWG258">
        <v>413.28199999999998</v>
      </c>
      <c r="BWH258">
        <v>413.28199999999998</v>
      </c>
      <c r="BWI258">
        <v>413.28199999999998</v>
      </c>
      <c r="BWJ258">
        <v>390.42</v>
      </c>
      <c r="BWK258">
        <v>390.42</v>
      </c>
      <c r="BWL258">
        <v>390.42</v>
      </c>
      <c r="BWM258">
        <v>390.42</v>
      </c>
      <c r="BWN258">
        <v>390.42</v>
      </c>
      <c r="BWO258">
        <v>390.42</v>
      </c>
      <c r="BWP258">
        <v>390.42</v>
      </c>
      <c r="BWQ258">
        <v>390.42</v>
      </c>
      <c r="BWR258">
        <v>390.42</v>
      </c>
      <c r="BWS258">
        <v>390.42</v>
      </c>
      <c r="BWT258">
        <v>390.42</v>
      </c>
      <c r="BWU258">
        <v>390.42</v>
      </c>
      <c r="BWV258">
        <v>390.42</v>
      </c>
      <c r="BWW258">
        <v>390.42</v>
      </c>
      <c r="BWX258">
        <v>390.42</v>
      </c>
      <c r="BWY258">
        <v>390.42</v>
      </c>
      <c r="BWZ258">
        <v>353.798</v>
      </c>
      <c r="BXA258">
        <v>353.798</v>
      </c>
      <c r="BXB258">
        <v>352.40300000000002</v>
      </c>
      <c r="BXC258">
        <v>352.40300000000002</v>
      </c>
      <c r="BXD258">
        <v>352.40300000000002</v>
      </c>
      <c r="BXE258">
        <v>352.40300000000002</v>
      </c>
      <c r="BXF258">
        <v>352.40300000000002</v>
      </c>
      <c r="BXG258">
        <v>352.40300000000002</v>
      </c>
      <c r="BXH258">
        <v>352.40300000000002</v>
      </c>
      <c r="BXI258">
        <v>352.40300000000002</v>
      </c>
      <c r="BXJ258">
        <v>352.40300000000002</v>
      </c>
      <c r="BXK258">
        <v>352.40300000000002</v>
      </c>
      <c r="BXL258">
        <v>352.40300000000002</v>
      </c>
      <c r="BXM258">
        <v>352.40300000000002</v>
      </c>
      <c r="BXN258">
        <v>352.40300000000002</v>
      </c>
      <c r="BXO258">
        <v>352.40300000000002</v>
      </c>
      <c r="BXP258">
        <v>352.40300000000002</v>
      </c>
      <c r="BXQ258">
        <v>352.40300000000002</v>
      </c>
      <c r="BXR258">
        <v>358.48700000000002</v>
      </c>
      <c r="BXS258">
        <v>358.48700000000002</v>
      </c>
      <c r="BXT258">
        <v>357.76499999999999</v>
      </c>
      <c r="BXU258">
        <v>357.76499999999999</v>
      </c>
      <c r="BXV258">
        <v>361.98200000000003</v>
      </c>
      <c r="BXW258">
        <v>361.98200000000003</v>
      </c>
      <c r="BXX258">
        <v>333.62099999999998</v>
      </c>
      <c r="BXY258">
        <v>347.50799999999998</v>
      </c>
      <c r="BXZ258">
        <v>347.50799999999998</v>
      </c>
      <c r="BYA258">
        <v>350.81200000000001</v>
      </c>
      <c r="BYB258">
        <v>350.81200000000001</v>
      </c>
      <c r="BYC258">
        <v>350.81200000000001</v>
      </c>
      <c r="BYD258">
        <v>350.22</v>
      </c>
      <c r="BYE258">
        <v>350.22</v>
      </c>
      <c r="BYF258">
        <v>350.22</v>
      </c>
      <c r="BYG258">
        <v>350.22</v>
      </c>
      <c r="BYH258">
        <v>350.22</v>
      </c>
      <c r="BYI258">
        <v>350.22</v>
      </c>
      <c r="BYJ258">
        <v>350.22</v>
      </c>
      <c r="BYK258">
        <v>350.22</v>
      </c>
      <c r="BYL258">
        <v>350.22</v>
      </c>
      <c r="BYM258">
        <v>350.22</v>
      </c>
      <c r="BYN258">
        <v>350.22</v>
      </c>
      <c r="BYO258">
        <v>350.22</v>
      </c>
      <c r="BYP258">
        <v>350.22</v>
      </c>
      <c r="BYQ258">
        <v>350.22</v>
      </c>
      <c r="BYR258">
        <v>350.22</v>
      </c>
      <c r="BYS258">
        <v>309.33699999999999</v>
      </c>
      <c r="BYT258">
        <v>309.33699999999999</v>
      </c>
      <c r="BYU258">
        <v>309.33699999999999</v>
      </c>
      <c r="BYV258">
        <v>309.33699999999999</v>
      </c>
      <c r="BYW258">
        <v>309.33699999999999</v>
      </c>
      <c r="BYX258">
        <v>309.33699999999999</v>
      </c>
      <c r="BYY258">
        <v>309.33699999999999</v>
      </c>
      <c r="BYZ258">
        <v>309.33699999999999</v>
      </c>
      <c r="BZA258">
        <v>309.33699999999999</v>
      </c>
      <c r="BZB258">
        <v>309.33699999999999</v>
      </c>
      <c r="BZC258">
        <v>299.72199999999998</v>
      </c>
      <c r="BZD258">
        <v>299.72199999999998</v>
      </c>
      <c r="BZE258">
        <v>299.72199999999998</v>
      </c>
      <c r="BZF258">
        <v>299.72199999999998</v>
      </c>
      <c r="BZG258">
        <v>299.72199999999998</v>
      </c>
      <c r="BZH258">
        <v>299.72199999999998</v>
      </c>
      <c r="BZI258">
        <v>299.72199999999998</v>
      </c>
      <c r="BZJ258">
        <v>299.72199999999998</v>
      </c>
      <c r="BZK258">
        <v>299.72199999999998</v>
      </c>
      <c r="BZL258">
        <v>299.72199999999998</v>
      </c>
      <c r="BZM258">
        <v>299.72199999999998</v>
      </c>
      <c r="BZN258">
        <v>305.38600000000002</v>
      </c>
      <c r="BZO258">
        <v>305.38600000000002</v>
      </c>
      <c r="BZP258">
        <v>305.38600000000002</v>
      </c>
      <c r="BZQ258">
        <v>305.38600000000002</v>
      </c>
      <c r="BZR258">
        <v>320.14699999999999</v>
      </c>
      <c r="BZS258">
        <v>320.14699999999999</v>
      </c>
      <c r="BZT258">
        <v>320.14699999999999</v>
      </c>
      <c r="BZU258">
        <v>320.14699999999999</v>
      </c>
      <c r="BZV258">
        <v>304.392</v>
      </c>
      <c r="BZW258">
        <v>304.392</v>
      </c>
      <c r="BZX258">
        <v>304.392</v>
      </c>
      <c r="BZY258">
        <v>304.392</v>
      </c>
      <c r="BZZ258">
        <v>304.392</v>
      </c>
      <c r="CAA258">
        <v>304.392</v>
      </c>
      <c r="CAB258">
        <v>304.392</v>
      </c>
      <c r="CAC258">
        <v>304.392</v>
      </c>
      <c r="CAD258">
        <v>304.392</v>
      </c>
      <c r="CAE258">
        <v>304.392</v>
      </c>
      <c r="CAF258">
        <v>304.392</v>
      </c>
      <c r="CAG258">
        <v>304.392</v>
      </c>
      <c r="CAH258">
        <v>304.392</v>
      </c>
      <c r="CAI258">
        <v>304.392</v>
      </c>
      <c r="CAJ258">
        <v>304.392</v>
      </c>
      <c r="CAK258">
        <v>309.524</v>
      </c>
      <c r="CAL258">
        <v>309.524</v>
      </c>
      <c r="CAM258">
        <v>309.524</v>
      </c>
      <c r="CAN258">
        <v>309.524</v>
      </c>
      <c r="CAO258">
        <v>300.15499999999997</v>
      </c>
      <c r="CAP258">
        <v>292.06099999999998</v>
      </c>
      <c r="CAQ258">
        <v>302.798</v>
      </c>
      <c r="CAR258">
        <v>302.798</v>
      </c>
      <c r="CAS258">
        <v>302.798</v>
      </c>
      <c r="CAT258">
        <v>302.798</v>
      </c>
      <c r="CAU258">
        <v>302.48200000000003</v>
      </c>
      <c r="CAV258">
        <v>302.48200000000003</v>
      </c>
      <c r="CAW258">
        <v>302.48200000000003</v>
      </c>
      <c r="CAX258">
        <v>302.48200000000003</v>
      </c>
      <c r="CAY258">
        <v>302.48200000000003</v>
      </c>
      <c r="CAZ258">
        <v>302.48200000000003</v>
      </c>
      <c r="CBA258">
        <v>302.48200000000003</v>
      </c>
      <c r="CBB258">
        <v>302.48200000000003</v>
      </c>
      <c r="CBC258">
        <v>302.48200000000003</v>
      </c>
      <c r="CBD258">
        <v>302.48200000000003</v>
      </c>
      <c r="CBE258">
        <v>302.48200000000003</v>
      </c>
      <c r="CBF258">
        <v>302.48200000000003</v>
      </c>
      <c r="CBG258">
        <v>302.48200000000003</v>
      </c>
      <c r="CBH258">
        <v>309.57400000000001</v>
      </c>
      <c r="CBI258">
        <v>309.57400000000001</v>
      </c>
      <c r="CBJ258">
        <v>309.57400000000001</v>
      </c>
      <c r="CBK258">
        <v>306.17399999999998</v>
      </c>
      <c r="CBL258">
        <v>306.17399999999998</v>
      </c>
      <c r="CBM258">
        <v>306.17399999999998</v>
      </c>
      <c r="CBN258">
        <v>306.17399999999998</v>
      </c>
      <c r="CBO258">
        <v>306.17399999999998</v>
      </c>
      <c r="CBP258">
        <v>306.17399999999998</v>
      </c>
      <c r="CBQ258">
        <v>306.17399999999998</v>
      </c>
      <c r="CBR258">
        <v>306.17399999999998</v>
      </c>
      <c r="CBS258">
        <v>306.17399999999998</v>
      </c>
      <c r="CBT258">
        <v>306.17399999999998</v>
      </c>
      <c r="CBU258">
        <v>306.17399999999998</v>
      </c>
      <c r="CBV258">
        <v>306.17399999999998</v>
      </c>
      <c r="CBW258">
        <v>306.17399999999998</v>
      </c>
      <c r="CBX258">
        <v>306.17399999999998</v>
      </c>
      <c r="CBY258">
        <v>306.17399999999998</v>
      </c>
      <c r="CBZ258">
        <v>306.17399999999998</v>
      </c>
      <c r="CCA258">
        <v>306.17399999999998</v>
      </c>
      <c r="CCB258">
        <v>306.17399999999998</v>
      </c>
      <c r="CCC258">
        <v>306.17399999999998</v>
      </c>
      <c r="CCD258">
        <v>306.17399999999998</v>
      </c>
      <c r="CCE258">
        <v>302.77199999999999</v>
      </c>
      <c r="CCF258">
        <v>302.77199999999999</v>
      </c>
      <c r="CCG258">
        <v>302.77199999999999</v>
      </c>
      <c r="CCH258">
        <v>302.77199999999999</v>
      </c>
      <c r="CCI258">
        <v>300.82499999999999</v>
      </c>
      <c r="CCJ258">
        <v>300.82499999999999</v>
      </c>
      <c r="CCK258">
        <v>309.67500000000001</v>
      </c>
      <c r="CCL258">
        <v>302.86599999999999</v>
      </c>
      <c r="CCM258">
        <v>302.86599999999999</v>
      </c>
      <c r="CCN258">
        <v>302.86599999999999</v>
      </c>
      <c r="CCO258">
        <v>302.86599999999999</v>
      </c>
      <c r="CCP258">
        <v>302.86599999999999</v>
      </c>
      <c r="CCQ258">
        <v>265.00799999999998</v>
      </c>
      <c r="CCR258">
        <v>265.00799999999998</v>
      </c>
      <c r="CCS258">
        <v>261.053</v>
      </c>
      <c r="CCT258">
        <v>261.053</v>
      </c>
      <c r="CCU258">
        <v>261.053</v>
      </c>
      <c r="CCV258">
        <v>261.053</v>
      </c>
      <c r="CCW258">
        <v>261.053</v>
      </c>
      <c r="CCX258">
        <v>261.053</v>
      </c>
      <c r="CCY258">
        <v>261.053</v>
      </c>
      <c r="CCZ258">
        <v>261.053</v>
      </c>
      <c r="CDA258">
        <v>261.053</v>
      </c>
      <c r="CDB258">
        <v>261.053</v>
      </c>
      <c r="CDC258">
        <v>261.053</v>
      </c>
      <c r="CDD258">
        <v>261.053</v>
      </c>
      <c r="CDE258">
        <v>261.053</v>
      </c>
      <c r="CDF258">
        <v>261.053</v>
      </c>
      <c r="CDG258">
        <v>261.053</v>
      </c>
      <c r="CDH258">
        <v>261.053</v>
      </c>
      <c r="CDI258">
        <v>261.053</v>
      </c>
      <c r="CDJ258">
        <v>261.053</v>
      </c>
      <c r="CDK258">
        <v>261.053</v>
      </c>
      <c r="CDL258">
        <v>261.053</v>
      </c>
      <c r="CDM258">
        <v>261.053</v>
      </c>
      <c r="CDN258">
        <v>261.053</v>
      </c>
      <c r="CDO258">
        <v>261.053</v>
      </c>
      <c r="CDP258">
        <v>261.053</v>
      </c>
      <c r="CDQ258">
        <v>261.053</v>
      </c>
      <c r="CDR258">
        <v>261.053</v>
      </c>
      <c r="CDS258">
        <v>261.053</v>
      </c>
      <c r="CDT258">
        <v>261.053</v>
      </c>
      <c r="CDU258">
        <v>251.70099999999999</v>
      </c>
      <c r="CDV258">
        <v>280.678</v>
      </c>
      <c r="CDW258">
        <v>280.678</v>
      </c>
      <c r="CDX258">
        <v>280.678</v>
      </c>
      <c r="CDY258">
        <v>280.678</v>
      </c>
      <c r="CDZ258">
        <v>280.678</v>
      </c>
      <c r="CEA258">
        <v>279.90199999999999</v>
      </c>
      <c r="CEB258">
        <v>279.90199999999999</v>
      </c>
      <c r="CEC258">
        <v>279.90199999999999</v>
      </c>
      <c r="CED258">
        <v>279.90199999999999</v>
      </c>
      <c r="CEE258">
        <v>279.90199999999999</v>
      </c>
      <c r="CEF258">
        <v>279.90199999999999</v>
      </c>
      <c r="CEG258">
        <v>279.90199999999999</v>
      </c>
      <c r="CEH258">
        <v>279.81900000000002</v>
      </c>
      <c r="CEI258">
        <v>276.25</v>
      </c>
      <c r="CEJ258">
        <v>276.25</v>
      </c>
      <c r="CEK258">
        <v>272.399</v>
      </c>
      <c r="CEL258">
        <v>296.834</v>
      </c>
      <c r="CEM258">
        <v>292.27999999999997</v>
      </c>
      <c r="CEN258">
        <v>313.21199999999999</v>
      </c>
      <c r="CEO258">
        <v>299.66899999999998</v>
      </c>
      <c r="CEP258">
        <v>299.66899999999998</v>
      </c>
      <c r="CEQ258">
        <v>323.98700000000002</v>
      </c>
      <c r="CER258">
        <v>323.98700000000002</v>
      </c>
      <c r="CES258">
        <v>323.98700000000002</v>
      </c>
      <c r="CET258">
        <v>323.98700000000002</v>
      </c>
      <c r="CEU258">
        <v>323.98700000000002</v>
      </c>
      <c r="CEV258">
        <v>323.98700000000002</v>
      </c>
      <c r="CEW258">
        <v>323.98700000000002</v>
      </c>
      <c r="CEX258">
        <v>329.084</v>
      </c>
      <c r="CEY258">
        <v>314.08800000000002</v>
      </c>
      <c r="CEZ258">
        <v>314.08800000000002</v>
      </c>
      <c r="CFA258">
        <v>318.62099999999998</v>
      </c>
      <c r="CFB258">
        <v>318.62099999999998</v>
      </c>
      <c r="CFC258">
        <v>318.62099999999998</v>
      </c>
      <c r="CFD258">
        <v>322.32</v>
      </c>
      <c r="CFE258">
        <v>322.32</v>
      </c>
      <c r="CFF258">
        <v>322.32</v>
      </c>
      <c r="CFG258">
        <v>310.74099999999999</v>
      </c>
      <c r="CFH258">
        <v>310.74099999999999</v>
      </c>
      <c r="CFI258">
        <v>310.74099999999999</v>
      </c>
      <c r="CFJ258">
        <v>313.947</v>
      </c>
      <c r="CFK258">
        <v>330.791</v>
      </c>
      <c r="CFL258">
        <v>330.791</v>
      </c>
      <c r="CFM258">
        <v>330.791</v>
      </c>
      <c r="CFN258">
        <v>330.791</v>
      </c>
      <c r="CFO258">
        <v>355.92700000000002</v>
      </c>
      <c r="CFP258">
        <v>355.92700000000002</v>
      </c>
      <c r="CFQ258">
        <v>355.92700000000002</v>
      </c>
      <c r="CFR258">
        <v>355.92700000000002</v>
      </c>
      <c r="CFS258">
        <v>355.92700000000002</v>
      </c>
      <c r="CFT258">
        <v>355.92700000000002</v>
      </c>
      <c r="CFU258">
        <v>293.29399999999998</v>
      </c>
      <c r="CFV258">
        <v>293.29399999999998</v>
      </c>
      <c r="CFW258">
        <v>293.29399999999998</v>
      </c>
      <c r="CFX258">
        <v>293.29399999999998</v>
      </c>
      <c r="CFY258">
        <v>293.29399999999998</v>
      </c>
      <c r="CFZ258">
        <v>293.29399999999998</v>
      </c>
      <c r="CGA258">
        <v>293.29399999999998</v>
      </c>
      <c r="CGB258">
        <v>293.29399999999998</v>
      </c>
      <c r="CGC258">
        <v>293.29399999999998</v>
      </c>
      <c r="CGD258">
        <v>293.29399999999998</v>
      </c>
      <c r="CGE258">
        <v>293.29399999999998</v>
      </c>
      <c r="CGF258">
        <v>293.29399999999998</v>
      </c>
      <c r="CGG258">
        <v>293.29399999999998</v>
      </c>
      <c r="CGH258">
        <v>293.29399999999998</v>
      </c>
      <c r="CGI258">
        <v>293.29399999999998</v>
      </c>
      <c r="CGJ258">
        <v>293.29399999999998</v>
      </c>
      <c r="CGK258">
        <v>293.29399999999998</v>
      </c>
      <c r="CGL258">
        <v>293.29399999999998</v>
      </c>
      <c r="CGM258">
        <v>293.29399999999998</v>
      </c>
      <c r="CGN258">
        <v>293.29399999999998</v>
      </c>
      <c r="CGO258">
        <v>277.93299999999999</v>
      </c>
      <c r="CGP258">
        <v>277.93299999999999</v>
      </c>
      <c r="CGQ258">
        <v>269.34399999999999</v>
      </c>
      <c r="CGR258">
        <v>269.34399999999999</v>
      </c>
      <c r="CGS258">
        <v>269.34399999999999</v>
      </c>
      <c r="CGT258">
        <v>269.34399999999999</v>
      </c>
      <c r="CGU258">
        <v>269.34399999999999</v>
      </c>
      <c r="CGV258">
        <v>269.34399999999999</v>
      </c>
      <c r="CGW258">
        <v>268.58800000000002</v>
      </c>
      <c r="CGX258">
        <v>268.58800000000002</v>
      </c>
      <c r="CGY258">
        <v>268.58800000000002</v>
      </c>
      <c r="CGZ258">
        <v>303.45400000000001</v>
      </c>
      <c r="CHA258">
        <v>303.45400000000001</v>
      </c>
      <c r="CHB258">
        <v>303.45400000000001</v>
      </c>
      <c r="CHC258">
        <v>303.45400000000001</v>
      </c>
      <c r="CHD258">
        <v>303.45400000000001</v>
      </c>
      <c r="CHE258">
        <v>303.45400000000001</v>
      </c>
      <c r="CHF258">
        <v>301.68700000000001</v>
      </c>
      <c r="CHG258">
        <v>317.45699999999999</v>
      </c>
      <c r="CHH258">
        <v>317.45699999999999</v>
      </c>
      <c r="CHI258">
        <v>317.45699999999999</v>
      </c>
      <c r="CHJ258">
        <v>346.416</v>
      </c>
      <c r="CHK258">
        <v>346.416</v>
      </c>
      <c r="CHL258">
        <v>346.416</v>
      </c>
      <c r="CHM258">
        <v>313.96600000000001</v>
      </c>
      <c r="CHN258">
        <v>313.96600000000001</v>
      </c>
      <c r="CHO258">
        <v>313.96600000000001</v>
      </c>
      <c r="CHP258">
        <v>346.40800000000002</v>
      </c>
      <c r="CHQ258">
        <v>346.40800000000002</v>
      </c>
      <c r="CHR258">
        <v>346.40800000000002</v>
      </c>
      <c r="CHS258">
        <v>346.40800000000002</v>
      </c>
      <c r="CHT258">
        <v>332.221</v>
      </c>
      <c r="CHU258">
        <v>332.221</v>
      </c>
      <c r="CHV258">
        <v>301.54399999999998</v>
      </c>
      <c r="CHW258">
        <v>310.84500000000003</v>
      </c>
      <c r="CHX258">
        <v>310.84500000000003</v>
      </c>
      <c r="CHY258">
        <v>310.84500000000003</v>
      </c>
      <c r="CHZ258">
        <v>334.22899999999998</v>
      </c>
      <c r="CIA258">
        <v>366.786</v>
      </c>
      <c r="CIB258">
        <v>383.43799999999999</v>
      </c>
      <c r="CIC258">
        <v>396.92599999999999</v>
      </c>
      <c r="CID258">
        <v>368.76499999999999</v>
      </c>
      <c r="CIE258">
        <v>368.76499999999999</v>
      </c>
      <c r="CIF258">
        <v>351.50099999999998</v>
      </c>
      <c r="CIG258">
        <v>341.108</v>
      </c>
      <c r="CIH258">
        <v>346.65499999999997</v>
      </c>
      <c r="CII258">
        <v>324.875</v>
      </c>
      <c r="CIJ258">
        <v>321.99900000000002</v>
      </c>
      <c r="CIK258">
        <v>340.88799999999998</v>
      </c>
      <c r="CIL258">
        <v>327.96499999999997</v>
      </c>
      <c r="CIM258">
        <v>327.96499999999997</v>
      </c>
      <c r="CIN258">
        <v>321.92</v>
      </c>
      <c r="CIO258">
        <v>321.92</v>
      </c>
      <c r="CIP258">
        <v>333.59500000000003</v>
      </c>
      <c r="CIQ258">
        <v>336.96</v>
      </c>
      <c r="CIR258">
        <v>363.04199999999997</v>
      </c>
      <c r="CIS258">
        <v>336.90100000000001</v>
      </c>
      <c r="CIT258">
        <v>336.90100000000001</v>
      </c>
      <c r="CIU258">
        <v>342.51</v>
      </c>
      <c r="CIV258">
        <v>330.75200000000001</v>
      </c>
      <c r="CIW258">
        <v>338.69799999999998</v>
      </c>
      <c r="CIX258">
        <v>338.69799999999998</v>
      </c>
      <c r="CIY258">
        <v>320.47699999999998</v>
      </c>
      <c r="CIZ258">
        <v>319.43400000000003</v>
      </c>
      <c r="CJA258">
        <v>317.73</v>
      </c>
      <c r="CJB258">
        <v>355.93200000000002</v>
      </c>
      <c r="CJC258">
        <v>353.76499999999999</v>
      </c>
      <c r="CJD258">
        <v>353.76499999999999</v>
      </c>
      <c r="CJE258">
        <v>353.76499999999999</v>
      </c>
      <c r="CJF258">
        <v>353.76499999999999</v>
      </c>
      <c r="CJG258">
        <v>353.76499999999999</v>
      </c>
      <c r="CJH258">
        <v>353.76499999999999</v>
      </c>
      <c r="CJI258">
        <v>353.76499999999999</v>
      </c>
      <c r="CJJ258">
        <v>460.67200000000003</v>
      </c>
      <c r="CJK258">
        <v>460.67200000000003</v>
      </c>
      <c r="CJL258">
        <v>460.67200000000003</v>
      </c>
      <c r="CJM258">
        <v>446.16399999999999</v>
      </c>
      <c r="CJN258">
        <v>446.16399999999999</v>
      </c>
      <c r="CJO258">
        <v>446.16399999999999</v>
      </c>
      <c r="CJP258">
        <v>452.51</v>
      </c>
      <c r="CJQ258">
        <v>452.51</v>
      </c>
      <c r="CJR258">
        <v>452.51</v>
      </c>
      <c r="CJS258">
        <v>452.51</v>
      </c>
      <c r="CJT258">
        <v>452.51</v>
      </c>
      <c r="CJU258">
        <v>452.51</v>
      </c>
      <c r="CJV258">
        <v>452.51</v>
      </c>
      <c r="CJW258">
        <v>452.51</v>
      </c>
      <c r="CJX258">
        <v>452.51</v>
      </c>
      <c r="CJY258">
        <v>467.92399999999998</v>
      </c>
      <c r="CJZ258">
        <v>466.85700000000003</v>
      </c>
      <c r="CKA258">
        <v>466.85700000000003</v>
      </c>
      <c r="CKB258">
        <v>466.85700000000003</v>
      </c>
      <c r="CKC258">
        <v>481.92599999999999</v>
      </c>
      <c r="CKD258">
        <v>513.4</v>
      </c>
      <c r="CKE258">
        <v>513.4</v>
      </c>
      <c r="CKF258">
        <v>540.44899999999996</v>
      </c>
      <c r="CKG258">
        <v>510.20699999999999</v>
      </c>
      <c r="CKH258">
        <v>493.12200000000001</v>
      </c>
      <c r="CKI258">
        <v>580.60199999999998</v>
      </c>
      <c r="CKJ258">
        <v>599.06200000000001</v>
      </c>
      <c r="CKK258">
        <v>599.06200000000001</v>
      </c>
      <c r="CKL258">
        <v>614.01400000000001</v>
      </c>
      <c r="CKM258">
        <v>614.01400000000001</v>
      </c>
      <c r="CKN258">
        <v>544.69000000000005</v>
      </c>
      <c r="CKO258">
        <v>578.18600000000004</v>
      </c>
      <c r="CKP258">
        <v>634.86699999999996</v>
      </c>
      <c r="CKQ258">
        <v>577.89099999999996</v>
      </c>
      <c r="CKR258">
        <v>577.89099999999996</v>
      </c>
      <c r="CKS258">
        <v>605.73699999999997</v>
      </c>
      <c r="CKT258">
        <v>626.80999999999995</v>
      </c>
      <c r="CKU258">
        <v>579.94600000000003</v>
      </c>
      <c r="CKV258">
        <v>496.86599999999999</v>
      </c>
      <c r="CKW258">
        <v>513.80999999999995</v>
      </c>
      <c r="CKX258">
        <v>518.88599999999997</v>
      </c>
      <c r="CKY258">
        <v>526.29600000000005</v>
      </c>
      <c r="CKZ258">
        <v>529.029</v>
      </c>
      <c r="CLA258">
        <v>537.15499999999997</v>
      </c>
      <c r="CLB258">
        <v>598.471</v>
      </c>
      <c r="CLC258">
        <v>630.96799999999996</v>
      </c>
      <c r="CLD258">
        <v>633.06799999999998</v>
      </c>
      <c r="CLE258">
        <v>640.46199999999999</v>
      </c>
      <c r="CLF258">
        <v>673.85500000000002</v>
      </c>
      <c r="CLG258">
        <v>680.48299999999995</v>
      </c>
      <c r="CLH258">
        <v>766.60500000000002</v>
      </c>
      <c r="CLI258">
        <v>751.57</v>
      </c>
      <c r="CLJ258">
        <v>794.798</v>
      </c>
      <c r="CLK258">
        <v>762.10599999999999</v>
      </c>
      <c r="CLL258">
        <v>753.83299999999997</v>
      </c>
      <c r="CLM258">
        <v>689.72900000000004</v>
      </c>
      <c r="CLN258">
        <v>754.03399999999999</v>
      </c>
      <c r="CLO258">
        <v>729.73599999999999</v>
      </c>
      <c r="CLP258">
        <v>804.33500000000004</v>
      </c>
      <c r="CLQ258">
        <v>764.976</v>
      </c>
      <c r="CLR258">
        <v>764.976</v>
      </c>
      <c r="CLS258">
        <v>723.72500000000002</v>
      </c>
      <c r="CLT258">
        <v>715.27099999999996</v>
      </c>
      <c r="CLU258">
        <v>753.75699999999995</v>
      </c>
      <c r="CLV258">
        <v>753.75699999999995</v>
      </c>
      <c r="CLW258">
        <v>744.48</v>
      </c>
      <c r="CLX258">
        <v>773.08299999999997</v>
      </c>
      <c r="CLY258">
        <v>808.80700000000002</v>
      </c>
      <c r="CLZ258">
        <v>795.40899999999999</v>
      </c>
      <c r="CMA258">
        <v>795.40899999999999</v>
      </c>
      <c r="CMB258">
        <v>805.81799999999998</v>
      </c>
      <c r="CMC258">
        <v>816.88099999999997</v>
      </c>
      <c r="CMD258">
        <v>810.57</v>
      </c>
      <c r="CME258">
        <v>781.05399999999997</v>
      </c>
      <c r="CMF258">
        <v>761</v>
      </c>
      <c r="CMG258">
        <v>749.65200000000004</v>
      </c>
      <c r="CMH258">
        <v>713.68200000000002</v>
      </c>
      <c r="CMI258">
        <v>862.03</v>
      </c>
      <c r="CMJ258">
        <v>816.36199999999997</v>
      </c>
      <c r="CMK258">
        <v>822.29100000000005</v>
      </c>
      <c r="CML258">
        <v>839.58199999999999</v>
      </c>
      <c r="CMM258">
        <v>839.58199999999999</v>
      </c>
      <c r="CMN258">
        <v>825.45299999999997</v>
      </c>
      <c r="CMO258">
        <v>847.66200000000003</v>
      </c>
      <c r="CMP258">
        <v>912.26499999999999</v>
      </c>
      <c r="CMQ258">
        <v>912.26499999999999</v>
      </c>
      <c r="CMR258">
        <v>912.26499999999999</v>
      </c>
      <c r="CMS258">
        <v>912.26499999999999</v>
      </c>
      <c r="CMT258">
        <v>912.26499999999999</v>
      </c>
      <c r="CMU258">
        <v>929.45399999999995</v>
      </c>
      <c r="CMV258">
        <v>905.62199999999996</v>
      </c>
      <c r="CMW258">
        <v>905.62199999999996</v>
      </c>
      <c r="CMX258">
        <v>877.99099999999999</v>
      </c>
      <c r="CMY258">
        <v>873.98900000000003</v>
      </c>
      <c r="CMZ258">
        <v>873.98900000000003</v>
      </c>
      <c r="CNA258">
        <v>900.14400000000001</v>
      </c>
      <c r="CNB258">
        <v>900.14400000000001</v>
      </c>
      <c r="CNC258">
        <v>900.14400000000001</v>
      </c>
      <c r="CND258">
        <v>900.14400000000001</v>
      </c>
      <c r="CNE258">
        <v>900.14400000000001</v>
      </c>
      <c r="CNF258">
        <v>885.803</v>
      </c>
      <c r="CNG258">
        <v>885.803</v>
      </c>
      <c r="CNH258">
        <v>885.803</v>
      </c>
      <c r="CNI258">
        <v>885.803</v>
      </c>
      <c r="CNJ258">
        <v>885.803</v>
      </c>
      <c r="CNK258">
        <v>888.048</v>
      </c>
      <c r="CNL258">
        <v>888.048</v>
      </c>
      <c r="CNM258">
        <v>886.13499999999999</v>
      </c>
      <c r="CNN258">
        <v>886.13499999999999</v>
      </c>
      <c r="CNO258">
        <v>886.13499999999999</v>
      </c>
      <c r="CNP258">
        <v>813.74300000000005</v>
      </c>
      <c r="CNQ258">
        <v>845.98</v>
      </c>
      <c r="CNR258">
        <v>854.59</v>
      </c>
      <c r="CNS258">
        <v>854.59</v>
      </c>
      <c r="CNT258">
        <v>854.59</v>
      </c>
      <c r="CNU258">
        <v>871.37400000000002</v>
      </c>
      <c r="CNV258">
        <v>893.11900000000003</v>
      </c>
      <c r="CNW258">
        <v>893.11900000000003</v>
      </c>
      <c r="CNX258">
        <v>893.11900000000003</v>
      </c>
      <c r="CNY258">
        <v>969.90300000000002</v>
      </c>
      <c r="CNZ258">
        <v>1010.32</v>
      </c>
      <c r="COA258">
        <v>961.41700000000003</v>
      </c>
      <c r="COB258">
        <v>998.726</v>
      </c>
      <c r="COC258">
        <v>995.22500000000002</v>
      </c>
      <c r="COD258">
        <v>995.22500000000002</v>
      </c>
      <c r="COE258">
        <v>995.22500000000002</v>
      </c>
      <c r="COF258">
        <v>995.22500000000002</v>
      </c>
      <c r="COG258">
        <v>995.22500000000002</v>
      </c>
      <c r="COH258">
        <v>1011.15</v>
      </c>
      <c r="COI258">
        <v>1011.15</v>
      </c>
      <c r="COJ258">
        <v>1064.7</v>
      </c>
      <c r="COK258">
        <v>1056.81</v>
      </c>
      <c r="COL258">
        <v>812.72799999999995</v>
      </c>
      <c r="COM258">
        <v>884.22199999999998</v>
      </c>
      <c r="CON258">
        <v>915.14499999999998</v>
      </c>
      <c r="COO258">
        <v>963.62</v>
      </c>
      <c r="COP258">
        <v>963.62</v>
      </c>
      <c r="COQ258">
        <v>963.62</v>
      </c>
      <c r="COR258">
        <v>1059.98</v>
      </c>
      <c r="COS258">
        <v>1057.51</v>
      </c>
      <c r="COT258">
        <v>1057.51</v>
      </c>
      <c r="COU258">
        <v>1057.51</v>
      </c>
      <c r="COV258">
        <v>1181.92</v>
      </c>
      <c r="COW258">
        <v>1181.92</v>
      </c>
      <c r="COX258">
        <v>1181.92</v>
      </c>
      <c r="COY258">
        <v>1263.1300000000001</v>
      </c>
      <c r="COZ258">
        <v>1263.1300000000001</v>
      </c>
      <c r="CPA258">
        <v>1263.1300000000001</v>
      </c>
      <c r="CPB258">
        <v>1263.1300000000001</v>
      </c>
      <c r="CPC258">
        <v>1230.05</v>
      </c>
      <c r="CPD258">
        <v>1296.23</v>
      </c>
      <c r="CPE258">
        <v>1270.31</v>
      </c>
      <c r="CPF258">
        <v>1270.31</v>
      </c>
      <c r="CPG258">
        <v>1270.31</v>
      </c>
      <c r="CPH258">
        <v>1270.31</v>
      </c>
      <c r="CPI258">
        <v>1270.31</v>
      </c>
      <c r="CPJ258">
        <v>1270.31</v>
      </c>
      <c r="CPK258">
        <v>1270.31</v>
      </c>
      <c r="CPL258">
        <v>1270.31</v>
      </c>
      <c r="CPM258">
        <v>1270.31</v>
      </c>
      <c r="CPN258">
        <v>1270.31</v>
      </c>
      <c r="CPO258">
        <v>1270.31</v>
      </c>
      <c r="CPP258">
        <v>1270.31</v>
      </c>
      <c r="CPQ258">
        <v>1270.31</v>
      </c>
      <c r="CPR258">
        <v>1270.31</v>
      </c>
      <c r="CPS258">
        <v>1270.31</v>
      </c>
      <c r="CPT258">
        <v>1243.26</v>
      </c>
      <c r="CPU258">
        <v>1280.45</v>
      </c>
      <c r="CPV258">
        <v>1288.7</v>
      </c>
      <c r="CPW258">
        <v>1288.7</v>
      </c>
      <c r="CPX258">
        <v>1288.7</v>
      </c>
      <c r="CPY258">
        <v>1288.7</v>
      </c>
      <c r="CPZ258">
        <v>1288.7</v>
      </c>
      <c r="CQA258">
        <v>1288.7</v>
      </c>
      <c r="CQB258">
        <v>1288.7</v>
      </c>
      <c r="CQC258">
        <v>1288.7</v>
      </c>
      <c r="CQD258">
        <v>1288.7</v>
      </c>
      <c r="CQE258">
        <v>1288.7</v>
      </c>
      <c r="CQF258">
        <v>1288.7</v>
      </c>
      <c r="CQG258">
        <v>1288.7</v>
      </c>
      <c r="CQH258">
        <v>1288.7</v>
      </c>
      <c r="CQI258">
        <v>1288.7</v>
      </c>
      <c r="CQJ258">
        <v>1288.7</v>
      </c>
      <c r="CQK258">
        <v>1288.7</v>
      </c>
      <c r="CQL258">
        <v>1288.7</v>
      </c>
      <c r="CQM258">
        <v>1288.7</v>
      </c>
      <c r="CQN258">
        <v>1288.7</v>
      </c>
      <c r="CQO258">
        <v>1288.7</v>
      </c>
      <c r="CQP258">
        <v>1288.7</v>
      </c>
      <c r="CQQ258">
        <v>1288.7</v>
      </c>
      <c r="CQR258">
        <v>1288.7</v>
      </c>
      <c r="CQS258">
        <v>1288.7</v>
      </c>
      <c r="CQT258">
        <v>1288.7</v>
      </c>
      <c r="CQU258">
        <v>1288.7</v>
      </c>
      <c r="CQV258">
        <v>1288.7</v>
      </c>
      <c r="CQW258">
        <v>1288.7</v>
      </c>
      <c r="CQX258">
        <v>1288.7</v>
      </c>
      <c r="CQY258">
        <v>1288.7</v>
      </c>
      <c r="CQZ258">
        <v>1288.7</v>
      </c>
      <c r="CRA258">
        <v>1274</v>
      </c>
      <c r="CRB258">
        <v>1258.27</v>
      </c>
      <c r="CRC258">
        <v>1258.27</v>
      </c>
      <c r="CRD258">
        <v>1258.27</v>
      </c>
      <c r="CRE258">
        <v>1258.27</v>
      </c>
      <c r="CRF258">
        <v>1302.1099999999999</v>
      </c>
      <c r="CRG258">
        <v>1298.43</v>
      </c>
      <c r="CRH258">
        <v>1298.43</v>
      </c>
      <c r="CRI258">
        <v>1263.1400000000001</v>
      </c>
      <c r="CRJ258">
        <v>1309.6300000000001</v>
      </c>
      <c r="CRK258">
        <v>1379.09</v>
      </c>
      <c r="CRL258">
        <v>1390.84</v>
      </c>
      <c r="CRM258">
        <v>1390.84</v>
      </c>
      <c r="CRN258">
        <v>1390.84</v>
      </c>
      <c r="CRO258">
        <v>1390.84</v>
      </c>
      <c r="CRP258">
        <v>1390.84</v>
      </c>
      <c r="CRQ258">
        <v>1390.84</v>
      </c>
      <c r="CRR258">
        <v>1390.84</v>
      </c>
      <c r="CRS258">
        <v>1390.84</v>
      </c>
      <c r="CRT258">
        <v>1390.84</v>
      </c>
      <c r="CRU258">
        <v>1390.84</v>
      </c>
      <c r="CRV258">
        <v>1390.84</v>
      </c>
      <c r="CRW258">
        <v>1365.25</v>
      </c>
      <c r="CRX258">
        <v>1365.25</v>
      </c>
      <c r="CRY258">
        <v>1365.25</v>
      </c>
      <c r="CRZ258">
        <v>1365.25</v>
      </c>
      <c r="CSA258">
        <v>1365.25</v>
      </c>
      <c r="CSB258">
        <v>1365.25</v>
      </c>
      <c r="CSC258">
        <v>1365.25</v>
      </c>
      <c r="CSD258">
        <v>1365.25</v>
      </c>
      <c r="CSE258">
        <v>1365.25</v>
      </c>
      <c r="CSF258">
        <v>1365.25</v>
      </c>
      <c r="CSG258">
        <v>1365.25</v>
      </c>
      <c r="CSH258">
        <v>1365.25</v>
      </c>
      <c r="CSI258">
        <v>1365.25</v>
      </c>
      <c r="CSJ258">
        <v>1365.25</v>
      </c>
      <c r="CSK258">
        <v>1365.25</v>
      </c>
      <c r="CSL258">
        <v>1365.25</v>
      </c>
      <c r="CSM258">
        <v>1365.25</v>
      </c>
      <c r="CSN258">
        <v>1365.25</v>
      </c>
      <c r="CSO258">
        <v>1365.25</v>
      </c>
      <c r="CSP258">
        <v>1365.25</v>
      </c>
      <c r="CSQ258">
        <v>1365.25</v>
      </c>
      <c r="CSR258">
        <v>1365.25</v>
      </c>
      <c r="CSS258">
        <v>1365.25</v>
      </c>
      <c r="CST258">
        <v>1365.25</v>
      </c>
      <c r="CSU258">
        <v>1365.25</v>
      </c>
      <c r="CSV258">
        <v>1365.25</v>
      </c>
      <c r="CSW258">
        <v>1365.25</v>
      </c>
      <c r="CSX258">
        <v>1365.25</v>
      </c>
      <c r="CSY258">
        <v>1365.25</v>
      </c>
      <c r="CSZ258">
        <v>1325.78</v>
      </c>
      <c r="CTA258">
        <v>1325.78</v>
      </c>
      <c r="CTB258">
        <v>1325.78</v>
      </c>
      <c r="CTC258">
        <v>1325.71</v>
      </c>
      <c r="CTD258">
        <v>1325.71</v>
      </c>
      <c r="CTE258">
        <v>1325.71</v>
      </c>
      <c r="CTF258">
        <v>1325.71</v>
      </c>
      <c r="CTG258">
        <v>1367.42</v>
      </c>
      <c r="CTH258">
        <v>1367.42</v>
      </c>
      <c r="CTI258">
        <v>1388.86</v>
      </c>
      <c r="CTJ258">
        <v>1409.99</v>
      </c>
      <c r="CTK258">
        <v>1409.99</v>
      </c>
      <c r="CTL258">
        <v>1409.99</v>
      </c>
      <c r="CTM258">
        <v>1409.99</v>
      </c>
      <c r="CTN258">
        <v>1409.99</v>
      </c>
      <c r="CTO258">
        <v>1409.99</v>
      </c>
      <c r="CTP258">
        <v>1409.99</v>
      </c>
      <c r="CTQ258">
        <v>1409.99</v>
      </c>
      <c r="CTR258">
        <v>1409.99</v>
      </c>
      <c r="CTS258">
        <v>1409.99</v>
      </c>
      <c r="CTT258">
        <v>1409.99</v>
      </c>
      <c r="CTU258">
        <v>1409.99</v>
      </c>
      <c r="CTV258">
        <v>1409.99</v>
      </c>
      <c r="CTW258">
        <v>1409.99</v>
      </c>
      <c r="CTX258">
        <v>1409.99</v>
      </c>
      <c r="CTY258">
        <v>1409.99</v>
      </c>
      <c r="CTZ258">
        <v>1409.99</v>
      </c>
      <c r="CUA258">
        <v>1409.99</v>
      </c>
      <c r="CUB258">
        <v>1409.99</v>
      </c>
      <c r="CUC258">
        <v>1409.99</v>
      </c>
      <c r="CUD258">
        <v>1409.99</v>
      </c>
      <c r="CUE258">
        <v>1409.99</v>
      </c>
      <c r="CUF258">
        <v>1409.99</v>
      </c>
      <c r="CUG258">
        <v>1409.99</v>
      </c>
      <c r="CUH258">
        <v>1409.99</v>
      </c>
      <c r="CUI258">
        <v>1409.99</v>
      </c>
      <c r="CUJ258">
        <v>1504.56</v>
      </c>
      <c r="CUK258">
        <v>1513.8</v>
      </c>
      <c r="CUL258">
        <v>1513.8</v>
      </c>
      <c r="CUM258">
        <v>1513.8</v>
      </c>
      <c r="CUN258">
        <v>1513.8</v>
      </c>
      <c r="CUO258">
        <v>1513.8</v>
      </c>
      <c r="CUP258">
        <v>1477.97</v>
      </c>
      <c r="CUQ258">
        <v>1477.97</v>
      </c>
      <c r="CUR258">
        <v>1477.97</v>
      </c>
      <c r="CUS258">
        <v>1477.97</v>
      </c>
      <c r="CUT258">
        <v>1477.97</v>
      </c>
      <c r="CUU258">
        <v>1477.97</v>
      </c>
      <c r="CUV258">
        <v>1477.97</v>
      </c>
      <c r="CUW258">
        <v>1477.97</v>
      </c>
      <c r="CUX258">
        <v>1477.97</v>
      </c>
      <c r="CUY258">
        <v>1477.97</v>
      </c>
      <c r="CUZ258">
        <v>1477.97</v>
      </c>
      <c r="CVA258">
        <v>1477.97</v>
      </c>
      <c r="CVB258">
        <v>1477.97</v>
      </c>
      <c r="CVC258">
        <v>1473.07</v>
      </c>
      <c r="CVD258">
        <v>1473.07</v>
      </c>
      <c r="CVE258">
        <v>1473.07</v>
      </c>
      <c r="CVF258">
        <v>1473.07</v>
      </c>
      <c r="CVG258">
        <v>1473.07</v>
      </c>
      <c r="CVH258">
        <v>1473.07</v>
      </c>
      <c r="CVI258">
        <v>1473.07</v>
      </c>
      <c r="CVJ258">
        <v>1473.07</v>
      </c>
      <c r="CVK258">
        <v>1473.07</v>
      </c>
      <c r="CVL258">
        <v>1473.07</v>
      </c>
      <c r="CVM258">
        <v>1473.07</v>
      </c>
      <c r="CVN258">
        <v>1473.07</v>
      </c>
      <c r="CVO258">
        <v>1370.29</v>
      </c>
      <c r="CVP258">
        <v>1370.29</v>
      </c>
      <c r="CVQ258">
        <v>1370.29</v>
      </c>
      <c r="CVR258">
        <v>1370.29</v>
      </c>
      <c r="CVS258">
        <v>1370.29</v>
      </c>
      <c r="CVT258">
        <v>1370.29</v>
      </c>
      <c r="CVU258">
        <v>1327.86</v>
      </c>
      <c r="CVV258">
        <v>1327.86</v>
      </c>
      <c r="CVW258">
        <v>1327.86</v>
      </c>
      <c r="CVX258">
        <v>1327.86</v>
      </c>
      <c r="CVY258">
        <v>1327.86</v>
      </c>
      <c r="CVZ258">
        <v>1327.86</v>
      </c>
      <c r="CWA258">
        <v>1327.86</v>
      </c>
      <c r="CWB258">
        <v>1327.86</v>
      </c>
      <c r="CWC258">
        <v>1327.86</v>
      </c>
      <c r="CWD258">
        <v>1327.86</v>
      </c>
      <c r="CWE258">
        <v>1327.86</v>
      </c>
      <c r="CWF258">
        <v>1327.86</v>
      </c>
      <c r="CWG258">
        <v>1327.86</v>
      </c>
      <c r="CWH258">
        <v>1327.86</v>
      </c>
      <c r="CWI258">
        <v>1327.86</v>
      </c>
      <c r="CWJ258">
        <v>1327.86</v>
      </c>
      <c r="CWK258">
        <v>1327.86</v>
      </c>
      <c r="CWL258">
        <v>1377.03</v>
      </c>
      <c r="CWM258">
        <v>1377.03</v>
      </c>
      <c r="CWN258">
        <v>1377.03</v>
      </c>
      <c r="CWO258">
        <v>1377.03</v>
      </c>
      <c r="CWP258">
        <v>1377.03</v>
      </c>
      <c r="CWQ258">
        <v>1377.03</v>
      </c>
      <c r="CWR258">
        <v>1377.03</v>
      </c>
      <c r="CWS258">
        <v>1377.03</v>
      </c>
      <c r="CWT258">
        <v>1377.03</v>
      </c>
      <c r="CWU258">
        <v>1377.03</v>
      </c>
      <c r="CWV258">
        <v>1377.03</v>
      </c>
      <c r="CWW258">
        <v>1377.03</v>
      </c>
      <c r="CWX258">
        <v>1377.03</v>
      </c>
      <c r="CWY258">
        <v>1377.03</v>
      </c>
      <c r="CWZ258">
        <v>1377.03</v>
      </c>
      <c r="CXA258">
        <v>1377.03</v>
      </c>
      <c r="CXB258">
        <v>1377.03</v>
      </c>
      <c r="CXC258">
        <v>1377.03</v>
      </c>
      <c r="CXD258">
        <v>1377.03</v>
      </c>
      <c r="CXE258">
        <v>1377.03</v>
      </c>
      <c r="CXF258">
        <v>1377.03</v>
      </c>
      <c r="CXG258">
        <v>1377.03</v>
      </c>
      <c r="CXH258">
        <v>1377.03</v>
      </c>
      <c r="CXI258">
        <v>1377.03</v>
      </c>
      <c r="CXJ258">
        <v>1377.03</v>
      </c>
      <c r="CXK258">
        <v>1377.03</v>
      </c>
      <c r="CXL258">
        <v>1377.03</v>
      </c>
      <c r="CXM258">
        <v>1377.03</v>
      </c>
      <c r="CXN258">
        <v>1377.03</v>
      </c>
      <c r="CXO258">
        <v>1377.03</v>
      </c>
      <c r="CXP258">
        <v>1377.03</v>
      </c>
      <c r="CXQ258">
        <v>1382.29</v>
      </c>
      <c r="CXR258">
        <v>1382.29</v>
      </c>
      <c r="CXS258">
        <v>1382.29</v>
      </c>
      <c r="CXT258">
        <v>1382.29</v>
      </c>
      <c r="CXU258">
        <v>1382.29</v>
      </c>
      <c r="CXV258">
        <v>1382.29</v>
      </c>
      <c r="CXW258">
        <v>1382.29</v>
      </c>
      <c r="CXX258">
        <v>1382.29</v>
      </c>
      <c r="CXY258">
        <v>1382.29</v>
      </c>
      <c r="CXZ258">
        <v>1382.29</v>
      </c>
      <c r="CYA258">
        <v>1382.29</v>
      </c>
      <c r="CYB258">
        <v>1382.29</v>
      </c>
      <c r="CYC258">
        <v>1382.29</v>
      </c>
      <c r="CYD258">
        <v>1382.29</v>
      </c>
      <c r="CYE258">
        <v>1382.29</v>
      </c>
      <c r="CYF258">
        <v>1382.29</v>
      </c>
      <c r="CYG258">
        <v>1382.29</v>
      </c>
      <c r="CYH258">
        <v>1382.29</v>
      </c>
      <c r="CYI258">
        <v>1397.27</v>
      </c>
      <c r="CYJ258">
        <v>1397.27</v>
      </c>
      <c r="CYK258">
        <v>1397.27</v>
      </c>
      <c r="CYL258">
        <v>1397.27</v>
      </c>
      <c r="CYM258">
        <v>1397.27</v>
      </c>
      <c r="CYN258">
        <v>1397.27</v>
      </c>
      <c r="CYO258">
        <v>1397.27</v>
      </c>
      <c r="CYP258">
        <v>1397.27</v>
      </c>
      <c r="CYQ258">
        <v>1397.27</v>
      </c>
      <c r="CYR258">
        <v>1397.27</v>
      </c>
      <c r="CYS258">
        <v>1397.27</v>
      </c>
      <c r="CYT258">
        <v>1397.27</v>
      </c>
      <c r="CYU258">
        <v>1397.27</v>
      </c>
      <c r="CYV258">
        <v>1397.27</v>
      </c>
      <c r="CYW258">
        <v>1410.93</v>
      </c>
      <c r="CYX258">
        <v>1410.93</v>
      </c>
      <c r="CYY258">
        <v>1410.93</v>
      </c>
      <c r="CYZ258">
        <v>1371.98</v>
      </c>
      <c r="CZA258">
        <v>1371.98</v>
      </c>
      <c r="CZB258">
        <v>1371.98</v>
      </c>
      <c r="CZC258">
        <v>1371.98</v>
      </c>
      <c r="CZD258">
        <v>1386.43</v>
      </c>
      <c r="CZE258">
        <v>1386.43</v>
      </c>
      <c r="CZF258">
        <v>1386.43</v>
      </c>
      <c r="CZG258">
        <v>1386.43</v>
      </c>
      <c r="CZH258">
        <v>1386.43</v>
      </c>
      <c r="CZI258">
        <v>1326.65</v>
      </c>
      <c r="CZJ258">
        <v>1326.65</v>
      </c>
      <c r="CZK258">
        <v>1326.65</v>
      </c>
      <c r="CZL258">
        <v>1326.65</v>
      </c>
      <c r="CZM258">
        <v>1232.5899999999999</v>
      </c>
      <c r="CZN258">
        <v>1232.5899999999999</v>
      </c>
      <c r="CZO258">
        <v>1232.5899999999999</v>
      </c>
      <c r="CZP258">
        <v>1245.01</v>
      </c>
      <c r="CZQ258">
        <v>1245.01</v>
      </c>
      <c r="CZR258">
        <v>1245.01</v>
      </c>
      <c r="CZS258">
        <v>1245.01</v>
      </c>
      <c r="CZT258">
        <v>1245.01</v>
      </c>
      <c r="CZU258">
        <v>1245.01</v>
      </c>
      <c r="CZV258">
        <v>1245.01</v>
      </c>
      <c r="CZW258">
        <v>1245.01</v>
      </c>
      <c r="CZX258">
        <v>1245.01</v>
      </c>
      <c r="CZY258">
        <v>1245.01</v>
      </c>
      <c r="CZZ258">
        <v>1245.01</v>
      </c>
      <c r="DAA258">
        <v>1245.01</v>
      </c>
      <c r="DAB258">
        <v>1245.01</v>
      </c>
      <c r="DAC258">
        <v>1245.01</v>
      </c>
      <c r="DAD258">
        <v>1245.01</v>
      </c>
      <c r="DAE258">
        <v>1388.67</v>
      </c>
      <c r="DAF258">
        <v>1388.67</v>
      </c>
      <c r="DAG258">
        <v>1372.6</v>
      </c>
      <c r="DAH258">
        <v>1372.6</v>
      </c>
      <c r="DAI258">
        <v>1372.6</v>
      </c>
      <c r="DAJ258">
        <v>1372.6</v>
      </c>
      <c r="DAK258">
        <v>1372.6</v>
      </c>
      <c r="DAL258">
        <v>1372.6</v>
      </c>
      <c r="DAM258">
        <v>1372.6</v>
      </c>
      <c r="DAN258">
        <v>1388.28</v>
      </c>
      <c r="DAO258">
        <v>1388.28</v>
      </c>
      <c r="DAP258">
        <v>1383.44</v>
      </c>
      <c r="DAQ258">
        <v>1383.44</v>
      </c>
      <c r="DAR258">
        <v>1392.92</v>
      </c>
      <c r="DAS258">
        <v>1392.92</v>
      </c>
      <c r="DAT258">
        <v>1392.92</v>
      </c>
      <c r="DAU258">
        <v>1392.92</v>
      </c>
      <c r="DAV258">
        <v>1392.92</v>
      </c>
      <c r="DAW258">
        <v>1392.92</v>
      </c>
      <c r="DAX258">
        <v>1397.77</v>
      </c>
      <c r="DAY258">
        <v>1397.77</v>
      </c>
      <c r="DAZ258">
        <v>1334.73</v>
      </c>
      <c r="DBA258">
        <v>1330.54</v>
      </c>
      <c r="DBB258">
        <v>1330.54</v>
      </c>
      <c r="DBC258">
        <v>1330.54</v>
      </c>
      <c r="DBD258">
        <v>1330.54</v>
      </c>
      <c r="DBE258">
        <v>1330.54</v>
      </c>
      <c r="DBF258">
        <v>1330.54</v>
      </c>
      <c r="DBG258">
        <v>1330.54</v>
      </c>
      <c r="DBH258">
        <v>1226.42</v>
      </c>
      <c r="DBI258">
        <v>1325.86</v>
      </c>
      <c r="DBJ258">
        <v>1292.5999999999999</v>
      </c>
      <c r="DBK258">
        <v>1292.5999999999999</v>
      </c>
      <c r="DBL258">
        <v>1292.5999999999999</v>
      </c>
      <c r="DBM258">
        <v>1297.6400000000001</v>
      </c>
      <c r="DBN258">
        <v>1297.6400000000001</v>
      </c>
      <c r="DBO258">
        <v>1297.6400000000001</v>
      </c>
      <c r="DBP258">
        <v>1297.6400000000001</v>
      </c>
      <c r="DBQ258">
        <v>1297.6400000000001</v>
      </c>
      <c r="DBR258">
        <v>1297.6400000000001</v>
      </c>
      <c r="DBS258">
        <v>1311.27</v>
      </c>
      <c r="DBT258">
        <v>1311.27</v>
      </c>
      <c r="DBU258">
        <v>1300.23</v>
      </c>
      <c r="DBV258">
        <v>1265.1400000000001</v>
      </c>
      <c r="DBW258">
        <v>1265.1400000000001</v>
      </c>
      <c r="DBX258">
        <v>1331.72</v>
      </c>
      <c r="DBY258">
        <v>1331.72</v>
      </c>
      <c r="DBZ258">
        <v>1331.72</v>
      </c>
      <c r="DCA258">
        <v>1331.72</v>
      </c>
      <c r="DCB258">
        <v>1331.72</v>
      </c>
      <c r="DCC258">
        <v>1331.72</v>
      </c>
      <c r="DCD258">
        <v>1331.72</v>
      </c>
      <c r="DCE258">
        <v>1347.39</v>
      </c>
      <c r="DCF258">
        <v>1347.39</v>
      </c>
      <c r="DCG258">
        <v>1347.39</v>
      </c>
      <c r="DCH258">
        <v>1347.39</v>
      </c>
      <c r="DCI258">
        <v>1347.39</v>
      </c>
      <c r="DCJ258">
        <v>1347.39</v>
      </c>
      <c r="DCK258">
        <v>1347.39</v>
      </c>
      <c r="DCL258">
        <v>1347.39</v>
      </c>
      <c r="DCM258">
        <v>1347.39</v>
      </c>
      <c r="DCN258">
        <v>1347.39</v>
      </c>
      <c r="DCO258">
        <v>1347.39</v>
      </c>
      <c r="DCP258">
        <v>1363.34</v>
      </c>
      <c r="DCQ258">
        <v>1371.58</v>
      </c>
      <c r="DCR258">
        <v>1371.58</v>
      </c>
      <c r="DCS258">
        <v>1371.58</v>
      </c>
      <c r="DCT258">
        <v>1371.58</v>
      </c>
      <c r="DCU258">
        <v>1371.58</v>
      </c>
      <c r="DCV258">
        <v>1371.58</v>
      </c>
      <c r="DCW258">
        <v>1371.58</v>
      </c>
      <c r="DCX258">
        <v>1371.58</v>
      </c>
      <c r="DCY258">
        <v>1371.58</v>
      </c>
      <c r="DCZ258">
        <v>1371.58</v>
      </c>
      <c r="DDA258">
        <v>1371.58</v>
      </c>
      <c r="DDB258">
        <v>1371.58</v>
      </c>
      <c r="DDC258">
        <v>1371.58</v>
      </c>
      <c r="DDD258">
        <v>1371.58</v>
      </c>
      <c r="DDE258">
        <v>1371.58</v>
      </c>
      <c r="DDF258">
        <v>1407.08</v>
      </c>
      <c r="DDG258">
        <v>1407.08</v>
      </c>
      <c r="DDH258">
        <v>1407.08</v>
      </c>
      <c r="DDI258">
        <v>1407.08</v>
      </c>
      <c r="DDJ258">
        <v>1407.08</v>
      </c>
      <c r="DDK258">
        <v>1407.08</v>
      </c>
      <c r="DDL258">
        <v>1407.08</v>
      </c>
      <c r="DDM258">
        <v>1407.08</v>
      </c>
      <c r="DDN258">
        <v>1407.08</v>
      </c>
      <c r="DDO258">
        <v>1407.08</v>
      </c>
      <c r="DDP258">
        <v>1407.08</v>
      </c>
      <c r="DDQ258">
        <v>1407.08</v>
      </c>
      <c r="DDR258">
        <v>1407.08</v>
      </c>
      <c r="DDS258">
        <v>1407.08</v>
      </c>
      <c r="DDT258">
        <v>1407.08</v>
      </c>
      <c r="DDU258">
        <v>1407.08</v>
      </c>
      <c r="DDV258">
        <v>1407.08</v>
      </c>
      <c r="DDW258">
        <v>1407.08</v>
      </c>
      <c r="DDX258">
        <v>1407.08</v>
      </c>
      <c r="DDY258">
        <v>1407.08</v>
      </c>
      <c r="DDZ258">
        <v>1407.08</v>
      </c>
      <c r="DEA258">
        <v>1407.08</v>
      </c>
      <c r="DEB258">
        <v>1407.08</v>
      </c>
      <c r="DEC258">
        <v>1407.08</v>
      </c>
      <c r="DED258">
        <v>1407.08</v>
      </c>
      <c r="DEE258">
        <v>1407.08</v>
      </c>
      <c r="DEF258">
        <v>1407.08</v>
      </c>
      <c r="DEG258">
        <v>1407.08</v>
      </c>
      <c r="DEH258">
        <v>1407.08</v>
      </c>
      <c r="DEI258">
        <v>1490.78</v>
      </c>
      <c r="DEJ258">
        <v>1490.78</v>
      </c>
      <c r="DEK258">
        <v>1490.78</v>
      </c>
      <c r="DEL258">
        <v>1490.78</v>
      </c>
      <c r="DEM258">
        <v>1490.78</v>
      </c>
      <c r="DEN258">
        <v>1490.78</v>
      </c>
      <c r="DEO258">
        <v>1490.78</v>
      </c>
      <c r="DEP258">
        <v>1418.61</v>
      </c>
      <c r="DEQ258">
        <v>1418.61</v>
      </c>
      <c r="DER258">
        <v>1418.61</v>
      </c>
      <c r="DES258">
        <v>1500.58</v>
      </c>
      <c r="DET258">
        <v>1500.58</v>
      </c>
      <c r="DEU258">
        <v>1500.58</v>
      </c>
      <c r="DEV258">
        <v>1500.58</v>
      </c>
      <c r="DEW258">
        <v>1500.58</v>
      </c>
      <c r="DEX258">
        <v>1500.58</v>
      </c>
      <c r="DEY258">
        <v>1500.58</v>
      </c>
      <c r="DEZ258">
        <v>1500.58</v>
      </c>
      <c r="DFA258">
        <v>1500.58</v>
      </c>
      <c r="DFB258">
        <v>1500.58</v>
      </c>
      <c r="DFC258">
        <v>1500.58</v>
      </c>
      <c r="DFD258">
        <v>1500.58</v>
      </c>
      <c r="DFE258">
        <v>1500.58</v>
      </c>
      <c r="DFF258">
        <v>1471.22</v>
      </c>
      <c r="DFG258">
        <v>1471.22</v>
      </c>
      <c r="DFH258">
        <v>1471.22</v>
      </c>
      <c r="DFI258">
        <v>1471.22</v>
      </c>
      <c r="DFJ258">
        <v>1471.22</v>
      </c>
      <c r="DFK258">
        <v>1471.22</v>
      </c>
      <c r="DFL258">
        <v>1471.22</v>
      </c>
      <c r="DFM258">
        <v>1471.22</v>
      </c>
      <c r="DFN258">
        <v>1471.22</v>
      </c>
      <c r="DFO258">
        <v>1471.22</v>
      </c>
      <c r="DFP258">
        <v>1471.22</v>
      </c>
      <c r="DFQ258">
        <v>1471.22</v>
      </c>
      <c r="DFR258">
        <v>1471.22</v>
      </c>
      <c r="DFS258">
        <v>1471.22</v>
      </c>
      <c r="DFT258">
        <v>1471.22</v>
      </c>
      <c r="DFU258">
        <v>1471.22</v>
      </c>
      <c r="DFV258">
        <v>1471.22</v>
      </c>
      <c r="DFW258">
        <v>1471.22</v>
      </c>
      <c r="DFX258">
        <v>1471.22</v>
      </c>
      <c r="DFY258">
        <v>1471.22</v>
      </c>
      <c r="DFZ258">
        <v>1471.22</v>
      </c>
      <c r="DGA258">
        <v>1471.22</v>
      </c>
      <c r="DGB258">
        <v>1471.22</v>
      </c>
      <c r="DGC258">
        <v>1471.22</v>
      </c>
      <c r="DGD258">
        <v>1471.22</v>
      </c>
      <c r="DGE258">
        <v>1471.22</v>
      </c>
      <c r="DGF258">
        <v>1471.22</v>
      </c>
      <c r="DGG258">
        <v>1471.22</v>
      </c>
      <c r="DGH258">
        <v>1471.22</v>
      </c>
      <c r="DGI258">
        <v>1471.22</v>
      </c>
      <c r="DGJ258">
        <v>1471.22</v>
      </c>
      <c r="DGK258">
        <v>1471.22</v>
      </c>
      <c r="DGL258">
        <v>1471.22</v>
      </c>
      <c r="DGM258">
        <v>1471.22</v>
      </c>
      <c r="DGN258">
        <v>1376.99</v>
      </c>
      <c r="DGO258">
        <v>1376.99</v>
      </c>
      <c r="DGP258">
        <v>1376.99</v>
      </c>
      <c r="DGQ258">
        <v>1376.99</v>
      </c>
      <c r="DGR258">
        <v>1376.99</v>
      </c>
      <c r="DGS258">
        <v>1376.99</v>
      </c>
      <c r="DGT258">
        <v>1376.99</v>
      </c>
      <c r="DGU258">
        <v>1376.99</v>
      </c>
      <c r="DGV258">
        <v>1376.99</v>
      </c>
      <c r="DGW258">
        <v>1376.99</v>
      </c>
      <c r="DGX258">
        <v>1387.97</v>
      </c>
      <c r="DGY258">
        <v>1342.38</v>
      </c>
      <c r="DGZ258">
        <v>1342.38</v>
      </c>
      <c r="DHA258">
        <v>1342.38</v>
      </c>
      <c r="DHB258">
        <v>1342.38</v>
      </c>
      <c r="DHC258">
        <v>1342.38</v>
      </c>
      <c r="DHD258">
        <v>1342.38</v>
      </c>
      <c r="DHE258">
        <v>1342.38</v>
      </c>
      <c r="DHF258">
        <v>1342.38</v>
      </c>
      <c r="DHG258">
        <v>1342.38</v>
      </c>
      <c r="DHH258">
        <v>1342.38</v>
      </c>
      <c r="DHI258">
        <v>1342.38</v>
      </c>
      <c r="DHJ258">
        <v>1342.38</v>
      </c>
      <c r="DHK258">
        <v>1342.38</v>
      </c>
      <c r="DHL258">
        <v>1342.38</v>
      </c>
      <c r="DHM258">
        <v>1342.38</v>
      </c>
      <c r="DHN258">
        <v>1342.38</v>
      </c>
      <c r="DHO258">
        <v>1342.38</v>
      </c>
      <c r="DHP258">
        <v>1342.38</v>
      </c>
      <c r="DHQ258">
        <v>1342.38</v>
      </c>
      <c r="DHR258">
        <v>1342.38</v>
      </c>
      <c r="DHS258">
        <v>1342.38</v>
      </c>
      <c r="DHT258">
        <v>1342.38</v>
      </c>
      <c r="DHU258">
        <v>1342.38</v>
      </c>
      <c r="DHV258">
        <v>1342.38</v>
      </c>
      <c r="DHW258">
        <v>1342.38</v>
      </c>
      <c r="DHX258">
        <v>1342.38</v>
      </c>
      <c r="DHY258">
        <v>1338.2</v>
      </c>
      <c r="DHZ258">
        <v>1338.2</v>
      </c>
      <c r="DIA258">
        <v>1338.2</v>
      </c>
      <c r="DIB258">
        <v>1338.2</v>
      </c>
      <c r="DIC258">
        <v>1338.2</v>
      </c>
      <c r="DID258">
        <v>1338.2</v>
      </c>
      <c r="DIE258">
        <v>1338.2</v>
      </c>
      <c r="DIF258">
        <v>1338.2</v>
      </c>
      <c r="DIG258">
        <v>1338.2</v>
      </c>
      <c r="DIH258">
        <v>1338.2</v>
      </c>
      <c r="DII258">
        <v>1338.2</v>
      </c>
      <c r="DIJ258">
        <v>1338.2</v>
      </c>
      <c r="DIK258">
        <v>1338.2</v>
      </c>
      <c r="DIL258">
        <v>1338.2</v>
      </c>
      <c r="DIM258">
        <v>1338.2</v>
      </c>
      <c r="DIN258">
        <v>1338.2</v>
      </c>
      <c r="DIO258">
        <v>1338.2</v>
      </c>
      <c r="DIP258">
        <v>1338.2</v>
      </c>
      <c r="DIQ258">
        <v>1288.6400000000001</v>
      </c>
      <c r="DIR258">
        <v>1288.6400000000001</v>
      </c>
      <c r="DIS258">
        <v>1288.6400000000001</v>
      </c>
      <c r="DIT258">
        <v>1354.23</v>
      </c>
      <c r="DIU258">
        <v>1354.23</v>
      </c>
      <c r="DIV258">
        <v>1354.23</v>
      </c>
      <c r="DIW258">
        <v>1354.23</v>
      </c>
      <c r="DIX258">
        <v>1354.23</v>
      </c>
      <c r="DIY258">
        <v>1354.23</v>
      </c>
      <c r="DIZ258">
        <v>1354.23</v>
      </c>
      <c r="DJA258">
        <v>1354.23</v>
      </c>
      <c r="DJB258">
        <v>1354.23</v>
      </c>
      <c r="DJC258">
        <v>1354.23</v>
      </c>
      <c r="DJD258">
        <v>1309.73</v>
      </c>
      <c r="DJE258">
        <v>1309.73</v>
      </c>
      <c r="DJF258">
        <v>1408.86</v>
      </c>
      <c r="DJG258">
        <v>1408.86</v>
      </c>
      <c r="DJH258">
        <v>1408.86</v>
      </c>
      <c r="DJI258">
        <v>1408.86</v>
      </c>
      <c r="DJJ258">
        <v>1408.86</v>
      </c>
      <c r="DJK258">
        <v>1408.86</v>
      </c>
      <c r="DJL258">
        <v>1408.86</v>
      </c>
      <c r="DJM258">
        <v>1408.86</v>
      </c>
      <c r="DJN258">
        <v>1442.45</v>
      </c>
      <c r="DJO258">
        <v>1442.45</v>
      </c>
      <c r="DJP258">
        <v>1442.45</v>
      </c>
      <c r="DJQ258">
        <v>1442.45</v>
      </c>
      <c r="DJR258">
        <v>1442.45</v>
      </c>
      <c r="DJS258">
        <v>1346.53</v>
      </c>
      <c r="DJT258">
        <v>1346.53</v>
      </c>
      <c r="DJU258">
        <v>1346.53</v>
      </c>
      <c r="DJV258">
        <v>1346.53</v>
      </c>
      <c r="DJW258">
        <v>1346.53</v>
      </c>
      <c r="DJX258">
        <v>1346.53</v>
      </c>
      <c r="DJY258">
        <v>1346.53</v>
      </c>
      <c r="DJZ258">
        <v>1346.53</v>
      </c>
      <c r="DKA258">
        <v>1346.53</v>
      </c>
      <c r="DKB258">
        <v>1346.53</v>
      </c>
      <c r="DKC258">
        <v>1346.53</v>
      </c>
      <c r="DKD258">
        <v>1346.53</v>
      </c>
      <c r="DKE258">
        <v>1346.53</v>
      </c>
      <c r="DKF258">
        <v>1346.53</v>
      </c>
      <c r="DKG258">
        <v>1346.53</v>
      </c>
      <c r="DKH258">
        <v>1346.53</v>
      </c>
      <c r="DKI258">
        <v>1346.53</v>
      </c>
      <c r="DKJ258">
        <v>1346.53</v>
      </c>
      <c r="DKK258">
        <v>1366.88</v>
      </c>
      <c r="DKL258">
        <v>1366.88</v>
      </c>
      <c r="DKM258">
        <v>1366.88</v>
      </c>
      <c r="DKN258">
        <v>1366.88</v>
      </c>
      <c r="DKO258">
        <v>1337.94</v>
      </c>
      <c r="DKP258">
        <v>1337.94</v>
      </c>
      <c r="DKQ258">
        <v>1337.94</v>
      </c>
      <c r="DKR258">
        <v>1337.94</v>
      </c>
      <c r="DKS258">
        <v>1337.94</v>
      </c>
      <c r="DKT258">
        <v>1337.94</v>
      </c>
      <c r="DKU258">
        <v>1337.94</v>
      </c>
      <c r="DKV258">
        <v>1337.94</v>
      </c>
      <c r="DKW258">
        <v>1337.94</v>
      </c>
      <c r="DKX258">
        <v>1337.94</v>
      </c>
      <c r="DKY258">
        <v>1337.94</v>
      </c>
      <c r="DKZ258">
        <v>1337.94</v>
      </c>
      <c r="DLA258">
        <v>1337.94</v>
      </c>
      <c r="DLB258">
        <v>1337.94</v>
      </c>
      <c r="DLC258">
        <v>1337.94</v>
      </c>
      <c r="DLD258">
        <v>1337.94</v>
      </c>
      <c r="DLE258">
        <v>1337.94</v>
      </c>
      <c r="DLF258">
        <v>1337.94</v>
      </c>
      <c r="DLG258">
        <v>1321.33</v>
      </c>
      <c r="DLH258">
        <v>1321.33</v>
      </c>
      <c r="DLI258">
        <v>1321.33</v>
      </c>
      <c r="DLJ258">
        <v>1321.33</v>
      </c>
      <c r="DLK258">
        <v>1321.33</v>
      </c>
      <c r="DLL258">
        <v>1321.33</v>
      </c>
      <c r="DLM258">
        <v>1321.33</v>
      </c>
      <c r="DLN258">
        <v>1321.33</v>
      </c>
      <c r="DLO258">
        <v>1321.33</v>
      </c>
      <c r="DLP258">
        <v>1321.33</v>
      </c>
      <c r="DLQ258">
        <v>1321.33</v>
      </c>
      <c r="DLR258">
        <v>1321.33</v>
      </c>
      <c r="DLS258">
        <v>1321.33</v>
      </c>
      <c r="DLT258">
        <v>1321.33</v>
      </c>
      <c r="DLU258">
        <v>1287.8</v>
      </c>
      <c r="DLV258">
        <v>1287.8</v>
      </c>
      <c r="DLW258">
        <v>1287.8</v>
      </c>
      <c r="DLX258">
        <v>1287.8</v>
      </c>
      <c r="DLY258">
        <v>1287.8</v>
      </c>
      <c r="DLZ258">
        <v>1287.8</v>
      </c>
      <c r="DMA258">
        <v>1287.8</v>
      </c>
      <c r="DMB258">
        <v>1287.8</v>
      </c>
      <c r="DMC258">
        <v>1287.8</v>
      </c>
      <c r="DMD258">
        <v>1287.8</v>
      </c>
      <c r="DME258">
        <v>1315.14</v>
      </c>
      <c r="DMF258">
        <v>1222.8699999999999</v>
      </c>
      <c r="DMG258">
        <v>1222.8699999999999</v>
      </c>
      <c r="DMH258">
        <v>1249.01</v>
      </c>
      <c r="DMI258">
        <v>1249.01</v>
      </c>
      <c r="DMJ258">
        <v>1249.01</v>
      </c>
      <c r="DMK258">
        <v>1249.01</v>
      </c>
      <c r="DML258">
        <v>1260.32</v>
      </c>
      <c r="DMM258">
        <v>1260.32</v>
      </c>
      <c r="DMN258">
        <v>1260.32</v>
      </c>
      <c r="DMO258">
        <v>1260.32</v>
      </c>
      <c r="DMP258">
        <v>1260.32</v>
      </c>
      <c r="DMQ258">
        <v>1260.32</v>
      </c>
      <c r="DMR258">
        <v>1260.32</v>
      </c>
      <c r="DMS258">
        <v>1260.32</v>
      </c>
      <c r="DMT258">
        <v>1260.32</v>
      </c>
      <c r="DMU258">
        <v>1260.32</v>
      </c>
      <c r="DMV258">
        <v>1260.32</v>
      </c>
      <c r="DMW258">
        <v>1276.4100000000001</v>
      </c>
      <c r="DMX258">
        <v>1276.4100000000001</v>
      </c>
      <c r="DMY258">
        <v>1276.4100000000001</v>
      </c>
      <c r="DMZ258">
        <v>1276.4100000000001</v>
      </c>
      <c r="DNA258">
        <v>1276.4100000000001</v>
      </c>
      <c r="DNB258">
        <v>1297.79</v>
      </c>
      <c r="DNC258">
        <v>1297.79</v>
      </c>
      <c r="DND258">
        <v>1297.79</v>
      </c>
      <c r="DNE258">
        <v>1251.74</v>
      </c>
      <c r="DNF258">
        <v>1254.05</v>
      </c>
      <c r="DNG258">
        <v>1254.05</v>
      </c>
      <c r="DNH258">
        <v>1303.8900000000001</v>
      </c>
      <c r="DNI258">
        <v>1303.8900000000001</v>
      </c>
      <c r="DNJ258">
        <v>1303.8900000000001</v>
      </c>
      <c r="DNK258">
        <v>1303.8900000000001</v>
      </c>
      <c r="DNL258">
        <v>1329.65</v>
      </c>
      <c r="DNM258">
        <v>1329.65</v>
      </c>
      <c r="DNN258">
        <v>1329.65</v>
      </c>
      <c r="DNO258">
        <v>1329.65</v>
      </c>
      <c r="DNP258">
        <v>1329.65</v>
      </c>
      <c r="DNQ258">
        <v>1324.92</v>
      </c>
      <c r="DNR258">
        <v>1324.92</v>
      </c>
      <c r="DNS258">
        <v>1324.92</v>
      </c>
      <c r="DNT258">
        <v>1324.92</v>
      </c>
      <c r="DNU258">
        <v>1324.92</v>
      </c>
      <c r="DNV258">
        <v>1343.71</v>
      </c>
      <c r="DNW258">
        <v>1343.71</v>
      </c>
      <c r="DNX258">
        <v>1343.71</v>
      </c>
      <c r="DNY258">
        <v>1343.71</v>
      </c>
      <c r="DNZ258">
        <v>1343.71</v>
      </c>
      <c r="DOA258">
        <v>1343.71</v>
      </c>
      <c r="DOB258">
        <v>1343.71</v>
      </c>
      <c r="DOC258">
        <v>1343.71</v>
      </c>
      <c r="DOD258">
        <v>1343.71</v>
      </c>
      <c r="DOE258">
        <v>1343.71</v>
      </c>
      <c r="DOF258">
        <v>1343.71</v>
      </c>
      <c r="DOG258">
        <v>1343.71</v>
      </c>
      <c r="DOH258">
        <v>1343.71</v>
      </c>
      <c r="DOI258">
        <v>1343.71</v>
      </c>
      <c r="DOJ258">
        <v>1343.71</v>
      </c>
      <c r="DOK258">
        <v>1343.71</v>
      </c>
      <c r="DOL258">
        <v>1343.71</v>
      </c>
      <c r="DOM258">
        <v>1343.71</v>
      </c>
      <c r="DON258">
        <v>1343.71</v>
      </c>
      <c r="DOO258">
        <v>1343.71</v>
      </c>
      <c r="DOP258">
        <v>1343.71</v>
      </c>
      <c r="DOQ258">
        <v>1343.71</v>
      </c>
      <c r="DOR258">
        <v>1343.71</v>
      </c>
      <c r="DOS258">
        <v>1343.71</v>
      </c>
      <c r="DOT258">
        <v>1343.71</v>
      </c>
      <c r="DOU258">
        <v>1343.71</v>
      </c>
      <c r="DOV258">
        <v>1343.71</v>
      </c>
      <c r="DOW258">
        <v>1343.71</v>
      </c>
      <c r="DOX258">
        <v>1343.71</v>
      </c>
      <c r="DOY258">
        <v>1343.71</v>
      </c>
      <c r="DOZ258">
        <v>1343.71</v>
      </c>
      <c r="DPA258">
        <v>1343.71</v>
      </c>
      <c r="DPB258">
        <v>1343.71</v>
      </c>
      <c r="DPC258">
        <v>1343.71</v>
      </c>
      <c r="DPD258">
        <v>1343.71</v>
      </c>
      <c r="DPE258">
        <v>1351.22</v>
      </c>
      <c r="DPF258">
        <v>1351.22</v>
      </c>
      <c r="DPG258">
        <v>1351.22</v>
      </c>
      <c r="DPH258">
        <v>1351.22</v>
      </c>
      <c r="DPI258">
        <v>1351.22</v>
      </c>
      <c r="DPJ258">
        <v>1351.22</v>
      </c>
      <c r="DPK258">
        <v>1351.22</v>
      </c>
      <c r="DPL258">
        <v>1351.22</v>
      </c>
      <c r="DPM258">
        <v>1351.22</v>
      </c>
      <c r="DPN258">
        <v>1351.22</v>
      </c>
      <c r="DPO258">
        <v>1351.22</v>
      </c>
      <c r="DPP258">
        <v>1351.22</v>
      </c>
      <c r="DPQ258">
        <v>1351.22</v>
      </c>
      <c r="DPR258">
        <v>1351.22</v>
      </c>
      <c r="DPS258">
        <v>1351.22</v>
      </c>
      <c r="DPT258">
        <v>1336.88</v>
      </c>
      <c r="DPU258">
        <v>1336.88</v>
      </c>
      <c r="DPV258">
        <v>1325.31</v>
      </c>
      <c r="DPW258">
        <v>1325.31</v>
      </c>
      <c r="DPX258">
        <v>1325.31</v>
      </c>
      <c r="DPY258">
        <v>1325.31</v>
      </c>
      <c r="DPZ258">
        <v>1325.31</v>
      </c>
      <c r="DQA258">
        <v>1325.31</v>
      </c>
      <c r="DQB258">
        <v>1324.75</v>
      </c>
      <c r="DQC258">
        <v>1324.75</v>
      </c>
      <c r="DQD258">
        <v>1324.75</v>
      </c>
      <c r="DQE258">
        <v>1301.8499999999999</v>
      </c>
      <c r="DQF258">
        <v>1301.8499999999999</v>
      </c>
      <c r="DQG258">
        <v>1301.8499999999999</v>
      </c>
      <c r="DQH258">
        <v>1323.21</v>
      </c>
      <c r="DQI258">
        <v>1323.21</v>
      </c>
      <c r="DQJ258">
        <v>1323.21</v>
      </c>
      <c r="DQK258">
        <v>1323.21</v>
      </c>
      <c r="DQL258">
        <v>1323.21</v>
      </c>
      <c r="DQM258">
        <v>1323.21</v>
      </c>
      <c r="DQN258">
        <v>1323.21</v>
      </c>
      <c r="DQO258">
        <v>1323.21</v>
      </c>
      <c r="DQP258">
        <v>1418.81</v>
      </c>
      <c r="DQQ258">
        <v>1418.81</v>
      </c>
      <c r="DQR258">
        <v>1472.82</v>
      </c>
      <c r="DQS258">
        <v>1472.82</v>
      </c>
      <c r="DQT258">
        <v>1403.83</v>
      </c>
      <c r="DQU258">
        <v>1403.83</v>
      </c>
      <c r="DQV258">
        <v>1403.83</v>
      </c>
      <c r="DQW258">
        <v>1392.5</v>
      </c>
      <c r="DQX258">
        <v>1392.5</v>
      </c>
      <c r="DQY258">
        <v>1392.5</v>
      </c>
      <c r="DQZ258">
        <v>1392.5</v>
      </c>
      <c r="DRA258">
        <v>1392.5</v>
      </c>
      <c r="DRB258">
        <v>1385.35</v>
      </c>
      <c r="DRC258">
        <v>1385.35</v>
      </c>
      <c r="DRD258">
        <v>1385.35</v>
      </c>
      <c r="DRE258">
        <v>1385.35</v>
      </c>
      <c r="DRF258">
        <v>1385.35</v>
      </c>
      <c r="DRG258">
        <v>1385.35</v>
      </c>
      <c r="DRH258">
        <v>1385.35</v>
      </c>
      <c r="DRI258">
        <v>1396.93</v>
      </c>
      <c r="DRJ258">
        <v>1382.24</v>
      </c>
      <c r="DRK258">
        <v>1382.24</v>
      </c>
      <c r="DRL258">
        <v>1382.24</v>
      </c>
      <c r="DRM258">
        <v>1398.9</v>
      </c>
      <c r="DRN258">
        <v>1361.68</v>
      </c>
      <c r="DRO258">
        <v>1367.31</v>
      </c>
      <c r="DRP258">
        <v>1367.31</v>
      </c>
      <c r="DRQ258">
        <v>1367.31</v>
      </c>
      <c r="DRR258">
        <v>1367.31</v>
      </c>
      <c r="DRS258">
        <v>1367.31</v>
      </c>
      <c r="DRT258">
        <v>1367.31</v>
      </c>
      <c r="DRU258">
        <v>1393.53</v>
      </c>
      <c r="DRV258">
        <v>1393.53</v>
      </c>
      <c r="DRW258">
        <v>1414.86</v>
      </c>
      <c r="DRX258">
        <v>1414.86</v>
      </c>
      <c r="DRY258">
        <v>1384.08</v>
      </c>
      <c r="DRZ258">
        <v>1342.97</v>
      </c>
      <c r="DSA258">
        <v>1342.97</v>
      </c>
      <c r="DSB258">
        <v>1342.97</v>
      </c>
      <c r="DSC258">
        <v>1318.37</v>
      </c>
      <c r="DSD258">
        <v>1318.37</v>
      </c>
      <c r="DSE258">
        <v>1318.37</v>
      </c>
      <c r="DSF258">
        <v>1318.37</v>
      </c>
      <c r="DSG258">
        <v>1318.37</v>
      </c>
      <c r="DSH258">
        <v>1318.37</v>
      </c>
      <c r="DSI258">
        <v>1376.13</v>
      </c>
      <c r="DSJ258">
        <v>1376.13</v>
      </c>
      <c r="DSK258">
        <v>1376.13</v>
      </c>
      <c r="DSL258">
        <v>1376.13</v>
      </c>
      <c r="DSM258">
        <v>1352.79</v>
      </c>
      <c r="DSN258">
        <v>1295.5999999999999</v>
      </c>
      <c r="DSO258">
        <v>1413</v>
      </c>
      <c r="DSP258">
        <v>1413</v>
      </c>
      <c r="DSQ258">
        <v>1413</v>
      </c>
      <c r="DSR258">
        <v>1413</v>
      </c>
      <c r="DSS258">
        <v>1413</v>
      </c>
      <c r="DST258">
        <v>1453.8</v>
      </c>
      <c r="DSU258">
        <v>1533.83</v>
      </c>
      <c r="DSV258">
        <v>1533.83</v>
      </c>
      <c r="DSW258">
        <v>1533.83</v>
      </c>
      <c r="DSX258">
        <v>1533.83</v>
      </c>
      <c r="DSY258">
        <v>1533.83</v>
      </c>
      <c r="DSZ258">
        <v>1533.83</v>
      </c>
      <c r="DTA258">
        <v>1533.83</v>
      </c>
      <c r="DTB258">
        <v>1533.83</v>
      </c>
      <c r="DTC258">
        <v>1520.85</v>
      </c>
      <c r="DTD258">
        <v>1520.85</v>
      </c>
      <c r="DTE258">
        <v>1520.85</v>
      </c>
      <c r="DTF258">
        <v>1520.85</v>
      </c>
      <c r="DTG258">
        <v>1498.1</v>
      </c>
      <c r="DTH258">
        <v>1498.1</v>
      </c>
      <c r="DTI258">
        <v>1498.1</v>
      </c>
      <c r="DTJ258">
        <v>1498.1</v>
      </c>
      <c r="DTK258">
        <v>1498.1</v>
      </c>
      <c r="DTL258">
        <v>1498.1</v>
      </c>
      <c r="DTM258">
        <v>1498.1</v>
      </c>
      <c r="DTN258">
        <v>1498.1</v>
      </c>
      <c r="DTO258">
        <v>1498.1</v>
      </c>
      <c r="DTP258">
        <v>1498.1</v>
      </c>
      <c r="DTQ258">
        <v>1498.1</v>
      </c>
      <c r="DTR258">
        <v>1498.1</v>
      </c>
      <c r="DTS258">
        <v>1498.1</v>
      </c>
      <c r="DTT258">
        <v>1498.1</v>
      </c>
      <c r="DTU258">
        <v>1498.1</v>
      </c>
      <c r="DTV258">
        <v>1498.1</v>
      </c>
      <c r="DTW258">
        <v>1498.1</v>
      </c>
      <c r="DTX258">
        <v>1498.1</v>
      </c>
      <c r="DTY258">
        <v>1498.1</v>
      </c>
      <c r="DTZ258">
        <v>1498.4</v>
      </c>
      <c r="DUA258">
        <v>1484.9</v>
      </c>
      <c r="DUB258">
        <v>1500.04</v>
      </c>
      <c r="DUC258">
        <v>1491.21</v>
      </c>
      <c r="DUD258">
        <v>1491.21</v>
      </c>
      <c r="DUE258">
        <v>1554.08</v>
      </c>
      <c r="DUF258">
        <v>1554.08</v>
      </c>
      <c r="DUG258">
        <v>1586.34</v>
      </c>
      <c r="DUH258">
        <v>1586.34</v>
      </c>
      <c r="DUI258">
        <v>1586.34</v>
      </c>
      <c r="DUJ258">
        <v>1586.34</v>
      </c>
      <c r="DUK258">
        <v>1586.34</v>
      </c>
      <c r="DUL258">
        <v>1586.34</v>
      </c>
      <c r="DUM258">
        <v>1547.67</v>
      </c>
      <c r="DUN258">
        <v>1547.67</v>
      </c>
      <c r="DUO258">
        <v>1547.67</v>
      </c>
      <c r="DUP258">
        <v>1547.67</v>
      </c>
      <c r="DUQ258">
        <v>1547.67</v>
      </c>
      <c r="DUR258">
        <v>1547.67</v>
      </c>
      <c r="DUS258">
        <v>1547.67</v>
      </c>
      <c r="DUT258">
        <v>1547.67</v>
      </c>
      <c r="DUU258">
        <v>1547.67</v>
      </c>
      <c r="DUV258">
        <v>1547.67</v>
      </c>
      <c r="DUW258">
        <v>1535.07</v>
      </c>
      <c r="DUX258">
        <v>1535.07</v>
      </c>
      <c r="DUY258">
        <v>1535.07</v>
      </c>
      <c r="DUZ258">
        <v>1535.07</v>
      </c>
      <c r="DVA258">
        <v>1464.62</v>
      </c>
      <c r="DVB258">
        <v>1536.47</v>
      </c>
      <c r="DVC258">
        <v>1477.71</v>
      </c>
      <c r="DVD258">
        <v>1477.71</v>
      </c>
      <c r="DVE258">
        <v>1433.76</v>
      </c>
      <c r="DVF258">
        <v>1433.76</v>
      </c>
      <c r="DVG258">
        <v>1433.76</v>
      </c>
      <c r="DVH258">
        <v>1433.76</v>
      </c>
      <c r="DVI258">
        <v>1433.76</v>
      </c>
      <c r="DVJ258">
        <v>1433.76</v>
      </c>
      <c r="DVK258">
        <v>1433.76</v>
      </c>
      <c r="DVL258">
        <v>1433.76</v>
      </c>
      <c r="DVM258">
        <v>1433.76</v>
      </c>
      <c r="DVN258">
        <v>1433.76</v>
      </c>
      <c r="DVO258">
        <v>1433.76</v>
      </c>
      <c r="DVP258">
        <v>1433.76</v>
      </c>
      <c r="DVQ258">
        <v>1433.76</v>
      </c>
      <c r="DVR258">
        <v>1433.76</v>
      </c>
      <c r="DVS258">
        <v>1433.76</v>
      </c>
      <c r="DVT258">
        <v>1433.76</v>
      </c>
      <c r="DVU258">
        <v>1433.76</v>
      </c>
      <c r="DVV258">
        <v>1433.76</v>
      </c>
      <c r="DVW258">
        <v>1438.45</v>
      </c>
      <c r="DVX258">
        <v>1438.45</v>
      </c>
      <c r="DVY258">
        <v>1438.45</v>
      </c>
      <c r="DVZ258">
        <v>1438.45</v>
      </c>
      <c r="DWA258">
        <v>1516.8</v>
      </c>
      <c r="DWB258">
        <v>1564.52</v>
      </c>
      <c r="DWC258">
        <v>1564.52</v>
      </c>
      <c r="DWD258">
        <v>1564.52</v>
      </c>
      <c r="DWE258">
        <v>1564.52</v>
      </c>
      <c r="DWF258">
        <v>1564.52</v>
      </c>
      <c r="DWG258">
        <v>1564.52</v>
      </c>
      <c r="DWH258">
        <v>1497.09</v>
      </c>
      <c r="DWI258">
        <v>1497.09</v>
      </c>
      <c r="DWJ258">
        <v>1497.09</v>
      </c>
      <c r="DWK258">
        <v>1497.09</v>
      </c>
      <c r="DWL258">
        <v>1590.93</v>
      </c>
      <c r="DWM258">
        <v>1590.93</v>
      </c>
      <c r="DWN258">
        <v>1590.93</v>
      </c>
      <c r="DWO258">
        <v>1590.93</v>
      </c>
      <c r="DWP258">
        <v>1590.93</v>
      </c>
      <c r="DWQ258">
        <v>1590.93</v>
      </c>
      <c r="DWR258">
        <v>1590.93</v>
      </c>
      <c r="DWS258">
        <v>1590.93</v>
      </c>
      <c r="DWT258">
        <v>1590.93</v>
      </c>
      <c r="DWU258">
        <v>1590.93</v>
      </c>
      <c r="DWV258">
        <v>1590.93</v>
      </c>
      <c r="DWW258">
        <v>1597.67</v>
      </c>
      <c r="DWX258">
        <v>1554.14</v>
      </c>
      <c r="DWY258">
        <v>1554.14</v>
      </c>
      <c r="DWZ258">
        <v>1554.14</v>
      </c>
      <c r="DXA258">
        <v>1554.14</v>
      </c>
      <c r="DXB258">
        <v>1554.14</v>
      </c>
      <c r="DXC258">
        <v>1559.26</v>
      </c>
      <c r="DXD258">
        <v>1559.26</v>
      </c>
      <c r="DXE258">
        <v>1639.87</v>
      </c>
      <c r="DXF258">
        <v>1490.02</v>
      </c>
      <c r="DXG258">
        <v>1490.02</v>
      </c>
      <c r="DXH258">
        <v>1490.02</v>
      </c>
      <c r="DXI258">
        <v>1490.02</v>
      </c>
      <c r="DXJ258">
        <v>1486.81</v>
      </c>
      <c r="DXK258">
        <v>1486.81</v>
      </c>
      <c r="DXL258">
        <v>1486.81</v>
      </c>
      <c r="DXM258">
        <v>1486.81</v>
      </c>
      <c r="DXN258">
        <v>1486.81</v>
      </c>
      <c r="DXO258">
        <v>1486.81</v>
      </c>
      <c r="DXP258">
        <v>1486.81</v>
      </c>
      <c r="DXQ258">
        <v>1486.81</v>
      </c>
      <c r="DXR258">
        <v>1486.81</v>
      </c>
      <c r="DXS258">
        <v>1486.81</v>
      </c>
      <c r="DXT258">
        <v>1486.81</v>
      </c>
      <c r="DXU258">
        <v>1463.51</v>
      </c>
      <c r="DXV258">
        <v>1463.51</v>
      </c>
      <c r="DXW258">
        <v>1463.51</v>
      </c>
      <c r="DXX258">
        <v>1463.51</v>
      </c>
      <c r="DXY258">
        <v>1463.51</v>
      </c>
      <c r="DXZ258">
        <v>1463.51</v>
      </c>
      <c r="DYA258">
        <v>1463.51</v>
      </c>
      <c r="DYB258">
        <v>1476.26</v>
      </c>
      <c r="DYC258">
        <v>1476.26</v>
      </c>
      <c r="DYD258">
        <v>1462.79</v>
      </c>
      <c r="DYE258">
        <v>1462.79</v>
      </c>
      <c r="DYF258">
        <v>1462.79</v>
      </c>
      <c r="DYG258">
        <v>1446.89</v>
      </c>
      <c r="DYH258">
        <v>1446.89</v>
      </c>
      <c r="DYI258">
        <v>1446.89</v>
      </c>
      <c r="DYJ258">
        <v>1457.56</v>
      </c>
      <c r="DYK258">
        <v>1457.56</v>
      </c>
      <c r="DYL258">
        <v>1457.56</v>
      </c>
      <c r="DYM258">
        <v>1457.56</v>
      </c>
      <c r="DYN258">
        <v>1492.53</v>
      </c>
      <c r="DYO258">
        <v>1492.53</v>
      </c>
      <c r="DYP258">
        <v>1611.93</v>
      </c>
      <c r="DYQ258">
        <v>1611.93</v>
      </c>
      <c r="DYR258">
        <v>1611.93</v>
      </c>
      <c r="DYS258">
        <v>1611.93</v>
      </c>
      <c r="DYT258">
        <v>1611.93</v>
      </c>
      <c r="DYU258">
        <v>1611.93</v>
      </c>
      <c r="DYV258">
        <v>1611.93</v>
      </c>
      <c r="DYW258">
        <v>1611.93</v>
      </c>
      <c r="DYX258">
        <v>1611.93</v>
      </c>
      <c r="DYY258">
        <v>1611.93</v>
      </c>
      <c r="DYZ258">
        <v>1611.93</v>
      </c>
      <c r="DZA258">
        <v>1611.93</v>
      </c>
      <c r="DZB258">
        <v>1569.38</v>
      </c>
      <c r="DZC258">
        <v>1599.11</v>
      </c>
      <c r="DZD258">
        <v>1599.11</v>
      </c>
      <c r="DZE258">
        <v>1599.11</v>
      </c>
      <c r="DZF258">
        <v>1508.59</v>
      </c>
      <c r="DZG258">
        <v>1508.59</v>
      </c>
      <c r="DZH258">
        <v>1508.59</v>
      </c>
      <c r="DZI258">
        <v>1508.59</v>
      </c>
      <c r="DZJ258">
        <v>1544.89</v>
      </c>
      <c r="DZK258">
        <v>1544.89</v>
      </c>
      <c r="DZL258">
        <v>1544.89</v>
      </c>
      <c r="DZM258">
        <v>1544.89</v>
      </c>
      <c r="DZN258">
        <v>1544.89</v>
      </c>
      <c r="DZO258">
        <v>1544.89</v>
      </c>
      <c r="DZP258">
        <v>1544.89</v>
      </c>
      <c r="DZQ258">
        <v>1544.89</v>
      </c>
      <c r="DZR258">
        <v>1544.89</v>
      </c>
      <c r="DZS258">
        <v>1544.89</v>
      </c>
      <c r="DZT258">
        <v>1544.89</v>
      </c>
      <c r="DZU258">
        <v>1544.89</v>
      </c>
      <c r="DZV258">
        <v>1556.51</v>
      </c>
      <c r="DZW258">
        <v>1512.74</v>
      </c>
      <c r="DZX258">
        <v>1512.74</v>
      </c>
      <c r="DZY258">
        <v>1541.55</v>
      </c>
      <c r="DZZ258">
        <v>1546.25</v>
      </c>
      <c r="EAA258">
        <v>1546.25</v>
      </c>
      <c r="EAB258">
        <v>1451.09</v>
      </c>
      <c r="EAC258">
        <v>1451.09</v>
      </c>
      <c r="EAD258">
        <v>1451.09</v>
      </c>
      <c r="EAE258">
        <v>1528.28</v>
      </c>
      <c r="EAF258">
        <v>1528.28</v>
      </c>
      <c r="EAG258">
        <v>1528.28</v>
      </c>
      <c r="EAH258">
        <v>1528.28</v>
      </c>
      <c r="EAI258">
        <v>1528.28</v>
      </c>
      <c r="EAJ258">
        <v>1532.92</v>
      </c>
      <c r="EAK258">
        <v>1532.92</v>
      </c>
      <c r="EAL258">
        <v>1532.92</v>
      </c>
      <c r="EAM258">
        <v>1532.92</v>
      </c>
      <c r="EAN258">
        <v>1532.92</v>
      </c>
      <c r="EAO258">
        <v>1532.92</v>
      </c>
      <c r="EAP258">
        <v>1532.92</v>
      </c>
      <c r="EAQ258">
        <v>1532.92</v>
      </c>
      <c r="EAR258">
        <v>1532.92</v>
      </c>
      <c r="EAS258">
        <v>1532.92</v>
      </c>
      <c r="EAT258">
        <v>1532.92</v>
      </c>
      <c r="EAU258">
        <v>1532.92</v>
      </c>
      <c r="EAV258">
        <v>1532.92</v>
      </c>
      <c r="EAW258">
        <v>1532.92</v>
      </c>
      <c r="EAX258">
        <v>1532.92</v>
      </c>
      <c r="EAY258">
        <v>1532.92</v>
      </c>
      <c r="EAZ258">
        <v>1532.92</v>
      </c>
      <c r="EBA258">
        <v>1532.92</v>
      </c>
      <c r="EBB258">
        <v>1532.92</v>
      </c>
      <c r="EBC258">
        <v>1532.92</v>
      </c>
      <c r="EBD258">
        <v>1532.92</v>
      </c>
      <c r="EBE258">
        <v>1532.92</v>
      </c>
      <c r="EBF258">
        <v>1532.92</v>
      </c>
      <c r="EBG258">
        <v>1532.92</v>
      </c>
      <c r="EBH258">
        <v>1532.92</v>
      </c>
      <c r="EBI258">
        <v>1554.72</v>
      </c>
      <c r="EBJ258">
        <v>1542.21</v>
      </c>
      <c r="EBK258">
        <v>1542.21</v>
      </c>
      <c r="EBL258">
        <v>1542.21</v>
      </c>
      <c r="EBM258">
        <v>1542.21</v>
      </c>
      <c r="EBN258">
        <v>1500.97</v>
      </c>
      <c r="EBO258">
        <v>1500.97</v>
      </c>
      <c r="EBP258">
        <v>1500.97</v>
      </c>
      <c r="EBQ258">
        <v>1500.97</v>
      </c>
      <c r="EBR258">
        <v>1500.97</v>
      </c>
      <c r="EBS258">
        <v>1500.97</v>
      </c>
      <c r="EBT258">
        <v>1500.97</v>
      </c>
      <c r="EBU258">
        <v>1500.97</v>
      </c>
      <c r="EBV258">
        <v>1500.97</v>
      </c>
      <c r="EBW258">
        <v>1500.97</v>
      </c>
      <c r="EBX258">
        <v>1478.11</v>
      </c>
      <c r="EBY258">
        <v>1478.11</v>
      </c>
      <c r="EBZ258">
        <v>1478.11</v>
      </c>
      <c r="ECA258">
        <v>1478.11</v>
      </c>
      <c r="ECB258">
        <v>1478.11</v>
      </c>
      <c r="ECC258">
        <v>1416.22</v>
      </c>
      <c r="ECD258">
        <v>1416.22</v>
      </c>
      <c r="ECE258">
        <v>1392.56</v>
      </c>
      <c r="ECF258">
        <v>1417.64</v>
      </c>
      <c r="ECG258">
        <v>1417.64</v>
      </c>
      <c r="ECH258">
        <v>1417.64</v>
      </c>
      <c r="ECI258">
        <v>1417.64</v>
      </c>
      <c r="ECJ258">
        <v>1417.64</v>
      </c>
      <c r="ECK258">
        <v>1417.64</v>
      </c>
      <c r="ECL258">
        <v>1417.64</v>
      </c>
      <c r="ECM258">
        <v>1417.64</v>
      </c>
      <c r="ECN258">
        <v>1417.64</v>
      </c>
      <c r="ECO258">
        <v>1417.64</v>
      </c>
      <c r="ECP258">
        <v>1497.09</v>
      </c>
      <c r="ECQ258">
        <v>1397.15</v>
      </c>
      <c r="ECR258">
        <v>1399.51</v>
      </c>
      <c r="ECS258">
        <v>1399.51</v>
      </c>
      <c r="ECT258">
        <v>1399.51</v>
      </c>
      <c r="ECU258">
        <v>1399.51</v>
      </c>
      <c r="ECV258">
        <v>1399.51</v>
      </c>
      <c r="ECW258">
        <v>1399.51</v>
      </c>
      <c r="ECX258">
        <v>1399.51</v>
      </c>
      <c r="ECY258">
        <v>1399.51</v>
      </c>
      <c r="ECZ258">
        <v>1399.51</v>
      </c>
      <c r="EDA258">
        <v>1399.51</v>
      </c>
      <c r="EDB258">
        <v>1337.58</v>
      </c>
      <c r="EDC258">
        <v>1372.87</v>
      </c>
      <c r="EDD258">
        <v>1372.87</v>
      </c>
      <c r="EDE258">
        <v>1372.87</v>
      </c>
      <c r="EDF258">
        <v>1372.87</v>
      </c>
      <c r="EDG258">
        <v>1382.09</v>
      </c>
      <c r="EDH258">
        <v>1382.09</v>
      </c>
      <c r="EDI258">
        <v>1382.09</v>
      </c>
      <c r="EDJ258">
        <v>1382.09</v>
      </c>
      <c r="EDK258">
        <v>1382.09</v>
      </c>
      <c r="EDL258">
        <v>1382.09</v>
      </c>
      <c r="EDM258">
        <v>1382.09</v>
      </c>
      <c r="EDN258">
        <v>1382.09</v>
      </c>
      <c r="EDO258">
        <v>1382.09</v>
      </c>
      <c r="EDP258">
        <v>1382.09</v>
      </c>
      <c r="EDQ258">
        <v>1382.09</v>
      </c>
      <c r="EDR258">
        <v>1382.09</v>
      </c>
      <c r="EDS258">
        <v>1382.09</v>
      </c>
      <c r="EDT258">
        <v>1382.09</v>
      </c>
      <c r="EDU258">
        <v>1382.55</v>
      </c>
      <c r="EDV258">
        <v>1382.55</v>
      </c>
      <c r="EDW258">
        <v>1382.55</v>
      </c>
      <c r="EDX258">
        <v>1470.93</v>
      </c>
      <c r="EDY258">
        <v>1470.93</v>
      </c>
      <c r="EDZ258">
        <v>1465.81</v>
      </c>
      <c r="EEA258">
        <v>1465.81</v>
      </c>
      <c r="EEB258">
        <v>1465.81</v>
      </c>
      <c r="EEC258">
        <v>1465.81</v>
      </c>
      <c r="EED258">
        <v>1465.81</v>
      </c>
      <c r="EEE258">
        <v>1465.81</v>
      </c>
      <c r="EEF258">
        <v>1465.81</v>
      </c>
      <c r="EEG258">
        <v>1465.81</v>
      </c>
      <c r="EEH258">
        <v>1465.81</v>
      </c>
      <c r="EEI258">
        <v>1465.81</v>
      </c>
      <c r="EEJ258">
        <v>1465.81</v>
      </c>
      <c r="EEK258">
        <v>1465.81</v>
      </c>
      <c r="EEL258">
        <v>1465.81</v>
      </c>
      <c r="EEM258">
        <v>1493.85</v>
      </c>
      <c r="EEN258">
        <v>1493.85</v>
      </c>
      <c r="EEO258">
        <v>1527.53</v>
      </c>
      <c r="EEP258">
        <v>1527.53</v>
      </c>
      <c r="EEQ258">
        <v>1527.53</v>
      </c>
      <c r="EER258">
        <v>1527.53</v>
      </c>
      <c r="EES258">
        <v>1577.11</v>
      </c>
      <c r="EET258">
        <v>1577.11</v>
      </c>
      <c r="EEU258">
        <v>1577.11</v>
      </c>
      <c r="EEV258">
        <v>1577.11</v>
      </c>
      <c r="EEW258">
        <v>1577.11</v>
      </c>
      <c r="EEX258">
        <v>1539.97</v>
      </c>
      <c r="EEY258">
        <v>1539.97</v>
      </c>
      <c r="EEZ258">
        <v>1539.97</v>
      </c>
      <c r="EFA258">
        <v>1539.97</v>
      </c>
      <c r="EFB258">
        <v>1539.97</v>
      </c>
      <c r="EFC258">
        <v>1539.97</v>
      </c>
      <c r="EFD258">
        <v>1539.97</v>
      </c>
      <c r="EFE258">
        <v>1539.97</v>
      </c>
      <c r="EFF258">
        <v>1539.97</v>
      </c>
      <c r="EFG258">
        <v>1539.97</v>
      </c>
      <c r="EFH258">
        <v>1539.97</v>
      </c>
      <c r="EFI258">
        <v>1539.97</v>
      </c>
      <c r="EFJ258">
        <v>1604.25</v>
      </c>
      <c r="EFK258">
        <v>1604.25</v>
      </c>
      <c r="EFL258">
        <v>1604.25</v>
      </c>
      <c r="EFM258">
        <v>1604.25</v>
      </c>
      <c r="EFN258">
        <v>1604.25</v>
      </c>
      <c r="EFO258">
        <v>1604.25</v>
      </c>
      <c r="EFP258">
        <v>1643.33</v>
      </c>
      <c r="EFQ258">
        <v>1643.33</v>
      </c>
      <c r="EFR258">
        <v>1643.33</v>
      </c>
      <c r="EFS258">
        <v>1660.34</v>
      </c>
      <c r="EFT258">
        <v>1660.34</v>
      </c>
      <c r="EFU258">
        <v>1632.36</v>
      </c>
      <c r="EFV258">
        <v>1632.36</v>
      </c>
      <c r="EFW258">
        <v>1632.36</v>
      </c>
      <c r="EFX258">
        <v>1632.36</v>
      </c>
      <c r="EFY258">
        <v>1632.36</v>
      </c>
      <c r="EFZ258">
        <v>1632.36</v>
      </c>
      <c r="EGA258">
        <v>1632.36</v>
      </c>
      <c r="EGB258">
        <v>1632.36</v>
      </c>
      <c r="EGC258">
        <v>1632.36</v>
      </c>
      <c r="EGD258">
        <v>1632.36</v>
      </c>
      <c r="EGE258">
        <v>1632.36</v>
      </c>
      <c r="EGF258">
        <v>1632.36</v>
      </c>
      <c r="EGG258">
        <v>1612.98</v>
      </c>
      <c r="EGH258">
        <v>1612.98</v>
      </c>
      <c r="EGI258">
        <v>1612.98</v>
      </c>
      <c r="EGJ258">
        <v>1572.94</v>
      </c>
      <c r="EGK258">
        <v>1572.94</v>
      </c>
      <c r="EGL258">
        <v>1572.94</v>
      </c>
      <c r="EGM258">
        <v>1572.94</v>
      </c>
      <c r="EGN258">
        <v>1572.94</v>
      </c>
      <c r="EGO258">
        <v>1572.94</v>
      </c>
      <c r="EGP258">
        <v>1572.94</v>
      </c>
      <c r="EGQ258">
        <v>1680.14</v>
      </c>
      <c r="EGR258">
        <v>1680.14</v>
      </c>
      <c r="EGS258">
        <v>1807.58</v>
      </c>
      <c r="EGT258">
        <v>1807.58</v>
      </c>
      <c r="EGU258">
        <v>1807.58</v>
      </c>
      <c r="EGV258">
        <v>1807.58</v>
      </c>
      <c r="EGW258">
        <v>1807.58</v>
      </c>
      <c r="EGX258">
        <v>1807.58</v>
      </c>
      <c r="EGY258">
        <v>1807.58</v>
      </c>
      <c r="EGZ258">
        <v>1807.58</v>
      </c>
      <c r="EHA258">
        <v>1807.58</v>
      </c>
      <c r="EHB258">
        <v>1807.58</v>
      </c>
      <c r="EHC258">
        <v>1807.58</v>
      </c>
      <c r="EHD258">
        <v>1807.58</v>
      </c>
      <c r="EHE258">
        <v>1807.58</v>
      </c>
      <c r="EHF258">
        <v>1807.58</v>
      </c>
      <c r="EHG258">
        <v>1807.58</v>
      </c>
      <c r="EHH258">
        <v>1807.58</v>
      </c>
      <c r="EHI258">
        <v>1807.58</v>
      </c>
      <c r="EHJ258">
        <v>1807.58</v>
      </c>
      <c r="EHK258">
        <v>1807.58</v>
      </c>
      <c r="EHL258">
        <v>1807.58</v>
      </c>
      <c r="EHM258">
        <v>1807.58</v>
      </c>
      <c r="EHN258">
        <v>1807.58</v>
      </c>
      <c r="EHO258">
        <v>1807.58</v>
      </c>
      <c r="EHP258">
        <v>1807.58</v>
      </c>
      <c r="EHQ258">
        <v>1807.58</v>
      </c>
      <c r="EHR258">
        <v>1807.58</v>
      </c>
      <c r="EHS258">
        <v>1807.58</v>
      </c>
      <c r="EHT258">
        <v>1807.58</v>
      </c>
      <c r="EHU258">
        <v>1807.58</v>
      </c>
      <c r="EHV258">
        <v>1807.58</v>
      </c>
      <c r="EHW258">
        <v>1807.58</v>
      </c>
      <c r="EHX258">
        <v>1807.58</v>
      </c>
      <c r="EHY258">
        <v>1807.58</v>
      </c>
      <c r="EHZ258">
        <v>1807.58</v>
      </c>
      <c r="EIA258">
        <v>1807.58</v>
      </c>
      <c r="EIB258">
        <v>1807.58</v>
      </c>
      <c r="EIC258">
        <v>1807.58</v>
      </c>
      <c r="EID258">
        <v>1807.58</v>
      </c>
      <c r="EIE258">
        <v>1807.58</v>
      </c>
      <c r="EIF258">
        <v>1807.58</v>
      </c>
      <c r="EIG258">
        <v>1807.58</v>
      </c>
      <c r="EIH258">
        <v>1888.04</v>
      </c>
      <c r="EII258">
        <v>1888.04</v>
      </c>
      <c r="EIJ258">
        <v>1873.99</v>
      </c>
      <c r="EIK258">
        <v>1873.99</v>
      </c>
      <c r="EIL258">
        <v>1873.99</v>
      </c>
      <c r="EIM258">
        <v>1873.99</v>
      </c>
      <c r="EIN258">
        <v>1873.99</v>
      </c>
      <c r="EIO258">
        <v>1873.99</v>
      </c>
      <c r="EIP258">
        <v>1873.99</v>
      </c>
      <c r="EIQ258">
        <v>1873.99</v>
      </c>
      <c r="EIR258">
        <v>1873.99</v>
      </c>
      <c r="EIS258">
        <v>1898</v>
      </c>
      <c r="EIT258">
        <v>1763.5</v>
      </c>
      <c r="EIU258">
        <v>1799.77</v>
      </c>
      <c r="EIV258">
        <v>1764.09</v>
      </c>
      <c r="EIW258">
        <v>1764.09</v>
      </c>
      <c r="EIX258">
        <v>1764.09</v>
      </c>
      <c r="EIY258">
        <v>1764.09</v>
      </c>
      <c r="EIZ258">
        <v>1764.09</v>
      </c>
      <c r="EJA258">
        <v>1794.46</v>
      </c>
      <c r="EJB258">
        <v>1794.46</v>
      </c>
      <c r="EJC258">
        <v>1798.66</v>
      </c>
      <c r="EJD258">
        <v>1798.66</v>
      </c>
      <c r="EJE258">
        <v>1798.66</v>
      </c>
      <c r="EJF258">
        <v>1798.66</v>
      </c>
      <c r="EJG258">
        <v>1798.66</v>
      </c>
      <c r="EJH258">
        <v>1798.66</v>
      </c>
      <c r="EJI258">
        <v>1798.66</v>
      </c>
      <c r="EJJ258">
        <v>1798.66</v>
      </c>
      <c r="EJK258">
        <v>1798.66</v>
      </c>
      <c r="EJL258">
        <v>1798.66</v>
      </c>
      <c r="EJM258">
        <v>1798.66</v>
      </c>
      <c r="EJN258">
        <v>1798.66</v>
      </c>
      <c r="EJO258">
        <v>1798.66</v>
      </c>
      <c r="EJP258">
        <v>1798.66</v>
      </c>
      <c r="EJQ258">
        <v>1798.66</v>
      </c>
      <c r="EJR258">
        <v>1798.66</v>
      </c>
      <c r="EJS258">
        <v>1798.66</v>
      </c>
      <c r="EJT258">
        <v>1805.22</v>
      </c>
      <c r="EJU258">
        <v>1805.22</v>
      </c>
      <c r="EJV258">
        <v>1913.09</v>
      </c>
      <c r="EJW258">
        <v>1887.64</v>
      </c>
      <c r="EJX258">
        <v>2116.33</v>
      </c>
      <c r="EJY258">
        <v>2116.33</v>
      </c>
      <c r="EJZ258">
        <v>2116.33</v>
      </c>
      <c r="EKA258">
        <v>2116.33</v>
      </c>
      <c r="EKB258">
        <v>2116.33</v>
      </c>
      <c r="EKC258">
        <v>2116.33</v>
      </c>
      <c r="EKD258">
        <v>2116.33</v>
      </c>
      <c r="EKE258">
        <v>2017.91</v>
      </c>
      <c r="EKF258">
        <v>2017.91</v>
      </c>
      <c r="EKG258">
        <v>2017.91</v>
      </c>
      <c r="EKH258">
        <v>2017.91</v>
      </c>
      <c r="EKI258">
        <v>2017.91</v>
      </c>
      <c r="EKJ258">
        <v>2017.91</v>
      </c>
      <c r="EKK258">
        <v>2017.91</v>
      </c>
      <c r="EKL258">
        <v>2017.91</v>
      </c>
      <c r="EKM258">
        <v>2017.91</v>
      </c>
      <c r="EKN258">
        <v>2017.91</v>
      </c>
      <c r="EKO258">
        <v>2017.91</v>
      </c>
      <c r="EKP258">
        <v>2017.91</v>
      </c>
      <c r="EKQ258">
        <v>2017.91</v>
      </c>
      <c r="EKR258">
        <v>2017.91</v>
      </c>
      <c r="EKS258">
        <v>2017.91</v>
      </c>
      <c r="EKT258">
        <v>1992.86</v>
      </c>
      <c r="EKU258">
        <v>2023.98</v>
      </c>
      <c r="EKV258">
        <v>2023.98</v>
      </c>
      <c r="EKW258">
        <v>2023.98</v>
      </c>
      <c r="EKX258">
        <v>2023.98</v>
      </c>
      <c r="EKY258">
        <v>2019.12</v>
      </c>
      <c r="EKZ258">
        <v>2019.12</v>
      </c>
      <c r="ELA258">
        <v>2019.12</v>
      </c>
      <c r="ELB258">
        <v>2019.12</v>
      </c>
      <c r="ELC258">
        <v>2019.12</v>
      </c>
      <c r="ELD258">
        <v>2019.12</v>
      </c>
      <c r="ELE258">
        <v>2019.12</v>
      </c>
      <c r="ELF258">
        <v>2019.12</v>
      </c>
      <c r="ELG258">
        <v>1975.09</v>
      </c>
      <c r="ELH258">
        <v>1975.09</v>
      </c>
      <c r="ELI258">
        <v>1975.09</v>
      </c>
      <c r="ELJ258">
        <v>1975.09</v>
      </c>
      <c r="ELK258">
        <v>1975.09</v>
      </c>
      <c r="ELL258">
        <v>1975.09</v>
      </c>
      <c r="ELM258">
        <v>1975.09</v>
      </c>
      <c r="ELN258">
        <v>1975.09</v>
      </c>
      <c r="ELO258">
        <v>1975.09</v>
      </c>
      <c r="ELP258">
        <v>1975.09</v>
      </c>
      <c r="ELQ258">
        <v>1975.09</v>
      </c>
      <c r="ELR258">
        <v>1975.09</v>
      </c>
      <c r="ELS258">
        <v>1975.09</v>
      </c>
      <c r="ELT258">
        <v>1975.09</v>
      </c>
      <c r="ELU258">
        <v>1975.09</v>
      </c>
      <c r="ELV258">
        <v>1975.09</v>
      </c>
      <c r="ELW258">
        <v>1975.09</v>
      </c>
      <c r="ELX258">
        <v>1975.09</v>
      </c>
      <c r="ELY258">
        <v>1975.09</v>
      </c>
      <c r="ELZ258">
        <v>1975.09</v>
      </c>
      <c r="EMA258">
        <v>1975.09</v>
      </c>
      <c r="EMB258">
        <v>1975.09</v>
      </c>
      <c r="EMC258">
        <v>1975.09</v>
      </c>
      <c r="EMD258">
        <v>1975.09</v>
      </c>
      <c r="EME258">
        <v>1975.09</v>
      </c>
      <c r="EMF258">
        <v>1975.09</v>
      </c>
      <c r="EMG258">
        <v>1975.09</v>
      </c>
      <c r="EMH258">
        <v>1975.09</v>
      </c>
      <c r="EMI258">
        <v>1975.09</v>
      </c>
      <c r="EMJ258">
        <v>1975.09</v>
      </c>
      <c r="EMK258">
        <v>1975.09</v>
      </c>
      <c r="EML258">
        <v>1975.09</v>
      </c>
      <c r="EMM258">
        <v>1975.09</v>
      </c>
      <c r="EMN258">
        <v>1975.09</v>
      </c>
      <c r="EMO258">
        <v>1975.09</v>
      </c>
      <c r="EMP258">
        <v>1975.09</v>
      </c>
      <c r="EMQ258">
        <v>1975.09</v>
      </c>
      <c r="EMR258">
        <v>1970.48</v>
      </c>
      <c r="EMS258">
        <v>1970.48</v>
      </c>
      <c r="EMT258">
        <v>1970.48</v>
      </c>
      <c r="EMU258">
        <v>1970.48</v>
      </c>
      <c r="EMV258">
        <v>1970.48</v>
      </c>
      <c r="EMW258">
        <v>1970.48</v>
      </c>
      <c r="EMX258">
        <v>1970.48</v>
      </c>
      <c r="EMY258">
        <v>1970.48</v>
      </c>
      <c r="EMZ258">
        <v>1970.48</v>
      </c>
      <c r="ENA258">
        <v>1970.48</v>
      </c>
      <c r="ENB258">
        <v>1899.74</v>
      </c>
      <c r="ENC258">
        <v>1899.74</v>
      </c>
      <c r="END258">
        <v>1899.74</v>
      </c>
      <c r="ENE258">
        <v>1899.74</v>
      </c>
      <c r="ENF258">
        <v>1899.74</v>
      </c>
      <c r="ENG258">
        <v>1881.34</v>
      </c>
      <c r="ENH258">
        <v>1957.74</v>
      </c>
      <c r="ENI258">
        <v>1957.74</v>
      </c>
      <c r="ENJ258">
        <v>1957.74</v>
      </c>
      <c r="ENK258">
        <v>1957.74</v>
      </c>
      <c r="ENL258">
        <v>1957.74</v>
      </c>
      <c r="ENM258">
        <v>1957.74</v>
      </c>
      <c r="ENN258">
        <v>1957.74</v>
      </c>
      <c r="ENO258">
        <v>1957.74</v>
      </c>
      <c r="ENP258">
        <v>1957.74</v>
      </c>
      <c r="ENQ258">
        <v>1957.74</v>
      </c>
      <c r="ENR258">
        <v>1957.74</v>
      </c>
      <c r="ENS258">
        <v>2042.62</v>
      </c>
      <c r="ENT258">
        <v>2042.62</v>
      </c>
      <c r="ENU258">
        <v>2042.62</v>
      </c>
      <c r="ENV258">
        <v>2042.62</v>
      </c>
      <c r="ENW258">
        <v>2042.62</v>
      </c>
      <c r="ENX258">
        <v>2042.62</v>
      </c>
      <c r="ENY258">
        <v>2042.62</v>
      </c>
      <c r="ENZ258">
        <v>2042.62</v>
      </c>
      <c r="EOA258">
        <v>2042.62</v>
      </c>
      <c r="EOB258">
        <v>2042.62</v>
      </c>
      <c r="EOC258">
        <v>2042.62</v>
      </c>
      <c r="EOD258">
        <v>2042.62</v>
      </c>
      <c r="EOE258">
        <v>2042.62</v>
      </c>
      <c r="EOF258">
        <v>2042.62</v>
      </c>
      <c r="EOG258">
        <v>2042.62</v>
      </c>
      <c r="EOH258">
        <v>2042.62</v>
      </c>
      <c r="EOI258">
        <v>2042.62</v>
      </c>
      <c r="EOJ258">
        <v>2042.62</v>
      </c>
      <c r="EOK258">
        <v>2042.62</v>
      </c>
      <c r="EOL258">
        <v>2042.62</v>
      </c>
      <c r="EOM258">
        <v>2042.62</v>
      </c>
      <c r="EON258">
        <v>2042.62</v>
      </c>
      <c r="EOO258">
        <v>2042.62</v>
      </c>
      <c r="EOP258">
        <v>2042.62</v>
      </c>
      <c r="EOQ258">
        <v>2042.62</v>
      </c>
      <c r="EOR258">
        <v>2042.62</v>
      </c>
      <c r="EOS258">
        <v>2042.62</v>
      </c>
      <c r="EOT258">
        <v>2042.62</v>
      </c>
      <c r="EOU258">
        <v>2042.62</v>
      </c>
      <c r="EOV258">
        <v>2042.62</v>
      </c>
      <c r="EOW258">
        <v>2042.62</v>
      </c>
      <c r="EOX258">
        <v>2042.62</v>
      </c>
      <c r="EOY258">
        <v>2042.62</v>
      </c>
      <c r="EOZ258">
        <v>2042.62</v>
      </c>
      <c r="EPA258">
        <v>2042.62</v>
      </c>
      <c r="EPB258">
        <v>2042.62</v>
      </c>
      <c r="EPC258">
        <v>2042.62</v>
      </c>
      <c r="EPD258">
        <v>2042.62</v>
      </c>
      <c r="EPE258">
        <v>2042.62</v>
      </c>
      <c r="EPF258">
        <v>2042.62</v>
      </c>
      <c r="EPG258">
        <v>2042.62</v>
      </c>
      <c r="EPH258">
        <v>2042.62</v>
      </c>
      <c r="EPI258">
        <v>2042.62</v>
      </c>
      <c r="EPJ258">
        <v>2042.62</v>
      </c>
      <c r="EPK258">
        <v>2042.62</v>
      </c>
      <c r="EPL258">
        <v>2042.62</v>
      </c>
      <c r="EPM258">
        <v>2049.42</v>
      </c>
      <c r="EPN258">
        <v>2049.42</v>
      </c>
      <c r="EPO258">
        <v>2049.42</v>
      </c>
      <c r="EPP258">
        <v>2049.42</v>
      </c>
      <c r="EPQ258">
        <v>2049.42</v>
      </c>
      <c r="EPR258">
        <v>2049.42</v>
      </c>
      <c r="EPS258">
        <v>2049.42</v>
      </c>
      <c r="EPT258">
        <v>2049.42</v>
      </c>
      <c r="EPU258">
        <v>2049.42</v>
      </c>
      <c r="EPV258">
        <v>2049.42</v>
      </c>
      <c r="EPW258">
        <v>2049.42</v>
      </c>
      <c r="EPX258">
        <v>2049.42</v>
      </c>
      <c r="EPY258">
        <v>2049.42</v>
      </c>
      <c r="EPZ258">
        <v>2049.42</v>
      </c>
      <c r="EQA258">
        <v>2049.42</v>
      </c>
      <c r="EQB258">
        <v>2049.42</v>
      </c>
      <c r="EQC258">
        <v>1957.31</v>
      </c>
      <c r="EQD258">
        <v>1957.31</v>
      </c>
      <c r="EQE258">
        <v>1957.31</v>
      </c>
      <c r="EQF258">
        <v>1957.31</v>
      </c>
      <c r="EQG258">
        <v>1957.31</v>
      </c>
      <c r="EQH258">
        <v>1957.31</v>
      </c>
      <c r="EQI258">
        <v>1957.31</v>
      </c>
      <c r="EQJ258">
        <v>1957.31</v>
      </c>
      <c r="EQK258">
        <v>1957.31</v>
      </c>
      <c r="EQL258">
        <v>1957.31</v>
      </c>
      <c r="EQM258">
        <v>1957.31</v>
      </c>
      <c r="EQN258">
        <v>1957.31</v>
      </c>
      <c r="EQO258">
        <v>1957.31</v>
      </c>
      <c r="EQP258">
        <v>1957.31</v>
      </c>
      <c r="EQQ258">
        <v>1957.31</v>
      </c>
      <c r="EQR258">
        <v>1957.31</v>
      </c>
      <c r="EQS258">
        <v>1870.47</v>
      </c>
      <c r="EQT258">
        <v>1870.47</v>
      </c>
      <c r="EQU258">
        <v>1870.47</v>
      </c>
      <c r="EQV258">
        <v>1870.47</v>
      </c>
      <c r="EQW258">
        <v>1870.47</v>
      </c>
      <c r="EQX258">
        <v>1870.47</v>
      </c>
      <c r="EQY258">
        <v>1870.47</v>
      </c>
      <c r="EQZ258">
        <v>1870.47</v>
      </c>
      <c r="ERA258">
        <v>1870.47</v>
      </c>
      <c r="ERB258">
        <v>1870.47</v>
      </c>
      <c r="ERC258">
        <v>1870.47</v>
      </c>
      <c r="ERD258">
        <v>1870.47</v>
      </c>
      <c r="ERE258">
        <v>1870.47</v>
      </c>
      <c r="ERF258">
        <v>1870.47</v>
      </c>
      <c r="ERG258">
        <v>1870.47</v>
      </c>
      <c r="ERH258">
        <v>1870.47</v>
      </c>
      <c r="ERI258">
        <v>1870.47</v>
      </c>
      <c r="ERJ258">
        <v>1870.47</v>
      </c>
      <c r="ERK258">
        <v>1870.47</v>
      </c>
      <c r="ERL258">
        <v>1870.47</v>
      </c>
      <c r="ERM258">
        <v>1870.47</v>
      </c>
      <c r="ERN258">
        <v>1870.47</v>
      </c>
      <c r="ERO258">
        <v>1870.47</v>
      </c>
      <c r="ERP258">
        <v>1870.47</v>
      </c>
      <c r="ERQ258">
        <v>1870.47</v>
      </c>
      <c r="ERR258">
        <v>1870.47</v>
      </c>
      <c r="ERS258">
        <v>1870.47</v>
      </c>
      <c r="ERT258">
        <v>1870.47</v>
      </c>
      <c r="ERU258">
        <v>1870.47</v>
      </c>
      <c r="ERV258">
        <v>1867.03</v>
      </c>
      <c r="ERW258">
        <v>1962.23</v>
      </c>
      <c r="ERX258">
        <v>1962.23</v>
      </c>
      <c r="ERY258">
        <v>1962.23</v>
      </c>
      <c r="ERZ258">
        <v>2137.77</v>
      </c>
      <c r="ESA258">
        <v>2137.77</v>
      </c>
      <c r="ESB258">
        <v>2190.44</v>
      </c>
      <c r="ESC258">
        <v>2190.44</v>
      </c>
      <c r="ESD258">
        <v>2190.44</v>
      </c>
      <c r="ESE258">
        <v>2190.44</v>
      </c>
      <c r="ESF258">
        <v>2190.44</v>
      </c>
      <c r="ESG258">
        <v>2190.44</v>
      </c>
      <c r="ESH258">
        <v>2190.44</v>
      </c>
      <c r="ESI258">
        <v>2190.44</v>
      </c>
      <c r="ESJ258">
        <v>2190.44</v>
      </c>
      <c r="ESK258">
        <v>2190.44</v>
      </c>
      <c r="ESL258">
        <v>2190.44</v>
      </c>
      <c r="ESM258">
        <v>2190.44</v>
      </c>
      <c r="ESN258">
        <v>2190.44</v>
      </c>
      <c r="ESO258">
        <v>2190.44</v>
      </c>
      <c r="ESP258">
        <v>2190.44</v>
      </c>
      <c r="ESQ258">
        <v>2190.44</v>
      </c>
      <c r="ESR258">
        <v>2190.44</v>
      </c>
      <c r="ESS258">
        <v>2190.44</v>
      </c>
      <c r="EST258">
        <v>2096.54</v>
      </c>
      <c r="ESU258">
        <v>2096.54</v>
      </c>
      <c r="ESV258">
        <v>2096.54</v>
      </c>
      <c r="ESW258">
        <v>2096.54</v>
      </c>
      <c r="ESX258">
        <v>2096.54</v>
      </c>
      <c r="ESY258">
        <v>2079.9</v>
      </c>
      <c r="ESZ258">
        <v>2079.9</v>
      </c>
      <c r="ETA258">
        <v>2079.9</v>
      </c>
      <c r="ETB258">
        <v>2079.9</v>
      </c>
      <c r="ETC258">
        <v>2079.9</v>
      </c>
      <c r="ETD258">
        <v>2079.9</v>
      </c>
      <c r="ETE258">
        <v>2079.9</v>
      </c>
      <c r="ETF258">
        <v>2079.9</v>
      </c>
      <c r="ETG258">
        <v>2079.9</v>
      </c>
      <c r="ETH258">
        <v>2079.9</v>
      </c>
      <c r="ETI258">
        <v>2079.9</v>
      </c>
      <c r="ETJ258">
        <v>2079.9</v>
      </c>
      <c r="ETK258">
        <v>2079.9</v>
      </c>
      <c r="ETL258">
        <v>2079.9</v>
      </c>
      <c r="ETM258">
        <v>1801.23</v>
      </c>
      <c r="ETN258">
        <v>1801.23</v>
      </c>
      <c r="ETO258">
        <v>1801.23</v>
      </c>
      <c r="ETP258">
        <v>1801.23</v>
      </c>
      <c r="ETQ258">
        <v>1801.23</v>
      </c>
      <c r="ETR258">
        <v>1801.23</v>
      </c>
      <c r="ETS258">
        <v>1801.23</v>
      </c>
      <c r="ETT258">
        <v>1801.23</v>
      </c>
      <c r="ETU258">
        <v>1801.23</v>
      </c>
      <c r="ETV258">
        <v>1801.23</v>
      </c>
      <c r="ETW258">
        <v>1801.23</v>
      </c>
      <c r="ETX258">
        <v>1801.23</v>
      </c>
      <c r="ETY258">
        <v>1801.23</v>
      </c>
      <c r="ETZ258">
        <v>1801.23</v>
      </c>
      <c r="EUA258">
        <v>1801.23</v>
      </c>
      <c r="EUB258">
        <v>1801.23</v>
      </c>
      <c r="EUC258">
        <v>1801.23</v>
      </c>
      <c r="EUD258">
        <v>1801.23</v>
      </c>
      <c r="EUE258">
        <v>1801.23</v>
      </c>
      <c r="EUF258">
        <v>1801.23</v>
      </c>
      <c r="EUG258">
        <v>1801.23</v>
      </c>
      <c r="EUH258">
        <v>1801.23</v>
      </c>
      <c r="EUI258">
        <v>1801.23</v>
      </c>
      <c r="EUJ258">
        <v>1801.23</v>
      </c>
      <c r="EUK258">
        <v>1801.23</v>
      </c>
      <c r="EUL258">
        <v>1801.23</v>
      </c>
      <c r="EUM258">
        <v>1801.23</v>
      </c>
      <c r="EUN258">
        <v>1801.23</v>
      </c>
      <c r="EUO258">
        <v>1820.34</v>
      </c>
      <c r="EUP258">
        <v>1820.34</v>
      </c>
      <c r="EUQ258">
        <v>1820.34</v>
      </c>
      <c r="EUR258">
        <v>1820.34</v>
      </c>
      <c r="EUS258">
        <v>1820.34</v>
      </c>
      <c r="EUT258">
        <v>1820.34</v>
      </c>
      <c r="EUU258">
        <v>1881.28</v>
      </c>
      <c r="EUV258">
        <v>1670.57</v>
      </c>
      <c r="EUW258">
        <v>1670.57</v>
      </c>
      <c r="EUX258">
        <v>1707.28</v>
      </c>
      <c r="EUY258">
        <v>1707.28</v>
      </c>
      <c r="EUZ258">
        <v>1707.28</v>
      </c>
      <c r="EVA258">
        <v>1707.28</v>
      </c>
      <c r="EVB258">
        <v>1707.28</v>
      </c>
      <c r="EVC258">
        <v>1725.53</v>
      </c>
      <c r="EVD258">
        <v>1725.53</v>
      </c>
      <c r="EVE258">
        <v>1725.53</v>
      </c>
      <c r="EVF258">
        <v>1725.53</v>
      </c>
      <c r="EVG258">
        <v>1725.53</v>
      </c>
      <c r="EVH258">
        <v>1725.53</v>
      </c>
      <c r="EVI258">
        <v>1725.53</v>
      </c>
      <c r="EVJ258">
        <v>1725.53</v>
      </c>
      <c r="EVK258">
        <v>1725.53</v>
      </c>
      <c r="EVL258">
        <v>1725.53</v>
      </c>
      <c r="EVM258">
        <v>1725.53</v>
      </c>
      <c r="EVN258">
        <v>1725.53</v>
      </c>
      <c r="EVO258">
        <v>1725.53</v>
      </c>
      <c r="EVP258">
        <v>1725.53</v>
      </c>
      <c r="EVQ258">
        <v>1725.53</v>
      </c>
      <c r="EVR258">
        <v>1778.66</v>
      </c>
      <c r="EVS258">
        <v>1778.66</v>
      </c>
      <c r="EVT258">
        <v>1778.66</v>
      </c>
      <c r="EVU258">
        <v>1778.66</v>
      </c>
      <c r="EVV258">
        <v>1778.66</v>
      </c>
      <c r="EVW258">
        <v>1778.66</v>
      </c>
      <c r="EVX258">
        <v>1846.81</v>
      </c>
      <c r="EVY258">
        <v>1846.81</v>
      </c>
      <c r="EVZ258">
        <v>1846.81</v>
      </c>
      <c r="EWA258">
        <v>1846.81</v>
      </c>
      <c r="EWB258">
        <v>1846.81</v>
      </c>
      <c r="EWC258">
        <v>1846.81</v>
      </c>
      <c r="EWD258">
        <v>1846.81</v>
      </c>
      <c r="EWE258">
        <v>1846.81</v>
      </c>
      <c r="EWF258">
        <v>1846.81</v>
      </c>
      <c r="EWG258">
        <v>1846.81</v>
      </c>
      <c r="EWH258">
        <v>1835.64</v>
      </c>
      <c r="EWI258">
        <v>1873.89</v>
      </c>
      <c r="EWJ258">
        <v>1801.53</v>
      </c>
      <c r="EWK258">
        <v>1801.53</v>
      </c>
      <c r="EWL258">
        <v>1766.21</v>
      </c>
      <c r="EWM258">
        <v>1766.21</v>
      </c>
      <c r="EWN258">
        <v>1766.21</v>
      </c>
      <c r="EWO258">
        <v>1766.21</v>
      </c>
      <c r="EWP258">
        <v>1766.21</v>
      </c>
      <c r="EWQ258">
        <v>1766.21</v>
      </c>
      <c r="EWR258">
        <v>1766.21</v>
      </c>
      <c r="EWS258">
        <v>1801.28</v>
      </c>
      <c r="EWT258">
        <v>1801.28</v>
      </c>
      <c r="EWU258">
        <v>1794.26</v>
      </c>
      <c r="EWV258">
        <v>1794.26</v>
      </c>
      <c r="EWW258">
        <v>1798.86</v>
      </c>
      <c r="EWX258">
        <v>1798.86</v>
      </c>
      <c r="EWY258">
        <v>1886.38</v>
      </c>
      <c r="EWZ258">
        <v>1867.96</v>
      </c>
      <c r="EXA258">
        <v>1867.96</v>
      </c>
      <c r="EXB258">
        <v>1867.96</v>
      </c>
      <c r="EXC258">
        <v>1867.96</v>
      </c>
      <c r="EXD258">
        <v>1934.67</v>
      </c>
      <c r="EXE258">
        <v>1934.67</v>
      </c>
      <c r="EXF258">
        <v>1934.67</v>
      </c>
      <c r="EXG258">
        <v>1934.67</v>
      </c>
      <c r="EXH258">
        <v>1862.08</v>
      </c>
      <c r="EXI258">
        <v>1832.49</v>
      </c>
      <c r="EXJ258">
        <v>1832.49</v>
      </c>
      <c r="EXK258">
        <v>1832.49</v>
      </c>
      <c r="EXL258">
        <v>1832.49</v>
      </c>
      <c r="EXM258">
        <v>1832.49</v>
      </c>
      <c r="EXN258">
        <v>1832.49</v>
      </c>
      <c r="EXO258">
        <v>1832.49</v>
      </c>
      <c r="EXP258">
        <v>1832.49</v>
      </c>
      <c r="EXQ258">
        <v>1800.06</v>
      </c>
      <c r="EXR258">
        <v>1800.06</v>
      </c>
      <c r="EXS258">
        <v>1793.51</v>
      </c>
      <c r="EXT258">
        <v>1793.51</v>
      </c>
      <c r="EXU258">
        <v>1793.51</v>
      </c>
      <c r="EXV258">
        <v>1793.51</v>
      </c>
      <c r="EXW258">
        <v>1793.51</v>
      </c>
      <c r="EXX258">
        <v>1793.51</v>
      </c>
      <c r="EXY258">
        <v>1793.51</v>
      </c>
      <c r="EXZ258">
        <v>1793.51</v>
      </c>
      <c r="EYA258">
        <v>1793.51</v>
      </c>
      <c r="EYB258">
        <v>1793.51</v>
      </c>
      <c r="EYC258">
        <v>1793.51</v>
      </c>
      <c r="EYD258">
        <v>1793.51</v>
      </c>
      <c r="EYE258">
        <v>1793.51</v>
      </c>
      <c r="EYF258">
        <v>1793.51</v>
      </c>
      <c r="EYG258">
        <v>1793.51</v>
      </c>
      <c r="EYH258">
        <v>1793.51</v>
      </c>
      <c r="EYI258">
        <v>1793.51</v>
      </c>
      <c r="EYJ258">
        <v>1793.51</v>
      </c>
      <c r="EYK258">
        <v>1793.51</v>
      </c>
      <c r="EYL258">
        <v>1793.51</v>
      </c>
      <c r="EYM258">
        <v>1793.51</v>
      </c>
      <c r="EYN258">
        <v>1793.51</v>
      </c>
      <c r="EYO258">
        <v>1793.51</v>
      </c>
      <c r="EYP258">
        <v>1793.51</v>
      </c>
      <c r="EYQ258">
        <v>1793.51</v>
      </c>
      <c r="EYR258">
        <v>1793.51</v>
      </c>
      <c r="EYS258">
        <v>1793.51</v>
      </c>
      <c r="EYT258">
        <v>1793.51</v>
      </c>
      <c r="EYU258">
        <v>1793.51</v>
      </c>
      <c r="EYV258">
        <v>1793.51</v>
      </c>
      <c r="EYW258">
        <v>1793.51</v>
      </c>
      <c r="EYX258">
        <v>1793.51</v>
      </c>
      <c r="EYY258">
        <v>1793.51</v>
      </c>
      <c r="EYZ258">
        <v>1793.51</v>
      </c>
      <c r="EZA258">
        <v>1793.51</v>
      </c>
      <c r="EZB258">
        <v>1793.51</v>
      </c>
      <c r="EZC258">
        <v>1637.54</v>
      </c>
      <c r="EZD258">
        <v>1637.54</v>
      </c>
      <c r="EZE258">
        <v>1637.54</v>
      </c>
      <c r="EZF258">
        <v>1660.7</v>
      </c>
      <c r="EZG258">
        <v>1660.7</v>
      </c>
      <c r="EZH258">
        <v>1660.7</v>
      </c>
      <c r="EZI258">
        <v>1660.7</v>
      </c>
      <c r="EZJ258">
        <v>1660.7</v>
      </c>
      <c r="EZK258">
        <v>1672.83</v>
      </c>
      <c r="EZL258">
        <v>1670.55</v>
      </c>
      <c r="EZM258">
        <v>1571.67</v>
      </c>
      <c r="EZN258">
        <v>1571.67</v>
      </c>
      <c r="EZO258">
        <v>1545.75</v>
      </c>
      <c r="EZP258">
        <v>1511.95</v>
      </c>
      <c r="EZQ258">
        <v>1721.15</v>
      </c>
      <c r="EZR258">
        <v>1721.15</v>
      </c>
      <c r="EZS258">
        <v>1721.15</v>
      </c>
      <c r="EZT258">
        <v>1855.99</v>
      </c>
      <c r="EZU258">
        <v>1855.99</v>
      </c>
      <c r="EZV258">
        <v>1891.92</v>
      </c>
      <c r="EZW258">
        <v>2063.4899999999998</v>
      </c>
      <c r="EZX258">
        <v>1943.43</v>
      </c>
      <c r="EZY258">
        <v>1846.61</v>
      </c>
      <c r="EZZ258">
        <v>1837.51</v>
      </c>
      <c r="FAA258">
        <v>1837.51</v>
      </c>
      <c r="FAB258">
        <v>1837.51</v>
      </c>
      <c r="FAC258">
        <v>1837.51</v>
      </c>
      <c r="FAD258">
        <v>1837.51</v>
      </c>
      <c r="FAE258">
        <v>1837.51</v>
      </c>
      <c r="FAF258">
        <v>1851.74</v>
      </c>
      <c r="FAG258">
        <v>1851.74</v>
      </c>
      <c r="FAH258">
        <v>1827.6</v>
      </c>
      <c r="FAI258">
        <v>1903.59</v>
      </c>
      <c r="FAJ258">
        <v>1862.63</v>
      </c>
      <c r="FAK258">
        <v>1862.63</v>
      </c>
      <c r="FAL258">
        <v>1951.57</v>
      </c>
      <c r="FAM258">
        <v>1951.57</v>
      </c>
      <c r="FAN258">
        <v>1951.57</v>
      </c>
      <c r="FAO258">
        <v>1951.57</v>
      </c>
      <c r="FAP258">
        <v>1924.5</v>
      </c>
      <c r="FAQ258">
        <v>1969.88</v>
      </c>
      <c r="FAR258">
        <v>1969.88</v>
      </c>
      <c r="FAS258">
        <v>1990.72</v>
      </c>
      <c r="FAT258">
        <v>1918.17</v>
      </c>
      <c r="FAU258">
        <v>1918.17</v>
      </c>
      <c r="FAV258">
        <v>1954.85</v>
      </c>
      <c r="FAW258">
        <v>1901.74</v>
      </c>
      <c r="FAX258">
        <v>1901.74</v>
      </c>
      <c r="FAY258">
        <v>1901.74</v>
      </c>
      <c r="FAZ258">
        <v>1901.74</v>
      </c>
      <c r="FBA258">
        <v>1901.74</v>
      </c>
      <c r="FBB258">
        <v>1659.58</v>
      </c>
      <c r="FBC258">
        <v>1659.58</v>
      </c>
      <c r="FBD258">
        <v>1659.58</v>
      </c>
      <c r="FBE258">
        <v>1659.58</v>
      </c>
      <c r="FBF258">
        <v>1659.58</v>
      </c>
      <c r="FBG258">
        <v>1659.58</v>
      </c>
      <c r="FBH258">
        <v>1659.58</v>
      </c>
      <c r="FBI258">
        <v>1659.58</v>
      </c>
      <c r="FBJ258">
        <v>1659.58</v>
      </c>
      <c r="FBK258">
        <v>1659.58</v>
      </c>
      <c r="FBL258">
        <v>1659.58</v>
      </c>
      <c r="FBM258">
        <v>1530.01</v>
      </c>
      <c r="FBN258">
        <v>1530.01</v>
      </c>
      <c r="FBO258">
        <v>1530.01</v>
      </c>
      <c r="FBP258">
        <v>1530.01</v>
      </c>
      <c r="FBQ258">
        <v>1530.01</v>
      </c>
      <c r="FBR258">
        <v>1530.01</v>
      </c>
      <c r="FBS258">
        <v>1552.98</v>
      </c>
      <c r="FBT258">
        <v>1552.98</v>
      </c>
      <c r="FBU258">
        <v>1552.98</v>
      </c>
      <c r="FBV258">
        <v>1552.98</v>
      </c>
      <c r="FBW258">
        <v>1552.98</v>
      </c>
      <c r="FBX258">
        <v>1552.98</v>
      </c>
      <c r="FBY258">
        <v>1533.57</v>
      </c>
      <c r="FBZ258">
        <v>1533.57</v>
      </c>
      <c r="FCA258">
        <v>1479.73</v>
      </c>
      <c r="FCB258">
        <v>1450.29</v>
      </c>
      <c r="FCC258">
        <v>1444.3</v>
      </c>
      <c r="FCD258">
        <v>1444.3</v>
      </c>
      <c r="FCE258">
        <v>1444.3</v>
      </c>
      <c r="FCF258">
        <v>1444.3</v>
      </c>
      <c r="FCG258">
        <v>1444.3</v>
      </c>
      <c r="FCH258">
        <v>1435.52</v>
      </c>
      <c r="FCI258">
        <v>1435.52</v>
      </c>
      <c r="FCJ258">
        <v>1435.52</v>
      </c>
      <c r="FCK258">
        <v>1435.52</v>
      </c>
      <c r="FCL258">
        <v>1435.52</v>
      </c>
      <c r="FCM258">
        <v>1439.17</v>
      </c>
      <c r="FCN258">
        <v>1439.17</v>
      </c>
      <c r="FCO258">
        <v>1439.17</v>
      </c>
      <c r="FCP258">
        <v>1439.17</v>
      </c>
      <c r="FCQ258">
        <v>1439.17</v>
      </c>
      <c r="FCR258">
        <v>1439.17</v>
      </c>
      <c r="FCS258">
        <v>1460.31</v>
      </c>
      <c r="FCT258">
        <v>1460.31</v>
      </c>
      <c r="FCU258">
        <v>1460.31</v>
      </c>
      <c r="FCV258">
        <v>1460.31</v>
      </c>
      <c r="FCW258">
        <v>1417.09</v>
      </c>
      <c r="FCX258">
        <v>1357.96</v>
      </c>
      <c r="FCY258">
        <v>1357.96</v>
      </c>
      <c r="FCZ258">
        <v>1357.96</v>
      </c>
      <c r="FDA258">
        <v>1357.96</v>
      </c>
      <c r="FDB258">
        <v>1357.96</v>
      </c>
      <c r="FDC258">
        <v>1307.8900000000001</v>
      </c>
      <c r="FDD258">
        <v>1307.8900000000001</v>
      </c>
      <c r="FDE258">
        <v>1307.8900000000001</v>
      </c>
      <c r="FDF258">
        <v>1307.8900000000001</v>
      </c>
      <c r="FDG258">
        <v>1307.8900000000001</v>
      </c>
      <c r="FDH258">
        <v>1307.8900000000001</v>
      </c>
      <c r="FDI258">
        <v>1307.8900000000001</v>
      </c>
      <c r="FDJ258">
        <v>1307.8900000000001</v>
      </c>
      <c r="FDK258">
        <v>1307.8900000000001</v>
      </c>
      <c r="FDL258">
        <v>1307.8900000000001</v>
      </c>
      <c r="FDM258">
        <v>1343.18</v>
      </c>
      <c r="FDN258">
        <v>1343.18</v>
      </c>
      <c r="FDO258">
        <v>1343.18</v>
      </c>
      <c r="FDP258">
        <v>1343.18</v>
      </c>
      <c r="FDQ258">
        <v>1343.18</v>
      </c>
      <c r="FDR258">
        <v>1343.18</v>
      </c>
      <c r="FDS258">
        <v>1348.6</v>
      </c>
      <c r="FDT258">
        <v>1348.6</v>
      </c>
      <c r="FDU258">
        <v>1348.6</v>
      </c>
      <c r="FDV258">
        <v>1320.47</v>
      </c>
      <c r="FDW258">
        <v>1320.47</v>
      </c>
      <c r="FDX258">
        <v>1320.47</v>
      </c>
      <c r="FDY258">
        <v>1320.47</v>
      </c>
      <c r="FDZ258">
        <v>1320.47</v>
      </c>
      <c r="FEA258">
        <v>1320.47</v>
      </c>
      <c r="FEB258">
        <v>1327.65</v>
      </c>
      <c r="FEC258">
        <v>1313.22</v>
      </c>
      <c r="FED258">
        <v>1347.17</v>
      </c>
      <c r="FEE258">
        <v>1347.17</v>
      </c>
      <c r="FEF258">
        <v>1347.17</v>
      </c>
      <c r="FEG258">
        <v>1347.17</v>
      </c>
      <c r="FEH258">
        <v>1347.17</v>
      </c>
      <c r="FEI258">
        <v>1347.17</v>
      </c>
      <c r="FEJ258">
        <v>1347.17</v>
      </c>
      <c r="FEK258">
        <v>1335.57</v>
      </c>
      <c r="FEL258">
        <v>1330.12</v>
      </c>
      <c r="FEM258">
        <v>1330.12</v>
      </c>
      <c r="FEN258">
        <v>1291.02</v>
      </c>
      <c r="FEO258">
        <v>1291.02</v>
      </c>
      <c r="FEP258">
        <v>1291.02</v>
      </c>
      <c r="FEQ258">
        <v>1380.4</v>
      </c>
      <c r="FER258">
        <v>1380.4</v>
      </c>
      <c r="FES258">
        <v>1380.4</v>
      </c>
      <c r="FET258">
        <v>1370.2</v>
      </c>
      <c r="FEU258">
        <v>1370.2</v>
      </c>
      <c r="FEV258">
        <v>1370.2</v>
      </c>
      <c r="FEW258">
        <v>1374.13</v>
      </c>
      <c r="FEX258">
        <v>1408.65</v>
      </c>
      <c r="FEY258">
        <v>1408.65</v>
      </c>
      <c r="FEZ258">
        <v>1408.65</v>
      </c>
      <c r="FFA258">
        <v>1430.49</v>
      </c>
      <c r="FFB258">
        <v>1430.49</v>
      </c>
      <c r="FFC258">
        <v>1430.49</v>
      </c>
      <c r="FFD258">
        <v>1430.49</v>
      </c>
      <c r="FFE258">
        <v>1430.49</v>
      </c>
      <c r="FFF258">
        <v>1430.49</v>
      </c>
      <c r="FFG258">
        <v>1430.49</v>
      </c>
      <c r="FFH258">
        <v>1430.49</v>
      </c>
      <c r="FFI258">
        <v>1430.49</v>
      </c>
      <c r="FFJ258">
        <v>1430.49</v>
      </c>
      <c r="FFK258">
        <v>1430.49</v>
      </c>
      <c r="FFL258">
        <v>1430.49</v>
      </c>
      <c r="FFM258">
        <v>1430.49</v>
      </c>
      <c r="FFN258">
        <v>1430.49</v>
      </c>
      <c r="FFO258">
        <v>1430.49</v>
      </c>
      <c r="FFP258">
        <v>1430.49</v>
      </c>
      <c r="FFQ258">
        <v>1430.49</v>
      </c>
      <c r="FFR258">
        <v>1430.49</v>
      </c>
      <c r="FFS258">
        <v>1430.49</v>
      </c>
      <c r="FFT258">
        <v>1430.49</v>
      </c>
      <c r="FFU258">
        <v>1430.49</v>
      </c>
      <c r="FFV258">
        <v>1430.49</v>
      </c>
      <c r="FFW258">
        <v>1430.49</v>
      </c>
      <c r="FFX258">
        <v>1430.49</v>
      </c>
      <c r="FFY258">
        <v>1430.49</v>
      </c>
      <c r="FFZ258">
        <v>1430.49</v>
      </c>
      <c r="FGA258">
        <v>1430.49</v>
      </c>
      <c r="FGB258">
        <v>1430.49</v>
      </c>
      <c r="FGC258">
        <v>1430.49</v>
      </c>
      <c r="FGD258">
        <v>1430.49</v>
      </c>
      <c r="FGE258">
        <v>1430.49</v>
      </c>
      <c r="FGF258">
        <v>1430.49</v>
      </c>
      <c r="FGG258">
        <v>1430.49</v>
      </c>
      <c r="FGH258">
        <v>1449.69</v>
      </c>
      <c r="FGI258">
        <v>1449.69</v>
      </c>
      <c r="FGJ258">
        <v>1449.69</v>
      </c>
      <c r="FGK258">
        <v>1449.69</v>
      </c>
      <c r="FGL258">
        <v>1449.69</v>
      </c>
      <c r="FGM258">
        <v>1449.69</v>
      </c>
      <c r="FGN258">
        <v>1393.82</v>
      </c>
      <c r="FGO258">
        <v>1393.82</v>
      </c>
      <c r="FGP258">
        <v>1393.82</v>
      </c>
      <c r="FGQ258">
        <v>1393.82</v>
      </c>
      <c r="FGR258">
        <v>1461.85</v>
      </c>
      <c r="FGS258">
        <v>1461.85</v>
      </c>
      <c r="FGT258">
        <v>1461.85</v>
      </c>
      <c r="FGU258">
        <v>1493.53</v>
      </c>
      <c r="FGV258">
        <v>1493.53</v>
      </c>
      <c r="FGW258">
        <v>1493.53</v>
      </c>
      <c r="FGX258">
        <v>1493.53</v>
      </c>
      <c r="FGY258">
        <v>1477.45</v>
      </c>
      <c r="FGZ258">
        <v>1477.45</v>
      </c>
      <c r="FHA258">
        <v>1493.78</v>
      </c>
      <c r="FHB258">
        <v>1392</v>
      </c>
      <c r="FHC258">
        <v>1373.16</v>
      </c>
      <c r="FHD258">
        <v>1373.16</v>
      </c>
      <c r="FHE258">
        <v>1420.92</v>
      </c>
      <c r="FHF258">
        <v>1420.92</v>
      </c>
      <c r="FHG258">
        <v>1420.92</v>
      </c>
      <c r="FHH258">
        <v>1420.92</v>
      </c>
      <c r="FHI258">
        <v>1420.92</v>
      </c>
      <c r="FHJ258">
        <v>1420.92</v>
      </c>
      <c r="FHK258">
        <v>1420.92</v>
      </c>
      <c r="FHL258">
        <v>1420.92</v>
      </c>
      <c r="FHM258">
        <v>1420.92</v>
      </c>
      <c r="FHN258">
        <v>1420.92</v>
      </c>
      <c r="FHO258">
        <v>1420.92</v>
      </c>
      <c r="FHP258">
        <v>1283.4100000000001</v>
      </c>
      <c r="FHQ258">
        <v>1283.4100000000001</v>
      </c>
      <c r="FHR258">
        <v>1145.73</v>
      </c>
      <c r="FHS258">
        <v>1145.73</v>
      </c>
      <c r="FHT258">
        <v>1145.73</v>
      </c>
      <c r="FHU258">
        <v>1145.73</v>
      </c>
      <c r="FHV258">
        <v>1117.42</v>
      </c>
      <c r="FHW258">
        <v>1117.42</v>
      </c>
      <c r="FHX258">
        <v>1076.54</v>
      </c>
      <c r="FHY258">
        <v>1076.54</v>
      </c>
      <c r="FHZ258">
        <v>1076.54</v>
      </c>
      <c r="FIA258">
        <v>968.88900000000001</v>
      </c>
      <c r="FIB258">
        <v>968.88900000000001</v>
      </c>
      <c r="FIC258">
        <v>1019.13</v>
      </c>
      <c r="FID258">
        <v>1019.13</v>
      </c>
      <c r="FIE258">
        <v>1019.13</v>
      </c>
      <c r="FIF258">
        <v>1019.13</v>
      </c>
      <c r="FIG258">
        <v>1019.13</v>
      </c>
      <c r="FIH258">
        <v>1019.13</v>
      </c>
      <c r="FII258">
        <v>1011.61</v>
      </c>
      <c r="FIJ258">
        <v>1011.61</v>
      </c>
      <c r="FIK258">
        <v>1270.6300000000001</v>
      </c>
      <c r="FIL258">
        <v>1270.6300000000001</v>
      </c>
      <c r="FIM258">
        <v>1270.6300000000001</v>
      </c>
      <c r="FIN258">
        <v>1266.18</v>
      </c>
      <c r="FIO258">
        <v>1266.18</v>
      </c>
      <c r="FIP258">
        <v>1266.18</v>
      </c>
      <c r="FIQ258">
        <v>1209.3900000000001</v>
      </c>
      <c r="FIR258">
        <v>1209.3900000000001</v>
      </c>
      <c r="FIS258">
        <v>1209.3900000000001</v>
      </c>
      <c r="FIT258">
        <v>1209.3900000000001</v>
      </c>
      <c r="FIU258">
        <v>1209.3900000000001</v>
      </c>
      <c r="FIV258">
        <v>1209.3900000000001</v>
      </c>
      <c r="FIW258">
        <v>1206.82</v>
      </c>
      <c r="FIX258">
        <v>1212.48</v>
      </c>
      <c r="FIY258">
        <v>1212.48</v>
      </c>
      <c r="FIZ258">
        <v>1212.48</v>
      </c>
      <c r="FJA258">
        <v>1238.4000000000001</v>
      </c>
      <c r="FJB258">
        <v>1238.4000000000001</v>
      </c>
      <c r="FJC258">
        <v>1238.4000000000001</v>
      </c>
      <c r="FJD258">
        <v>1229.9100000000001</v>
      </c>
      <c r="FJE258">
        <v>1229.9100000000001</v>
      </c>
      <c r="FJF258">
        <v>1195.2</v>
      </c>
      <c r="FJG258">
        <v>1195.2</v>
      </c>
      <c r="FJH258">
        <v>1218.53</v>
      </c>
      <c r="FJI258">
        <v>1218.53</v>
      </c>
      <c r="FJJ258">
        <v>1218.53</v>
      </c>
      <c r="FJK258">
        <v>1218.53</v>
      </c>
      <c r="FJL258">
        <v>1218.53</v>
      </c>
      <c r="FJM258">
        <v>1218.53</v>
      </c>
      <c r="FJN258">
        <v>1218.53</v>
      </c>
      <c r="FJO258">
        <v>1218.53</v>
      </c>
      <c r="FJP258">
        <v>1205.1400000000001</v>
      </c>
      <c r="FJQ258">
        <v>1205.1400000000001</v>
      </c>
      <c r="FJR258">
        <v>1205.1400000000001</v>
      </c>
      <c r="FJS258">
        <v>1193.43</v>
      </c>
      <c r="FJT258">
        <v>1193.43</v>
      </c>
      <c r="FJU258">
        <v>1193.43</v>
      </c>
      <c r="FJV258">
        <v>1193.43</v>
      </c>
      <c r="FJW258">
        <v>1183.1099999999999</v>
      </c>
      <c r="FJX258">
        <v>1183.1099999999999</v>
      </c>
      <c r="FJY258">
        <v>1183.1099999999999</v>
      </c>
      <c r="FJZ258">
        <v>1183.1099999999999</v>
      </c>
      <c r="FKA258">
        <v>1183.1099999999999</v>
      </c>
      <c r="FKB258">
        <v>1183.1099999999999</v>
      </c>
      <c r="FKC258">
        <v>1183.1099999999999</v>
      </c>
      <c r="FKD258">
        <v>1183.1099999999999</v>
      </c>
      <c r="FKE258">
        <v>1183.1099999999999</v>
      </c>
      <c r="FKF258">
        <v>1183.1099999999999</v>
      </c>
      <c r="FKG258">
        <v>1183.1099999999999</v>
      </c>
      <c r="FKH258">
        <v>1183.1099999999999</v>
      </c>
      <c r="FKI258">
        <v>1183.1099999999999</v>
      </c>
      <c r="FKJ258">
        <v>1183.1099999999999</v>
      </c>
      <c r="FKK258">
        <v>1183.1099999999999</v>
      </c>
      <c r="FKL258">
        <v>1183.1099999999999</v>
      </c>
      <c r="FKM258">
        <v>1183.1099999999999</v>
      </c>
      <c r="FKN258">
        <v>1183.1099999999999</v>
      </c>
      <c r="FKO258">
        <v>1183.1099999999999</v>
      </c>
      <c r="FKP258">
        <v>1183.1099999999999</v>
      </c>
      <c r="FKQ258">
        <v>1183.1099999999999</v>
      </c>
      <c r="FKR258">
        <v>1183.1099999999999</v>
      </c>
      <c r="FKS258">
        <v>1183.1099999999999</v>
      </c>
      <c r="FKT258">
        <v>1167.3499999999999</v>
      </c>
      <c r="FKU258">
        <v>1167.3499999999999</v>
      </c>
      <c r="FKV258">
        <v>1167.3499999999999</v>
      </c>
      <c r="FKW258">
        <v>1167.3499999999999</v>
      </c>
      <c r="FKX258">
        <v>1167.3499999999999</v>
      </c>
      <c r="FKY258">
        <v>1167.3499999999999</v>
      </c>
      <c r="FKZ258">
        <v>1167.3499999999999</v>
      </c>
      <c r="FLA258">
        <v>1130.8699999999999</v>
      </c>
      <c r="FLB258">
        <v>1130.8699999999999</v>
      </c>
      <c r="FLC258">
        <v>1130.8699999999999</v>
      </c>
      <c r="FLD258">
        <v>1161.07</v>
      </c>
      <c r="FLE258">
        <v>1161.07</v>
      </c>
      <c r="FLF258">
        <v>1161.07</v>
      </c>
      <c r="FLG258">
        <v>1161.07</v>
      </c>
      <c r="FLH258">
        <v>1161.07</v>
      </c>
      <c r="FLI258">
        <v>1161.07</v>
      </c>
      <c r="FLJ258">
        <v>1161.07</v>
      </c>
      <c r="FLK258">
        <v>1161.07</v>
      </c>
      <c r="FLL258">
        <v>1161.07</v>
      </c>
      <c r="FLM258">
        <v>1189.51</v>
      </c>
      <c r="FLN258">
        <v>1151.01</v>
      </c>
      <c r="FLO258">
        <v>1151.01</v>
      </c>
      <c r="FLP258">
        <v>1151.01</v>
      </c>
      <c r="FLQ258">
        <v>1158.72</v>
      </c>
      <c r="FLR258">
        <v>1158.72</v>
      </c>
      <c r="FLS258">
        <v>1158.72</v>
      </c>
      <c r="FLT258">
        <v>1155.4100000000001</v>
      </c>
      <c r="FLU258">
        <v>1155.4100000000001</v>
      </c>
      <c r="FLV258">
        <v>1192.9100000000001</v>
      </c>
      <c r="FLW258">
        <v>1192.9100000000001</v>
      </c>
      <c r="FLX258">
        <v>1192.9100000000001</v>
      </c>
      <c r="FLY258">
        <v>1192.9100000000001</v>
      </c>
      <c r="FLZ258">
        <v>1192.9100000000001</v>
      </c>
      <c r="FMA258">
        <v>1233.24</v>
      </c>
      <c r="FMB258">
        <v>1233.24</v>
      </c>
      <c r="FMC258">
        <v>1233.24</v>
      </c>
      <c r="FMD258">
        <v>1122.52</v>
      </c>
      <c r="FME258">
        <v>1175.44</v>
      </c>
      <c r="FMF258">
        <v>1175.44</v>
      </c>
      <c r="FMG258">
        <v>1184.25</v>
      </c>
      <c r="FMH258">
        <v>1184.25</v>
      </c>
      <c r="FMI258">
        <v>1184.25</v>
      </c>
      <c r="FMJ258">
        <v>1184.25</v>
      </c>
      <c r="FMK258">
        <v>1184.25</v>
      </c>
      <c r="FML258">
        <v>1184.25</v>
      </c>
      <c r="FMM258">
        <v>1153.3900000000001</v>
      </c>
      <c r="FMN258">
        <v>1153.3900000000001</v>
      </c>
      <c r="FMO258">
        <v>1153.3900000000001</v>
      </c>
      <c r="FMP258">
        <v>1153.3900000000001</v>
      </c>
      <c r="FMQ258">
        <v>1153.3900000000001</v>
      </c>
      <c r="FMR258">
        <v>1153.3900000000001</v>
      </c>
      <c r="FMS258">
        <v>1153.3900000000001</v>
      </c>
      <c r="FMT258">
        <v>1153.3900000000001</v>
      </c>
      <c r="FMU258">
        <v>1153.3900000000001</v>
      </c>
      <c r="FMV258">
        <v>1153.3900000000001</v>
      </c>
      <c r="FMW258">
        <v>1153.3900000000001</v>
      </c>
      <c r="FMX258">
        <v>1153.3900000000001</v>
      </c>
      <c r="FMY258">
        <v>1153.3900000000001</v>
      </c>
      <c r="FMZ258">
        <v>1153.3900000000001</v>
      </c>
      <c r="FNA258">
        <v>1153.3900000000001</v>
      </c>
      <c r="FNB258">
        <v>1153.3900000000001</v>
      </c>
      <c r="FNC258">
        <v>1153.3900000000001</v>
      </c>
      <c r="FND258">
        <v>1153.3900000000001</v>
      </c>
      <c r="FNE258">
        <v>1153.3900000000001</v>
      </c>
      <c r="FNF258">
        <v>1153.3900000000001</v>
      </c>
      <c r="FNG258">
        <v>1153.3900000000001</v>
      </c>
      <c r="FNH258">
        <v>1153.3900000000001</v>
      </c>
      <c r="FNI258">
        <v>1153.3900000000001</v>
      </c>
      <c r="FNJ258">
        <v>1153.3900000000001</v>
      </c>
      <c r="FNK258">
        <v>1170.8599999999999</v>
      </c>
      <c r="FNL258">
        <v>1170.8599999999999</v>
      </c>
      <c r="FNM258">
        <v>1170.8599999999999</v>
      </c>
      <c r="FNN258">
        <v>1125.08</v>
      </c>
      <c r="FNO258">
        <v>1125.08</v>
      </c>
      <c r="FNP258">
        <v>1125.08</v>
      </c>
      <c r="FNQ258">
        <v>1125.08</v>
      </c>
      <c r="FNR258">
        <v>1125.08</v>
      </c>
      <c r="FNS258">
        <v>1125.08</v>
      </c>
      <c r="FNT258">
        <v>1125.08</v>
      </c>
      <c r="FNU258">
        <v>1125.08</v>
      </c>
      <c r="FNV258">
        <v>1125.08</v>
      </c>
      <c r="FNW258">
        <v>1125.08</v>
      </c>
      <c r="FNX258">
        <v>1125.08</v>
      </c>
      <c r="FNY258">
        <v>1125.08</v>
      </c>
      <c r="FNZ258">
        <v>1125.08</v>
      </c>
      <c r="FOA258">
        <v>1221.52</v>
      </c>
      <c r="FOB258">
        <v>1221.52</v>
      </c>
      <c r="FOC258">
        <v>1222.1600000000001</v>
      </c>
      <c r="FOD258">
        <v>1222.1600000000001</v>
      </c>
      <c r="FOE258">
        <v>1226.3499999999999</v>
      </c>
      <c r="FOF258">
        <v>1226.3499999999999</v>
      </c>
      <c r="FOG258">
        <v>1226.3499999999999</v>
      </c>
      <c r="FOH258">
        <v>1226.3499999999999</v>
      </c>
      <c r="FOI258">
        <v>1226.3499999999999</v>
      </c>
      <c r="FOJ258">
        <v>1226.3499999999999</v>
      </c>
      <c r="FOK258">
        <v>1226.3499999999999</v>
      </c>
      <c r="FOL258">
        <v>1226.3499999999999</v>
      </c>
      <c r="FOM258">
        <v>1226.3499999999999</v>
      </c>
      <c r="FON258">
        <v>1226.3499999999999</v>
      </c>
      <c r="FOO258">
        <v>1229.0899999999999</v>
      </c>
      <c r="FOP258">
        <v>1229.0899999999999</v>
      </c>
      <c r="FOQ258">
        <v>1229.0899999999999</v>
      </c>
      <c r="FOR258">
        <v>1229.0899999999999</v>
      </c>
      <c r="FOS258">
        <v>1286.93</v>
      </c>
      <c r="FOT258">
        <v>1301.3800000000001</v>
      </c>
      <c r="FOU258">
        <v>1301.3800000000001</v>
      </c>
      <c r="FOV258">
        <v>1301.3800000000001</v>
      </c>
      <c r="FOW258">
        <v>1301.3800000000001</v>
      </c>
      <c r="FOX258">
        <v>1537.05</v>
      </c>
      <c r="FOY258">
        <v>1537.05</v>
      </c>
      <c r="FOZ258">
        <v>1537.05</v>
      </c>
      <c r="FPA258">
        <v>1537.05</v>
      </c>
      <c r="FPB258">
        <v>1565.72</v>
      </c>
      <c r="FPC258">
        <v>1565.72</v>
      </c>
      <c r="FPD258">
        <v>1551.36</v>
      </c>
      <c r="FPE258">
        <v>1551.36</v>
      </c>
      <c r="FPF258">
        <v>1551.36</v>
      </c>
      <c r="FPG258">
        <v>1551.36</v>
      </c>
      <c r="FPH258">
        <v>1551.36</v>
      </c>
      <c r="FPI258">
        <v>1551.36</v>
      </c>
      <c r="FPJ258">
        <v>1551.36</v>
      </c>
      <c r="FPK258">
        <v>1551.36</v>
      </c>
      <c r="FPL258">
        <v>1551.36</v>
      </c>
      <c r="FPM258">
        <v>1551.36</v>
      </c>
      <c r="FPN258">
        <v>1551.36</v>
      </c>
      <c r="FPO258">
        <v>1551.36</v>
      </c>
      <c r="FPP258">
        <v>1551.36</v>
      </c>
      <c r="FPQ258">
        <v>1623.24</v>
      </c>
      <c r="FPR258">
        <v>1623.24</v>
      </c>
      <c r="FPS258">
        <v>1623.24</v>
      </c>
      <c r="FPT258">
        <v>1522.61</v>
      </c>
      <c r="FPU258">
        <v>1522.61</v>
      </c>
      <c r="FPV258">
        <v>1522.61</v>
      </c>
      <c r="FPW258">
        <v>1522.61</v>
      </c>
      <c r="FPX258">
        <v>1522.61</v>
      </c>
      <c r="FPY258">
        <v>1522.61</v>
      </c>
      <c r="FPZ258">
        <v>1522.61</v>
      </c>
      <c r="FQA258">
        <v>1522.61</v>
      </c>
      <c r="FQB258">
        <v>1522.61</v>
      </c>
      <c r="FQC258">
        <v>1522.61</v>
      </c>
      <c r="FQD258">
        <v>1522.61</v>
      </c>
      <c r="FQE258">
        <v>1522.61</v>
      </c>
      <c r="FQF258">
        <v>1522.61</v>
      </c>
      <c r="FQG258">
        <v>1522.61</v>
      </c>
      <c r="FQH258">
        <v>1254.7</v>
      </c>
      <c r="FQI258">
        <v>1314.95</v>
      </c>
      <c r="FQJ258">
        <v>1473.56</v>
      </c>
      <c r="FQK258">
        <v>1473.56</v>
      </c>
      <c r="FQL258">
        <v>1508.33</v>
      </c>
      <c r="FQM258">
        <v>1381.85</v>
      </c>
      <c r="FQN258">
        <v>1381.85</v>
      </c>
      <c r="FQO258">
        <v>1330.56</v>
      </c>
      <c r="FQP258">
        <v>1330.56</v>
      </c>
      <c r="FQQ258">
        <v>1330.56</v>
      </c>
      <c r="FQR258">
        <v>1354.7</v>
      </c>
      <c r="FQS258">
        <v>1292.8</v>
      </c>
      <c r="FQT258">
        <v>1474.97</v>
      </c>
      <c r="FQU258">
        <v>1584.15</v>
      </c>
      <c r="FQV258">
        <v>1584.15</v>
      </c>
      <c r="FQW258">
        <v>1584.15</v>
      </c>
      <c r="FQX258">
        <v>1609.76</v>
      </c>
      <c r="FQY258">
        <v>1522.82</v>
      </c>
      <c r="FQZ258">
        <v>1746.3</v>
      </c>
      <c r="FRA258">
        <v>1712.82</v>
      </c>
      <c r="FRB258">
        <v>1712.82</v>
      </c>
      <c r="FRC258">
        <v>1712.82</v>
      </c>
      <c r="FRD258">
        <v>1682.66</v>
      </c>
      <c r="FRE258">
        <v>1682.66</v>
      </c>
      <c r="FRF258">
        <v>1682.66</v>
      </c>
      <c r="FRG258">
        <v>1682.66</v>
      </c>
      <c r="FRH258">
        <v>1682.66</v>
      </c>
      <c r="FRI258">
        <v>1702.82</v>
      </c>
      <c r="FRJ258">
        <v>1702.82</v>
      </c>
      <c r="FRK258">
        <v>1810.2</v>
      </c>
      <c r="FRL258">
        <v>1810.2</v>
      </c>
      <c r="FRM258">
        <v>1672.46</v>
      </c>
      <c r="FRN258">
        <v>1770.16</v>
      </c>
      <c r="FRO258">
        <v>1823.54</v>
      </c>
      <c r="FRP258">
        <v>1823.54</v>
      </c>
      <c r="FRQ258">
        <v>1823.54</v>
      </c>
      <c r="FRR258">
        <v>1823.54</v>
      </c>
      <c r="FRS258">
        <v>1865.27</v>
      </c>
      <c r="FRT258">
        <v>1865.27</v>
      </c>
      <c r="FRU258">
        <v>1956.15</v>
      </c>
      <c r="FRV258">
        <v>1956.15</v>
      </c>
      <c r="FRW258">
        <v>1956.15</v>
      </c>
      <c r="FRX258">
        <v>1956.15</v>
      </c>
      <c r="FRY258">
        <v>1956.15</v>
      </c>
      <c r="FRZ258">
        <v>1956.15</v>
      </c>
      <c r="FSA258">
        <v>1956.15</v>
      </c>
      <c r="FSB258">
        <v>2048.1999999999998</v>
      </c>
      <c r="FSC258">
        <v>2048.1999999999998</v>
      </c>
      <c r="FSD258">
        <v>2048.1999999999998</v>
      </c>
      <c r="FSE258">
        <v>2048.1999999999998</v>
      </c>
      <c r="FSF258">
        <v>2048.1999999999998</v>
      </c>
      <c r="FSG258">
        <v>2048.1999999999998</v>
      </c>
      <c r="FSH258">
        <v>2048.1999999999998</v>
      </c>
      <c r="FSI258">
        <v>2097.64</v>
      </c>
      <c r="FSJ258">
        <v>2097.64</v>
      </c>
      <c r="FSK258">
        <v>1976.21</v>
      </c>
      <c r="FSL258">
        <v>1999.34</v>
      </c>
      <c r="FSM258">
        <v>1999.34</v>
      </c>
      <c r="FSN258">
        <v>1999.34</v>
      </c>
      <c r="FSO258">
        <v>1999.34</v>
      </c>
      <c r="FSP258">
        <v>1999.34</v>
      </c>
      <c r="FSQ258">
        <v>1999.34</v>
      </c>
      <c r="FSR258">
        <v>1996.35</v>
      </c>
      <c r="FSS258">
        <v>1996.35</v>
      </c>
      <c r="FST258">
        <v>1991.37</v>
      </c>
      <c r="FSU258">
        <v>1991.37</v>
      </c>
      <c r="FSV258">
        <v>1991.37</v>
      </c>
      <c r="FSW258">
        <v>1991.37</v>
      </c>
      <c r="FSX258">
        <v>1991.37</v>
      </c>
      <c r="FSY258">
        <v>1991.37</v>
      </c>
      <c r="FSZ258">
        <v>1991.37</v>
      </c>
      <c r="FTA258">
        <v>1991.37</v>
      </c>
      <c r="FTB258">
        <v>1957.15</v>
      </c>
      <c r="FTC258">
        <v>1901.04</v>
      </c>
      <c r="FTD258">
        <v>1901.04</v>
      </c>
      <c r="FTE258">
        <v>1901.04</v>
      </c>
      <c r="FTF258">
        <v>1901.04</v>
      </c>
      <c r="FTG258">
        <v>1901.04</v>
      </c>
      <c r="FTH258">
        <v>1901.04</v>
      </c>
      <c r="FTI258">
        <v>1987.29</v>
      </c>
      <c r="FTJ258">
        <v>1987.29</v>
      </c>
      <c r="FTK258">
        <v>1987.29</v>
      </c>
      <c r="FTL258">
        <v>1987.29</v>
      </c>
      <c r="FTM258">
        <v>1987.29</v>
      </c>
      <c r="FTN258">
        <v>2146.64</v>
      </c>
      <c r="FTO258">
        <v>2146.64</v>
      </c>
      <c r="FTP258">
        <v>2146.64</v>
      </c>
      <c r="FTQ258">
        <v>2146.64</v>
      </c>
      <c r="FTR258">
        <v>2146.64</v>
      </c>
      <c r="FTS258">
        <v>2107.4899999999998</v>
      </c>
      <c r="FTT258">
        <v>2107.4899999999998</v>
      </c>
      <c r="FTU258">
        <v>2107.4899999999998</v>
      </c>
      <c r="FTV258">
        <v>2118.65</v>
      </c>
      <c r="FTW258">
        <v>2118.65</v>
      </c>
      <c r="FTX258">
        <v>2118.65</v>
      </c>
      <c r="FTY258">
        <v>2118.65</v>
      </c>
      <c r="FTZ258">
        <v>2118.65</v>
      </c>
      <c r="FUA258">
        <v>2118.65</v>
      </c>
      <c r="FUB258">
        <v>2075.02</v>
      </c>
      <c r="FUC258">
        <v>2075.02</v>
      </c>
      <c r="FUD258">
        <v>2075.02</v>
      </c>
      <c r="FUE258">
        <v>2075.02</v>
      </c>
      <c r="FUF258">
        <v>2075.02</v>
      </c>
      <c r="FUG258">
        <v>2075.02</v>
      </c>
      <c r="FUH258">
        <v>2075.02</v>
      </c>
      <c r="FUI258">
        <v>2075.02</v>
      </c>
      <c r="FUJ258">
        <v>2075.02</v>
      </c>
      <c r="FUK258">
        <v>2189.9</v>
      </c>
      <c r="FUL258">
        <v>2189.9</v>
      </c>
      <c r="FUM258">
        <v>2189.9</v>
      </c>
      <c r="FUN258">
        <v>2189.9</v>
      </c>
      <c r="FUO258">
        <v>2189.9</v>
      </c>
      <c r="FUP258">
        <v>3073.91</v>
      </c>
      <c r="FUQ258">
        <v>2959.12</v>
      </c>
      <c r="FUR258">
        <v>2959.12</v>
      </c>
      <c r="FUS258">
        <v>3083.66</v>
      </c>
      <c r="FUT258">
        <v>3083.66</v>
      </c>
      <c r="FUU258">
        <v>3083.66</v>
      </c>
      <c r="FUV258">
        <v>3087.52</v>
      </c>
      <c r="FUW258">
        <v>3062.8</v>
      </c>
      <c r="FUX258">
        <v>3062.8</v>
      </c>
      <c r="FUY258">
        <v>3181.21</v>
      </c>
      <c r="FUZ258">
        <v>3181.21</v>
      </c>
      <c r="FVA258">
        <v>3181.21</v>
      </c>
      <c r="FVB258">
        <v>3181.21</v>
      </c>
      <c r="FVC258">
        <v>3181.21</v>
      </c>
      <c r="FVD258">
        <v>3181.21</v>
      </c>
      <c r="FVE258">
        <v>3200.73</v>
      </c>
      <c r="FVF258">
        <v>3200.73</v>
      </c>
      <c r="FVG258">
        <v>3200.73</v>
      </c>
      <c r="FVH258">
        <v>3181.88</v>
      </c>
      <c r="FVI258">
        <v>3167.55</v>
      </c>
      <c r="FVJ258">
        <v>3236.01</v>
      </c>
      <c r="FVK258">
        <v>3340.71</v>
      </c>
      <c r="FVL258">
        <v>3340.71</v>
      </c>
      <c r="FVM258">
        <v>3229.15</v>
      </c>
      <c r="FVN258">
        <v>3277.79</v>
      </c>
      <c r="FVO258">
        <v>3363.32</v>
      </c>
      <c r="FVP258">
        <v>3302.05</v>
      </c>
      <c r="FVQ258">
        <v>3480.45</v>
      </c>
      <c r="FVR258">
        <v>3214.3</v>
      </c>
      <c r="FVS258">
        <v>3337.79</v>
      </c>
      <c r="FVT258">
        <v>3174.2</v>
      </c>
      <c r="FVU258">
        <v>3174.2</v>
      </c>
      <c r="FVV258">
        <v>3078.35</v>
      </c>
      <c r="FVW258">
        <v>3078.35</v>
      </c>
      <c r="FVX258">
        <v>3059.18</v>
      </c>
      <c r="FVY258">
        <v>3059.18</v>
      </c>
      <c r="FVZ258">
        <v>3059.18</v>
      </c>
      <c r="FWA258">
        <v>3059.18</v>
      </c>
      <c r="FWB258">
        <v>3110.17</v>
      </c>
      <c r="FWC258">
        <v>3110.17</v>
      </c>
      <c r="FWD258">
        <v>3110.17</v>
      </c>
      <c r="FWE258">
        <v>3115.6</v>
      </c>
      <c r="FWF258">
        <v>3115.6</v>
      </c>
      <c r="FWG258">
        <v>3022.1</v>
      </c>
      <c r="FWH258">
        <v>3175.9</v>
      </c>
      <c r="FWI258">
        <v>3310.51</v>
      </c>
      <c r="FWJ258">
        <v>3310.51</v>
      </c>
      <c r="FWK258">
        <v>3310.51</v>
      </c>
      <c r="FWL258">
        <v>3310.51</v>
      </c>
      <c r="FWM258">
        <v>3310.51</v>
      </c>
      <c r="FWN258">
        <v>3310.51</v>
      </c>
      <c r="FWO258">
        <v>3310.51</v>
      </c>
      <c r="FWP258">
        <v>3310.51</v>
      </c>
      <c r="FWQ258">
        <v>3310.51</v>
      </c>
      <c r="FWR258">
        <v>3310.51</v>
      </c>
      <c r="FWS258">
        <v>3310.51</v>
      </c>
      <c r="FWT258">
        <v>3310.51</v>
      </c>
      <c r="FWU258">
        <v>3310.51</v>
      </c>
      <c r="FWV258">
        <v>3310.51</v>
      </c>
      <c r="FWW258">
        <v>3310.51</v>
      </c>
      <c r="FWX258">
        <v>3310.51</v>
      </c>
      <c r="FWY258">
        <v>3310.51</v>
      </c>
      <c r="FWZ258">
        <v>3302.04</v>
      </c>
      <c r="FXA258">
        <v>3302.04</v>
      </c>
      <c r="FXB258">
        <v>3302.04</v>
      </c>
      <c r="FXC258">
        <v>3302.04</v>
      </c>
      <c r="FXD258">
        <v>3302.04</v>
      </c>
      <c r="FXE258">
        <v>3302.04</v>
      </c>
      <c r="FXF258">
        <v>3302.04</v>
      </c>
      <c r="FXG258">
        <v>3302.04</v>
      </c>
      <c r="FXH258">
        <v>3302.04</v>
      </c>
      <c r="FXI258">
        <v>3302.04</v>
      </c>
      <c r="FXJ258">
        <v>3302.04</v>
      </c>
      <c r="FXK258">
        <v>3302.04</v>
      </c>
      <c r="FXL258">
        <v>3302.04</v>
      </c>
      <c r="FXM258">
        <v>3302.04</v>
      </c>
      <c r="FXN258">
        <v>3302.04</v>
      </c>
      <c r="FXO258">
        <v>2949.73</v>
      </c>
      <c r="FXP258">
        <v>2949.73</v>
      </c>
      <c r="FXQ258">
        <v>3328.89</v>
      </c>
      <c r="FXR258">
        <v>3328.89</v>
      </c>
      <c r="FXS258">
        <v>3328.89</v>
      </c>
      <c r="FXT258">
        <v>3413.39</v>
      </c>
      <c r="FXU258">
        <v>3526.94</v>
      </c>
      <c r="FXV258">
        <v>3645.35</v>
      </c>
      <c r="FXW258">
        <v>3645.35</v>
      </c>
      <c r="FXX258">
        <v>3609.13</v>
      </c>
      <c r="FXY258">
        <v>3609.13</v>
      </c>
      <c r="FXZ258">
        <v>3539.6</v>
      </c>
      <c r="FYA258">
        <v>4077.69</v>
      </c>
      <c r="FYB258">
        <v>4077.69</v>
      </c>
      <c r="FYC258">
        <v>4077.69</v>
      </c>
      <c r="FYD258">
        <v>4077.69</v>
      </c>
      <c r="FYE258">
        <v>3298.62</v>
      </c>
      <c r="FYF258">
        <v>3264.07</v>
      </c>
      <c r="FYG258">
        <v>3464.37</v>
      </c>
      <c r="FYH258">
        <v>3538.08</v>
      </c>
      <c r="FYI258">
        <v>3640.96</v>
      </c>
      <c r="FYJ258">
        <v>3640.96</v>
      </c>
      <c r="FYK258">
        <v>3640.96</v>
      </c>
      <c r="FYL258">
        <v>3771.91</v>
      </c>
      <c r="FYM258">
        <v>3556.67</v>
      </c>
      <c r="FYN258">
        <v>3556.67</v>
      </c>
      <c r="FYO258">
        <v>3336.67</v>
      </c>
      <c r="FYP258">
        <v>3336.67</v>
      </c>
      <c r="FYQ258">
        <v>3539.52</v>
      </c>
      <c r="FYR258">
        <v>3678.41</v>
      </c>
      <c r="FYS258">
        <v>3678.41</v>
      </c>
      <c r="FYT258">
        <v>3678.41</v>
      </c>
      <c r="FYU258">
        <v>3678.41</v>
      </c>
      <c r="FYV258">
        <v>3678.41</v>
      </c>
      <c r="FYW258">
        <v>3678.41</v>
      </c>
      <c r="FYX258">
        <v>3504.05</v>
      </c>
      <c r="FYY258">
        <v>3504.05</v>
      </c>
      <c r="FYZ258">
        <v>3504.05</v>
      </c>
      <c r="FZA258">
        <v>3504.05</v>
      </c>
      <c r="FZB258">
        <v>3504.05</v>
      </c>
      <c r="FZC258">
        <v>3504.05</v>
      </c>
      <c r="FZD258">
        <v>3504.05</v>
      </c>
      <c r="FZE258">
        <v>3434.56</v>
      </c>
      <c r="FZF258">
        <v>3434.56</v>
      </c>
      <c r="FZG258">
        <v>3434.56</v>
      </c>
      <c r="FZH258">
        <v>3434.56</v>
      </c>
      <c r="FZI258">
        <v>3434.56</v>
      </c>
      <c r="FZJ258">
        <v>3434.56</v>
      </c>
      <c r="FZK258">
        <v>3434.56</v>
      </c>
      <c r="FZL258">
        <v>3434.56</v>
      </c>
      <c r="FZM258">
        <v>3434.56</v>
      </c>
      <c r="FZN258">
        <v>3434.56</v>
      </c>
      <c r="FZO258">
        <v>3434.56</v>
      </c>
      <c r="FZP258">
        <v>3434.56</v>
      </c>
      <c r="FZQ258">
        <v>3434.56</v>
      </c>
      <c r="FZR258">
        <v>3434.56</v>
      </c>
      <c r="FZS258">
        <v>3310.05</v>
      </c>
      <c r="FZT258">
        <v>3310.05</v>
      </c>
      <c r="FZU258">
        <v>3246.41</v>
      </c>
      <c r="FZV258">
        <v>3246.41</v>
      </c>
      <c r="FZW258">
        <v>3246.41</v>
      </c>
      <c r="FZX258">
        <v>3187.27</v>
      </c>
      <c r="FZY258">
        <v>3187.27</v>
      </c>
      <c r="FZZ258">
        <v>3187.27</v>
      </c>
      <c r="GAA258">
        <v>3187.27</v>
      </c>
      <c r="GAB258">
        <v>3187.27</v>
      </c>
      <c r="GAC258">
        <v>3187.27</v>
      </c>
      <c r="GAD258">
        <v>3187.27</v>
      </c>
      <c r="GAE258">
        <v>3010.35</v>
      </c>
      <c r="GAF258">
        <v>2968.2</v>
      </c>
      <c r="GAG258">
        <v>2968.2</v>
      </c>
      <c r="GAH258">
        <v>2879.98</v>
      </c>
      <c r="GAI258">
        <v>2879.98</v>
      </c>
      <c r="GAJ258">
        <v>2854.67</v>
      </c>
      <c r="GAK258">
        <v>2752.43</v>
      </c>
      <c r="GAL258">
        <v>2752.43</v>
      </c>
      <c r="GAM258">
        <v>2752.43</v>
      </c>
      <c r="GAN258">
        <v>2752.43</v>
      </c>
      <c r="GAO258">
        <v>2752.43</v>
      </c>
      <c r="GAP258">
        <v>2752.43</v>
      </c>
      <c r="GAQ258">
        <v>2752.43</v>
      </c>
      <c r="GAR258">
        <v>2752.43</v>
      </c>
      <c r="GAS258">
        <v>2752.43</v>
      </c>
      <c r="GAT258">
        <v>2752.43</v>
      </c>
      <c r="GAU258">
        <v>2752.43</v>
      </c>
      <c r="GAV258">
        <v>2752.43</v>
      </c>
      <c r="GAW258">
        <v>2752.43</v>
      </c>
      <c r="GAX258">
        <v>2752.43</v>
      </c>
      <c r="GAY258">
        <v>2752.43</v>
      </c>
      <c r="GAZ258">
        <v>2758.85</v>
      </c>
      <c r="GBA258">
        <v>2758.85</v>
      </c>
      <c r="GBB258">
        <v>2758.85</v>
      </c>
      <c r="GBC258">
        <v>3181.19</v>
      </c>
      <c r="GBD258">
        <v>3828.38</v>
      </c>
      <c r="GBE258">
        <v>3917.84</v>
      </c>
      <c r="GBF258">
        <v>3917.84</v>
      </c>
      <c r="GBG258">
        <v>4449.38</v>
      </c>
      <c r="GBH258">
        <v>2986.16</v>
      </c>
      <c r="GBI258">
        <v>2986.16</v>
      </c>
      <c r="GBJ258">
        <v>3206.73</v>
      </c>
      <c r="GBK258">
        <v>3206.73</v>
      </c>
      <c r="GBL258">
        <v>3206.73</v>
      </c>
      <c r="GBM258">
        <v>3206.73</v>
      </c>
      <c r="GBN258">
        <v>3321.25</v>
      </c>
      <c r="GBO258">
        <v>3321.25</v>
      </c>
      <c r="GBP258">
        <v>3321.25</v>
      </c>
      <c r="GBQ258">
        <v>3321.25</v>
      </c>
      <c r="GBR258">
        <v>3321.25</v>
      </c>
      <c r="GBS258">
        <v>2495.58</v>
      </c>
      <c r="GBT258">
        <v>2524.41</v>
      </c>
      <c r="GBU258">
        <v>2467.9499999999998</v>
      </c>
      <c r="GBV258">
        <v>2467.9499999999998</v>
      </c>
      <c r="GBW258">
        <v>2582.79</v>
      </c>
      <c r="GBX258">
        <v>2634.75</v>
      </c>
      <c r="GBY258">
        <v>2634.75</v>
      </c>
      <c r="GBZ258">
        <v>2634.75</v>
      </c>
      <c r="GCA258">
        <v>2634.75</v>
      </c>
      <c r="GCB258">
        <v>2563.29</v>
      </c>
      <c r="GCC258">
        <v>2563.29</v>
      </c>
      <c r="GCD258">
        <v>2640.65</v>
      </c>
      <c r="GCE258">
        <v>2480.0500000000002</v>
      </c>
      <c r="GCF258">
        <v>2480.0500000000002</v>
      </c>
      <c r="GCG258">
        <v>2378.65</v>
      </c>
      <c r="GCH258">
        <v>2378.65</v>
      </c>
      <c r="GCI258">
        <v>2423.25</v>
      </c>
      <c r="GCJ258">
        <v>2414.91</v>
      </c>
      <c r="GCK258">
        <v>2945.88</v>
      </c>
      <c r="GCL258">
        <v>2945.88</v>
      </c>
      <c r="GCM258">
        <v>2945.88</v>
      </c>
      <c r="GCN258">
        <v>2916.01</v>
      </c>
      <c r="GCO258">
        <v>3038.62</v>
      </c>
      <c r="GCP258">
        <v>3038.62</v>
      </c>
      <c r="GCQ258">
        <v>3038.62</v>
      </c>
      <c r="GCR258">
        <v>3038.62</v>
      </c>
      <c r="GCS258">
        <v>3029.52</v>
      </c>
      <c r="GCT258">
        <v>3029.52</v>
      </c>
      <c r="GCU258">
        <v>3029.52</v>
      </c>
      <c r="GCV258">
        <v>3029.52</v>
      </c>
      <c r="GCW258">
        <v>3029.52</v>
      </c>
      <c r="GCX258">
        <v>3029.52</v>
      </c>
      <c r="GCY258">
        <v>3029.52</v>
      </c>
      <c r="GCZ258">
        <v>3029.52</v>
      </c>
      <c r="GDA258">
        <v>3029.52</v>
      </c>
      <c r="GDB258">
        <v>3029.52</v>
      </c>
      <c r="GDC258">
        <v>3029.52</v>
      </c>
      <c r="GDD258">
        <v>3029.52</v>
      </c>
      <c r="GDE258">
        <v>3029.52</v>
      </c>
      <c r="GDF258">
        <v>3029.52</v>
      </c>
      <c r="GDG258">
        <v>2987.22</v>
      </c>
      <c r="GDH258">
        <v>2987.22</v>
      </c>
      <c r="GDI258">
        <v>3019.5</v>
      </c>
      <c r="GDJ258">
        <v>3019.5</v>
      </c>
      <c r="GDK258">
        <v>3163.21</v>
      </c>
      <c r="GDL258">
        <v>3163.21</v>
      </c>
      <c r="GDM258">
        <v>3163.21</v>
      </c>
      <c r="GDN258">
        <v>3163.21</v>
      </c>
      <c r="GDO258">
        <v>3247.09</v>
      </c>
      <c r="GDP258">
        <v>3247.09</v>
      </c>
      <c r="GDQ258">
        <v>3247.09</v>
      </c>
      <c r="GDR258">
        <v>3247.09</v>
      </c>
      <c r="GDS258">
        <v>3247.09</v>
      </c>
      <c r="GDT258">
        <v>3247.09</v>
      </c>
      <c r="GDU258">
        <v>3247.09</v>
      </c>
      <c r="GDV258">
        <v>3247.09</v>
      </c>
      <c r="GDW258">
        <v>3247.09</v>
      </c>
      <c r="GDX258">
        <v>3247.09</v>
      </c>
      <c r="GDY258">
        <v>3247.09</v>
      </c>
      <c r="GDZ258">
        <v>3247.09</v>
      </c>
      <c r="GEA258">
        <v>3247.09</v>
      </c>
      <c r="GEB258">
        <v>3247.09</v>
      </c>
      <c r="GEC258">
        <v>3247.09</v>
      </c>
      <c r="GED258">
        <v>3247.09</v>
      </c>
      <c r="GEE258">
        <v>3247.09</v>
      </c>
      <c r="GEF258">
        <v>3247.09</v>
      </c>
      <c r="GEG258">
        <v>3728.8</v>
      </c>
      <c r="GEH258">
        <v>3479.02</v>
      </c>
      <c r="GEI258">
        <v>3479.02</v>
      </c>
      <c r="GEJ258">
        <v>2680.27</v>
      </c>
      <c r="GEK258">
        <v>2680.27</v>
      </c>
      <c r="GEL258">
        <v>2535.39</v>
      </c>
      <c r="GEM258">
        <v>2535.39</v>
      </c>
      <c r="GEN258">
        <v>2535.39</v>
      </c>
      <c r="GEO258">
        <v>2535.39</v>
      </c>
      <c r="GEP258">
        <v>2535.39</v>
      </c>
      <c r="GEQ258">
        <v>2535.39</v>
      </c>
      <c r="GER258">
        <v>2588.1</v>
      </c>
      <c r="GES258">
        <v>2631.52</v>
      </c>
      <c r="GET258">
        <v>2631.52</v>
      </c>
      <c r="GEU258">
        <v>2631.52</v>
      </c>
      <c r="GEV258">
        <v>2631.52</v>
      </c>
      <c r="GEW258">
        <v>2631.52</v>
      </c>
      <c r="GEX258">
        <v>2631.52</v>
      </c>
      <c r="GEY258">
        <v>2631.52</v>
      </c>
      <c r="GEZ258">
        <v>2631.52</v>
      </c>
      <c r="GFA258">
        <v>2631.52</v>
      </c>
      <c r="GFB258">
        <v>2631.52</v>
      </c>
      <c r="GFC258">
        <v>2778.41</v>
      </c>
      <c r="GFD258">
        <v>2778.41</v>
      </c>
      <c r="GFE258">
        <v>2827.98</v>
      </c>
      <c r="GFF258">
        <v>2848.09</v>
      </c>
      <c r="GFG258">
        <v>2617.81</v>
      </c>
      <c r="GFH258">
        <v>2617.81</v>
      </c>
      <c r="GFI258">
        <v>2617.81</v>
      </c>
      <c r="GFJ258">
        <v>2617.81</v>
      </c>
      <c r="GFK258">
        <v>2617.81</v>
      </c>
      <c r="GFL258">
        <v>2617.81</v>
      </c>
      <c r="GFM258">
        <v>2741.12</v>
      </c>
      <c r="GFN258">
        <v>2696.47</v>
      </c>
      <c r="GFO258">
        <v>2696.47</v>
      </c>
      <c r="GFP258">
        <v>2696.47</v>
      </c>
      <c r="GFQ258">
        <v>2696.47</v>
      </c>
      <c r="GFR258">
        <v>2663.5</v>
      </c>
      <c r="GFS258">
        <v>2663.5</v>
      </c>
      <c r="GFT258">
        <v>2663.5</v>
      </c>
      <c r="GFU258">
        <v>2663.5</v>
      </c>
      <c r="GFV258">
        <v>2614.31</v>
      </c>
      <c r="GFW258">
        <v>2614.31</v>
      </c>
      <c r="GFX258">
        <v>2614.31</v>
      </c>
      <c r="GFY258">
        <v>2709.45</v>
      </c>
      <c r="GFZ258">
        <v>2738.45</v>
      </c>
      <c r="GGA258">
        <v>2683.55</v>
      </c>
      <c r="GGB258">
        <v>2683.55</v>
      </c>
      <c r="GGC258">
        <v>2670.23</v>
      </c>
      <c r="GGD258">
        <v>2670.23</v>
      </c>
      <c r="GGE258">
        <v>2670.23</v>
      </c>
      <c r="GGF258">
        <v>2670.23</v>
      </c>
      <c r="GGG258">
        <v>2670.23</v>
      </c>
      <c r="GGH258">
        <v>2670.23</v>
      </c>
      <c r="GGI258">
        <v>2670.23</v>
      </c>
      <c r="GGJ258">
        <v>2670.23</v>
      </c>
      <c r="GGK258">
        <v>2392.0700000000002</v>
      </c>
      <c r="GGL258">
        <v>2418.35</v>
      </c>
      <c r="GGM258">
        <v>2406.29</v>
      </c>
      <c r="GGN258">
        <v>2406.29</v>
      </c>
      <c r="GGO258">
        <v>2406.29</v>
      </c>
      <c r="GGP258">
        <v>2406.29</v>
      </c>
      <c r="GGQ258">
        <v>2406.29</v>
      </c>
      <c r="GGR258">
        <v>2406.29</v>
      </c>
      <c r="GGS258">
        <v>2406.29</v>
      </c>
      <c r="GGT258">
        <v>2406.29</v>
      </c>
      <c r="GGU258">
        <v>2406.29</v>
      </c>
      <c r="GGV258">
        <v>2406.29</v>
      </c>
      <c r="GGW258">
        <v>2406.29</v>
      </c>
      <c r="GGX258">
        <v>2406.29</v>
      </c>
      <c r="GGY258">
        <v>2406.29</v>
      </c>
      <c r="GGZ258">
        <v>2406.29</v>
      </c>
      <c r="GHA258">
        <v>2406.29</v>
      </c>
      <c r="GHB258">
        <v>2406.29</v>
      </c>
      <c r="GHC258">
        <v>2406.29</v>
      </c>
      <c r="GHD258">
        <v>2406.29</v>
      </c>
      <c r="GHE258">
        <v>2406.29</v>
      </c>
      <c r="GHF258">
        <v>2423.35</v>
      </c>
      <c r="GHG258">
        <v>2423.35</v>
      </c>
      <c r="GHH258">
        <v>2423.35</v>
      </c>
      <c r="GHI258">
        <v>2423.35</v>
      </c>
      <c r="GHJ258">
        <v>2423.35</v>
      </c>
      <c r="GHK258">
        <v>2423.35</v>
      </c>
      <c r="GHL258">
        <v>2473.1</v>
      </c>
      <c r="GHM258">
        <v>2473.1</v>
      </c>
      <c r="GHN258">
        <v>2539.41</v>
      </c>
      <c r="GHO258">
        <v>2520.92</v>
      </c>
      <c r="GHP258">
        <v>2440.36</v>
      </c>
      <c r="GHQ258">
        <v>2394.38</v>
      </c>
      <c r="GHR258">
        <v>2394.38</v>
      </c>
      <c r="GHS258">
        <v>2374.31</v>
      </c>
      <c r="GHT258">
        <v>2374.31</v>
      </c>
      <c r="GHU258">
        <v>2432.27</v>
      </c>
      <c r="GHV258">
        <v>2432.27</v>
      </c>
      <c r="GHW258">
        <v>2432.27</v>
      </c>
      <c r="GHX258">
        <v>2432.27</v>
      </c>
      <c r="GHY258">
        <v>2432.27</v>
      </c>
      <c r="GHZ258">
        <v>2432.27</v>
      </c>
      <c r="GIA258">
        <v>2432.27</v>
      </c>
      <c r="GIB258">
        <v>2432.27</v>
      </c>
      <c r="GIC258">
        <v>2499.4699999999998</v>
      </c>
      <c r="GID258">
        <v>2662.05</v>
      </c>
      <c r="GIE258">
        <v>2662.05</v>
      </c>
      <c r="GIF258">
        <v>2662.05</v>
      </c>
      <c r="GIG258">
        <v>2662.05</v>
      </c>
      <c r="GIH258">
        <v>2814.74</v>
      </c>
      <c r="GII258">
        <v>2814.74</v>
      </c>
      <c r="GIJ258">
        <v>2838.44</v>
      </c>
      <c r="GIK258">
        <v>2838.44</v>
      </c>
      <c r="GIL258">
        <v>2817.87</v>
      </c>
      <c r="GIM258">
        <v>2817.87</v>
      </c>
      <c r="GIN258">
        <v>2817.87</v>
      </c>
      <c r="GIO258">
        <v>2817.87</v>
      </c>
      <c r="GIP258">
        <v>2817.87</v>
      </c>
      <c r="GIQ258">
        <v>2817.87</v>
      </c>
      <c r="GIR258">
        <v>2817.87</v>
      </c>
      <c r="GIS258">
        <v>2817.87</v>
      </c>
      <c r="GIT258">
        <v>2817.87</v>
      </c>
      <c r="GIU258">
        <v>2817.87</v>
      </c>
      <c r="GIV258">
        <v>2817.87</v>
      </c>
      <c r="GIW258">
        <v>2915.6</v>
      </c>
      <c r="GIX258">
        <v>2915.6</v>
      </c>
      <c r="GIY258">
        <v>2915.6</v>
      </c>
      <c r="GIZ258">
        <v>2598.9499999999998</v>
      </c>
      <c r="GJA258">
        <v>2598.9499999999998</v>
      </c>
      <c r="GJB258">
        <v>2598.9499999999998</v>
      </c>
      <c r="GJC258">
        <v>2485.9499999999998</v>
      </c>
      <c r="GJD258">
        <v>2485.9499999999998</v>
      </c>
      <c r="GJE258">
        <v>2386.1799999999998</v>
      </c>
      <c r="GJF258">
        <v>2336.98</v>
      </c>
      <c r="GJG258">
        <v>2336.98</v>
      </c>
      <c r="GJH258">
        <v>2336.98</v>
      </c>
      <c r="GJI258">
        <v>2336.98</v>
      </c>
      <c r="GJJ258">
        <v>1960.92</v>
      </c>
      <c r="GJK258">
        <v>1960.92</v>
      </c>
      <c r="GJL258">
        <v>1917.55</v>
      </c>
      <c r="GJM258">
        <v>1953.99</v>
      </c>
      <c r="GJN258">
        <v>1953.99</v>
      </c>
      <c r="GJO258">
        <v>1953.99</v>
      </c>
      <c r="GJP258">
        <v>1953.99</v>
      </c>
      <c r="GJQ258">
        <v>1916.99</v>
      </c>
      <c r="GJR258">
        <v>1916.99</v>
      </c>
      <c r="GJS258">
        <v>1948.32</v>
      </c>
      <c r="GJT258">
        <v>1948.32</v>
      </c>
      <c r="GJU258">
        <v>1948.32</v>
      </c>
      <c r="GJV258">
        <v>1894.76</v>
      </c>
      <c r="GJW258">
        <v>1894.76</v>
      </c>
      <c r="GJX258">
        <v>1894.76</v>
      </c>
      <c r="GJY258">
        <v>1894.76</v>
      </c>
      <c r="GJZ258">
        <v>1894.76</v>
      </c>
      <c r="GKA258">
        <v>1894.76</v>
      </c>
      <c r="GKB258">
        <v>1894.76</v>
      </c>
      <c r="GKC258">
        <v>1899.14</v>
      </c>
      <c r="GKD258">
        <v>1968.77</v>
      </c>
      <c r="GKE258">
        <v>2003.56</v>
      </c>
      <c r="GKF258">
        <v>2003.56</v>
      </c>
      <c r="GKG258">
        <v>2003.56</v>
      </c>
      <c r="GKH258">
        <v>2003.56</v>
      </c>
      <c r="GKI258">
        <v>2003.56</v>
      </c>
      <c r="GKJ258">
        <v>2003.56</v>
      </c>
      <c r="GKK258">
        <v>2003.56</v>
      </c>
      <c r="GKL258">
        <v>2003.56</v>
      </c>
      <c r="GKM258">
        <v>2003.56</v>
      </c>
      <c r="GKN258">
        <v>2003.56</v>
      </c>
      <c r="GKO258">
        <v>1992.35</v>
      </c>
      <c r="GKP258">
        <v>1992.35</v>
      </c>
      <c r="GKQ258">
        <v>1992.35</v>
      </c>
      <c r="GKR258">
        <v>2033.49</v>
      </c>
      <c r="GKS258">
        <v>2033.49</v>
      </c>
      <c r="GKT258">
        <v>1877.77</v>
      </c>
      <c r="GKU258">
        <v>1877.77</v>
      </c>
      <c r="GKV258">
        <v>1877.77</v>
      </c>
      <c r="GKW258">
        <v>1877.77</v>
      </c>
      <c r="GKX258">
        <v>1877.77</v>
      </c>
      <c r="GKY258">
        <v>1877.77</v>
      </c>
      <c r="GKZ258">
        <v>1877.77</v>
      </c>
      <c r="GLA258">
        <v>1877.77</v>
      </c>
      <c r="GLB258">
        <v>1729.19</v>
      </c>
      <c r="GLC258">
        <v>1786.79</v>
      </c>
      <c r="GLD258">
        <v>1841.09</v>
      </c>
      <c r="GLE258">
        <v>1867.33</v>
      </c>
      <c r="GLF258">
        <v>2256.35</v>
      </c>
      <c r="GLG258">
        <v>2256.35</v>
      </c>
      <c r="GLH258">
        <v>2256.35</v>
      </c>
      <c r="GLI258">
        <v>2294.3200000000002</v>
      </c>
      <c r="GLJ258">
        <v>2120.91</v>
      </c>
      <c r="GLK258">
        <v>1846.43</v>
      </c>
      <c r="GLL258">
        <v>1844.21</v>
      </c>
      <c r="GLM258">
        <v>1900.72</v>
      </c>
      <c r="GLN258">
        <v>2017.08</v>
      </c>
      <c r="GLO258">
        <v>2017.08</v>
      </c>
      <c r="GLP258">
        <v>2017.08</v>
      </c>
      <c r="GLQ258">
        <v>2017.08</v>
      </c>
      <c r="GLR258">
        <v>2017.08</v>
      </c>
      <c r="GLS258">
        <v>2017.08</v>
      </c>
      <c r="GLT258">
        <v>1936.58</v>
      </c>
      <c r="GLU258">
        <v>1936.58</v>
      </c>
      <c r="GLV258">
        <v>1936.58</v>
      </c>
      <c r="GLW258">
        <v>1864.35</v>
      </c>
      <c r="GLX258">
        <v>1795.12</v>
      </c>
      <c r="GLY258">
        <v>1637.77</v>
      </c>
      <c r="GLZ258">
        <v>1683.87</v>
      </c>
      <c r="GMA258">
        <v>1683.87</v>
      </c>
      <c r="GMB258">
        <v>1683.87</v>
      </c>
      <c r="GMC258">
        <v>1683.87</v>
      </c>
      <c r="GMD258">
        <v>1683.87</v>
      </c>
      <c r="GME258">
        <v>1683.87</v>
      </c>
      <c r="GMF258">
        <v>1683.87</v>
      </c>
      <c r="GMG258">
        <v>1683.87</v>
      </c>
      <c r="GMH258">
        <v>1654.08</v>
      </c>
      <c r="GMI258">
        <v>1654.08</v>
      </c>
      <c r="GMJ258">
        <v>1654.08</v>
      </c>
      <c r="GMK258">
        <v>1654.08</v>
      </c>
      <c r="GML258">
        <v>1654.08</v>
      </c>
      <c r="GMM258">
        <v>1654.08</v>
      </c>
      <c r="GMN258">
        <v>1654.08</v>
      </c>
      <c r="GMO258">
        <v>1654.08</v>
      </c>
      <c r="GMP258">
        <v>1607.86</v>
      </c>
      <c r="GMQ258">
        <v>1607.86</v>
      </c>
      <c r="GMR258">
        <v>1607.86</v>
      </c>
      <c r="GMS258">
        <v>1643.25</v>
      </c>
      <c r="GMT258">
        <v>1643.25</v>
      </c>
      <c r="GMU258">
        <v>1643.25</v>
      </c>
      <c r="GMV258">
        <v>1643.25</v>
      </c>
      <c r="GMW258">
        <v>1643.25</v>
      </c>
      <c r="GMX258">
        <v>1643.25</v>
      </c>
      <c r="GMY258">
        <v>1643.25</v>
      </c>
      <c r="GMZ258">
        <v>1643.25</v>
      </c>
      <c r="GNA258">
        <v>1643.25</v>
      </c>
      <c r="GNB258">
        <v>1643.25</v>
      </c>
      <c r="GNC258">
        <v>1643.25</v>
      </c>
      <c r="GND258">
        <v>1709.48</v>
      </c>
      <c r="GNE258">
        <v>1709.48</v>
      </c>
      <c r="GNF258">
        <v>1769.99</v>
      </c>
      <c r="GNG258">
        <v>1922.19</v>
      </c>
      <c r="GNH258">
        <v>1922.19</v>
      </c>
      <c r="GNI258">
        <v>1922.19</v>
      </c>
      <c r="GNJ258">
        <v>1834.92</v>
      </c>
      <c r="GNK258">
        <v>1834.92</v>
      </c>
      <c r="GNL258">
        <v>1827.3</v>
      </c>
      <c r="GNM258">
        <v>1814.67</v>
      </c>
      <c r="GNN258">
        <v>1880.67</v>
      </c>
      <c r="GNO258">
        <v>1946.07</v>
      </c>
      <c r="GNP258">
        <v>1887.61</v>
      </c>
      <c r="GNQ258">
        <v>1821.92</v>
      </c>
      <c r="GNR258">
        <v>1699.91</v>
      </c>
      <c r="GNS258">
        <v>1700.72</v>
      </c>
      <c r="GNT258">
        <v>1693.93</v>
      </c>
      <c r="GNU258">
        <v>1644.69</v>
      </c>
      <c r="GNV258">
        <v>1713.06</v>
      </c>
      <c r="GNW258">
        <v>1655.27</v>
      </c>
      <c r="GNX258">
        <v>1719.9</v>
      </c>
      <c r="GNY258">
        <v>1760.88</v>
      </c>
      <c r="GNZ258">
        <v>1680.4</v>
      </c>
      <c r="GOA258">
        <v>1793.37</v>
      </c>
      <c r="GOB258">
        <v>1823.65</v>
      </c>
      <c r="GOC258">
        <v>1887.58</v>
      </c>
      <c r="GOD258">
        <v>1929.23</v>
      </c>
      <c r="GOE258">
        <v>1911.16</v>
      </c>
      <c r="GOF258">
        <v>1926.34</v>
      </c>
      <c r="GOG258">
        <v>1912.6</v>
      </c>
      <c r="GOH258">
        <v>1994.82</v>
      </c>
      <c r="GOI258">
        <v>1941.76</v>
      </c>
      <c r="GOJ258">
        <v>1941.76</v>
      </c>
      <c r="GOK258">
        <v>1941.76</v>
      </c>
      <c r="GOL258">
        <v>2058.4</v>
      </c>
      <c r="GOM258">
        <v>2124.21</v>
      </c>
      <c r="GON258">
        <v>2124.21</v>
      </c>
      <c r="GOO258">
        <v>2076.04</v>
      </c>
      <c r="GOP258">
        <v>2261.62</v>
      </c>
      <c r="GOQ258">
        <v>2422.85</v>
      </c>
      <c r="GOR258">
        <v>2422.85</v>
      </c>
      <c r="GOS258">
        <v>2422.85</v>
      </c>
      <c r="GOT258">
        <v>2135.4499999999998</v>
      </c>
      <c r="GOU258">
        <v>2241.23</v>
      </c>
      <c r="GOV258">
        <v>2265.1999999999998</v>
      </c>
      <c r="GOW258">
        <v>2335.5500000000002</v>
      </c>
      <c r="GOX258">
        <v>2242.17</v>
      </c>
      <c r="GOY258">
        <v>2272.77</v>
      </c>
      <c r="GOZ258">
        <v>2165.39</v>
      </c>
      <c r="GPA258">
        <v>2550.7800000000002</v>
      </c>
      <c r="GPB258">
        <v>2550.7800000000002</v>
      </c>
      <c r="GPC258">
        <v>2577</v>
      </c>
      <c r="GPD258">
        <v>2577</v>
      </c>
      <c r="GPE258">
        <v>2404.44</v>
      </c>
      <c r="GPF258">
        <v>2435.0500000000002</v>
      </c>
      <c r="GPG258">
        <v>2440.4499999999998</v>
      </c>
      <c r="GPH258">
        <v>2454.48</v>
      </c>
      <c r="GPI258">
        <v>2519.92</v>
      </c>
      <c r="GPJ258">
        <v>3085.62</v>
      </c>
      <c r="GPK258">
        <v>3078.69</v>
      </c>
      <c r="GPL258">
        <v>3043.97</v>
      </c>
      <c r="GPM258">
        <v>2954.05</v>
      </c>
      <c r="GPN258">
        <v>3036.96</v>
      </c>
      <c r="GPO258">
        <v>3036.96</v>
      </c>
      <c r="GPP258">
        <v>3083.43</v>
      </c>
      <c r="GPQ258">
        <v>3096.04</v>
      </c>
      <c r="GPR258">
        <v>3390.01</v>
      </c>
      <c r="GPS258">
        <v>3069.66</v>
      </c>
      <c r="GPT258">
        <v>3069.66</v>
      </c>
      <c r="GPU258">
        <v>2760.47</v>
      </c>
      <c r="GPV258">
        <v>2929.53</v>
      </c>
      <c r="GPW258">
        <v>2798.67</v>
      </c>
      <c r="GPX258">
        <v>2815.57</v>
      </c>
      <c r="GPY258">
        <v>2815.57</v>
      </c>
      <c r="GPZ258">
        <v>2815.57</v>
      </c>
      <c r="GQA258">
        <v>2815.57</v>
      </c>
      <c r="GQB258">
        <v>2772.93</v>
      </c>
      <c r="GQC258">
        <v>2772.93</v>
      </c>
      <c r="GQD258">
        <v>2613.11</v>
      </c>
      <c r="GQE258">
        <v>2643.8</v>
      </c>
      <c r="GQF258">
        <v>2701.51</v>
      </c>
      <c r="GQG258">
        <v>2920.98</v>
      </c>
      <c r="GQH258">
        <v>2920.98</v>
      </c>
      <c r="GQI258">
        <v>2919.94</v>
      </c>
      <c r="GQJ258">
        <v>2769.85</v>
      </c>
      <c r="GQK258">
        <v>2758.87</v>
      </c>
      <c r="GQL258">
        <v>2770.17</v>
      </c>
      <c r="GQM258">
        <v>2770.17</v>
      </c>
      <c r="GQN258">
        <v>2770.17</v>
      </c>
      <c r="GQO258">
        <v>2770.17</v>
      </c>
      <c r="GQP258">
        <v>2770.17</v>
      </c>
      <c r="GQQ258">
        <v>2757.91</v>
      </c>
      <c r="GQR258">
        <v>2757.91</v>
      </c>
      <c r="GQS258">
        <v>2757.91</v>
      </c>
      <c r="GQT258">
        <v>2757.91</v>
      </c>
      <c r="GQU258">
        <v>2778.66</v>
      </c>
      <c r="GQV258">
        <v>2778.66</v>
      </c>
      <c r="GQW258">
        <v>2804.64</v>
      </c>
      <c r="GQX258">
        <v>2977.41</v>
      </c>
      <c r="GQY258">
        <v>2977.41</v>
      </c>
      <c r="GQZ258">
        <v>2977.41</v>
      </c>
      <c r="GRA258">
        <v>2822.08</v>
      </c>
      <c r="GRB258">
        <v>2822.08</v>
      </c>
      <c r="GRC258">
        <v>2733.99</v>
      </c>
      <c r="GRD258">
        <v>2904.16</v>
      </c>
      <c r="GRE258">
        <v>2904.16</v>
      </c>
      <c r="GRF258">
        <v>2904.16</v>
      </c>
      <c r="GRG258">
        <v>3295.2</v>
      </c>
      <c r="GRH258">
        <v>3295.2</v>
      </c>
      <c r="GRI258">
        <v>3453.04</v>
      </c>
      <c r="GRJ258">
        <v>3453.04</v>
      </c>
      <c r="GRK258">
        <v>3453.04</v>
      </c>
      <c r="GRL258">
        <v>3180.54</v>
      </c>
      <c r="GRM258">
        <v>3180.54</v>
      </c>
      <c r="GRN258">
        <v>3180.54</v>
      </c>
      <c r="GRO258">
        <v>3132.41</v>
      </c>
      <c r="GRP258">
        <v>3511.76</v>
      </c>
      <c r="GRQ258">
        <v>3449.23</v>
      </c>
      <c r="GRR258">
        <v>3449.23</v>
      </c>
      <c r="GRS258">
        <v>3449.23</v>
      </c>
      <c r="GRT258">
        <v>3449.23</v>
      </c>
      <c r="GRU258">
        <v>3449.23</v>
      </c>
      <c r="GRV258">
        <v>3734.45</v>
      </c>
      <c r="GRW258">
        <v>3734.45</v>
      </c>
      <c r="GRX258">
        <v>3734.45</v>
      </c>
      <c r="GRY258">
        <v>3734.45</v>
      </c>
      <c r="GRZ258">
        <v>3734.45</v>
      </c>
      <c r="GSA258">
        <v>3462.85</v>
      </c>
      <c r="GSB258">
        <v>3486.33</v>
      </c>
      <c r="GSC258">
        <v>3486.33</v>
      </c>
      <c r="GSD258">
        <v>3541</v>
      </c>
      <c r="GSE258">
        <v>3501.47</v>
      </c>
      <c r="GSF258">
        <v>3302.2</v>
      </c>
      <c r="GSG258">
        <v>3471.54</v>
      </c>
      <c r="GSH258">
        <v>3289.34</v>
      </c>
      <c r="GSI258">
        <v>3357.42</v>
      </c>
      <c r="GSJ258">
        <v>3357.42</v>
      </c>
      <c r="GSK258">
        <v>4129.29</v>
      </c>
      <c r="GSL258">
        <v>4129.29</v>
      </c>
      <c r="GSM258">
        <v>3859.19</v>
      </c>
      <c r="GSN258">
        <v>3859.19</v>
      </c>
      <c r="GSO258">
        <v>3725.52</v>
      </c>
      <c r="GSP258">
        <v>3725.52</v>
      </c>
      <c r="GSQ258">
        <v>3970.5</v>
      </c>
      <c r="GSR258">
        <v>3970.5</v>
      </c>
      <c r="GSS258">
        <v>3970.5</v>
      </c>
      <c r="GST258">
        <v>4360.74</v>
      </c>
      <c r="GSU258">
        <v>4360.74</v>
      </c>
      <c r="GSV258">
        <v>4210.99</v>
      </c>
      <c r="GSW258">
        <v>4284.91</v>
      </c>
      <c r="GSX258">
        <v>4045.27</v>
      </c>
      <c r="GSY258">
        <v>4304.3999999999996</v>
      </c>
      <c r="GSZ258">
        <v>4089.18</v>
      </c>
      <c r="GTA258">
        <v>4179.1499999999996</v>
      </c>
      <c r="GTB258">
        <v>4179.1499999999996</v>
      </c>
      <c r="GTC258">
        <v>4766.6899999999996</v>
      </c>
      <c r="GTD258">
        <v>4762.72</v>
      </c>
      <c r="GTE258">
        <v>5048.42</v>
      </c>
      <c r="GTF258">
        <v>4882.7299999999996</v>
      </c>
      <c r="GTG258">
        <v>5075.91</v>
      </c>
      <c r="GTH258">
        <v>4854.0600000000004</v>
      </c>
      <c r="GTI258">
        <v>4426.8500000000004</v>
      </c>
      <c r="GTJ258">
        <v>4300.2299999999996</v>
      </c>
      <c r="GTK258">
        <v>4285.59</v>
      </c>
      <c r="GTL258">
        <v>4394.1400000000003</v>
      </c>
      <c r="GTM258">
        <v>4547.38</v>
      </c>
      <c r="GTN258">
        <v>4600.79</v>
      </c>
      <c r="GTO258">
        <v>4600.79</v>
      </c>
      <c r="GTP258">
        <v>4448.75</v>
      </c>
      <c r="GTQ258">
        <v>4605.99</v>
      </c>
      <c r="GTR258">
        <v>4521.24</v>
      </c>
      <c r="GTS258">
        <v>4587.34</v>
      </c>
      <c r="GTT258">
        <v>4467.75</v>
      </c>
      <c r="GTU258">
        <v>4431.09</v>
      </c>
      <c r="GTV258">
        <v>4431.09</v>
      </c>
      <c r="GTW258">
        <v>4431.09</v>
      </c>
      <c r="GTX258">
        <v>4431.09</v>
      </c>
      <c r="GTY258">
        <v>4351.25</v>
      </c>
      <c r="GTZ258">
        <v>4237.34</v>
      </c>
      <c r="GUA258">
        <v>4237.34</v>
      </c>
      <c r="GUB258">
        <v>4470.72</v>
      </c>
      <c r="GUC258">
        <v>4416.59</v>
      </c>
      <c r="GUD258">
        <v>4240.5600000000004</v>
      </c>
      <c r="GUE258">
        <v>4152.53</v>
      </c>
      <c r="GUF258">
        <v>3705.02</v>
      </c>
      <c r="GUG258">
        <v>3911.05</v>
      </c>
      <c r="GUH258">
        <v>4013.04</v>
      </c>
      <c r="GUI258">
        <v>4474.0200000000004</v>
      </c>
      <c r="GUJ258">
        <v>4723.57</v>
      </c>
      <c r="GUK258">
        <v>4723.57</v>
      </c>
      <c r="GUL258">
        <v>6198.12</v>
      </c>
      <c r="GUM258">
        <v>6041.65</v>
      </c>
      <c r="GUN258">
        <v>7084.25</v>
      </c>
      <c r="GUO258">
        <v>6743.35</v>
      </c>
      <c r="GUP258">
        <v>7542.77</v>
      </c>
      <c r="GUQ258">
        <v>7339.5</v>
      </c>
      <c r="GUR258">
        <v>7339.5</v>
      </c>
      <c r="GUS258">
        <v>7572.77</v>
      </c>
      <c r="GUT258">
        <v>7567.45</v>
      </c>
      <c r="GUU258">
        <v>7380.13</v>
      </c>
      <c r="GUV258">
        <v>6986.79</v>
      </c>
      <c r="GUW258">
        <v>6663.63</v>
      </c>
      <c r="GUX258">
        <v>6793.61</v>
      </c>
      <c r="GUY258">
        <v>7013.6</v>
      </c>
      <c r="GUZ258">
        <v>6833.38</v>
      </c>
      <c r="GVA258">
        <v>7532.51</v>
      </c>
      <c r="GVB258">
        <v>6980.62</v>
      </c>
      <c r="GVC258">
        <v>8003.92</v>
      </c>
      <c r="GVD258">
        <v>9348.7900000000009</v>
      </c>
      <c r="GVE258">
        <v>9348.7900000000009</v>
      </c>
      <c r="GVF258">
        <v>9250.16</v>
      </c>
      <c r="GVG258">
        <v>8641.48</v>
      </c>
      <c r="GVH258">
        <v>8990.36</v>
      </c>
      <c r="GVI258">
        <v>9423.06</v>
      </c>
      <c r="GVJ258">
        <v>9206.5300000000007</v>
      </c>
      <c r="GVK258">
        <v>8596.9599999999991</v>
      </c>
      <c r="GVL258">
        <v>9059.33</v>
      </c>
      <c r="GVM258">
        <v>8476.7900000000009</v>
      </c>
      <c r="GVN258">
        <v>5202.5</v>
      </c>
      <c r="GVO258">
        <v>6119.92</v>
      </c>
      <c r="GVP258">
        <v>5712.01</v>
      </c>
      <c r="GVQ258">
        <v>5712.01</v>
      </c>
      <c r="GVR258">
        <v>5778.36</v>
      </c>
      <c r="GVS258">
        <v>5778.36</v>
      </c>
      <c r="GVT258">
        <v>5778.36</v>
      </c>
      <c r="GVU258">
        <v>5778.36</v>
      </c>
      <c r="GVV258">
        <v>5841.37</v>
      </c>
      <c r="GVW258">
        <v>5985.85</v>
      </c>
      <c r="GVX258">
        <v>6137.39</v>
      </c>
      <c r="GVY258">
        <v>6263.65</v>
      </c>
      <c r="GVZ258">
        <v>6263.65</v>
      </c>
      <c r="GWA258">
        <v>6263.65</v>
      </c>
      <c r="GWB258">
        <v>6263.65</v>
      </c>
      <c r="GWC258">
        <v>4997.59</v>
      </c>
      <c r="GWD258">
        <v>5151.96</v>
      </c>
      <c r="GWE258">
        <v>5192.63</v>
      </c>
      <c r="GWF258">
        <v>5192.63</v>
      </c>
      <c r="GWG258">
        <v>5011.58</v>
      </c>
      <c r="GWH258">
        <v>4708.5200000000004</v>
      </c>
      <c r="GWI258">
        <v>4448.7299999999996</v>
      </c>
      <c r="GWJ258">
        <v>4448.7299999999996</v>
      </c>
      <c r="GWK258">
        <v>4448.7299999999996</v>
      </c>
      <c r="GWL258">
        <v>4448.7299999999996</v>
      </c>
      <c r="GWM258">
        <v>4448.7299999999996</v>
      </c>
      <c r="GWN258">
        <v>4448.7299999999996</v>
      </c>
      <c r="GWO258">
        <v>4493.71</v>
      </c>
      <c r="GWP258">
        <v>4493.71</v>
      </c>
      <c r="GWQ258">
        <v>4493.71</v>
      </c>
      <c r="GWR258">
        <v>4493.71</v>
      </c>
      <c r="GWS258">
        <v>4493.71</v>
      </c>
      <c r="GWT258">
        <v>4528.88</v>
      </c>
      <c r="GWU258">
        <v>4528.88</v>
      </c>
      <c r="GWV258">
        <v>4528.88</v>
      </c>
      <c r="GWW258">
        <v>4528.88</v>
      </c>
      <c r="GWX258">
        <v>4544.04</v>
      </c>
      <c r="GWY258">
        <v>4544.04</v>
      </c>
      <c r="GWZ258">
        <v>4544.04</v>
      </c>
      <c r="GXA258">
        <v>4544.04</v>
      </c>
      <c r="GXB258">
        <v>4544.04</v>
      </c>
      <c r="GXC258">
        <v>4544.04</v>
      </c>
      <c r="GXD258">
        <v>4544.04</v>
      </c>
      <c r="GXE258">
        <v>4544.04</v>
      </c>
      <c r="GXF258">
        <v>4544.04</v>
      </c>
      <c r="GXG258">
        <v>4675.66</v>
      </c>
      <c r="GXH258">
        <v>4675.66</v>
      </c>
      <c r="GXI258">
        <v>4675.66</v>
      </c>
      <c r="GXJ258">
        <v>5307.51</v>
      </c>
      <c r="GXK258">
        <v>5307.51</v>
      </c>
      <c r="GXL258">
        <v>5307.51</v>
      </c>
      <c r="GXM258">
        <v>5304.35</v>
      </c>
      <c r="GXN258">
        <v>5475.45</v>
      </c>
      <c r="GXO258">
        <v>5475.45</v>
      </c>
      <c r="GXP258">
        <v>5475.45</v>
      </c>
      <c r="GXQ258">
        <v>5475.45</v>
      </c>
      <c r="GXR258">
        <v>5475.45</v>
      </c>
      <c r="GXS258">
        <v>5475.45</v>
      </c>
      <c r="GXT258">
        <v>5475.45</v>
      </c>
      <c r="GXU258">
        <v>5475.45</v>
      </c>
      <c r="GXV258">
        <v>5475.45</v>
      </c>
      <c r="GXW258">
        <v>5390.99</v>
      </c>
      <c r="GXX258">
        <v>5390.99</v>
      </c>
      <c r="GXY258">
        <v>5390.99</v>
      </c>
      <c r="GXZ258">
        <v>5390.99</v>
      </c>
      <c r="GYA258">
        <v>5390.99</v>
      </c>
      <c r="GYB258">
        <v>5902.88</v>
      </c>
      <c r="GYC258">
        <v>5902.88</v>
      </c>
      <c r="GYD258">
        <v>5902.88</v>
      </c>
      <c r="GYE258">
        <v>6679.33</v>
      </c>
      <c r="GYF258">
        <v>6679.33</v>
      </c>
      <c r="GYG258">
        <v>6679.33</v>
      </c>
      <c r="GYH258">
        <v>6679.33</v>
      </c>
      <c r="GYI258">
        <v>6613.4</v>
      </c>
      <c r="GYJ258">
        <v>6706.87</v>
      </c>
      <c r="GYK258">
        <v>6706.87</v>
      </c>
      <c r="GYL258">
        <v>6704.88</v>
      </c>
      <c r="GYM258">
        <v>6704.88</v>
      </c>
      <c r="GYN258">
        <v>6541.96</v>
      </c>
      <c r="GYO258">
        <v>6405.67</v>
      </c>
      <c r="GYP258">
        <v>6617.98</v>
      </c>
      <c r="GYQ258">
        <v>6175.22</v>
      </c>
      <c r="GYR258">
        <v>6175.22</v>
      </c>
      <c r="GYS258">
        <v>6366.49</v>
      </c>
      <c r="GYT258">
        <v>6604.84</v>
      </c>
      <c r="GYU258">
        <v>6500.07</v>
      </c>
      <c r="GYV258">
        <v>6500.07</v>
      </c>
      <c r="GYW258">
        <v>7035.61</v>
      </c>
      <c r="GYX258">
        <v>7035.61</v>
      </c>
      <c r="GYY258">
        <v>6882.99</v>
      </c>
      <c r="GYZ258">
        <v>6462.53</v>
      </c>
      <c r="GZA258">
        <v>6406.51</v>
      </c>
      <c r="GZB258">
        <v>7076.25</v>
      </c>
      <c r="GZC258">
        <v>6702.83</v>
      </c>
      <c r="GZD258">
        <v>6729.88</v>
      </c>
      <c r="GZE258">
        <v>6877.26</v>
      </c>
      <c r="GZF258">
        <v>6898.25</v>
      </c>
      <c r="GZG258">
        <v>6792.42</v>
      </c>
      <c r="GZH258">
        <v>6468.38</v>
      </c>
      <c r="GZI258">
        <v>5862.04</v>
      </c>
      <c r="GZJ258">
        <v>6322.03</v>
      </c>
      <c r="GZK258">
        <v>5613.74</v>
      </c>
      <c r="GZL258">
        <v>5613.74</v>
      </c>
      <c r="GZM258">
        <v>5613.74</v>
      </c>
      <c r="GZN258">
        <v>5613.74</v>
      </c>
      <c r="GZO258">
        <v>5613.74</v>
      </c>
      <c r="GZP258">
        <v>5613.74</v>
      </c>
      <c r="GZQ258">
        <v>5613.74</v>
      </c>
      <c r="GZR258">
        <v>5613.74</v>
      </c>
      <c r="GZS258">
        <v>5613.74</v>
      </c>
      <c r="GZT258">
        <v>5613.74</v>
      </c>
      <c r="GZU258">
        <v>5701.47</v>
      </c>
      <c r="GZV258">
        <v>5701.47</v>
      </c>
      <c r="GZW258">
        <v>5701.47</v>
      </c>
      <c r="GZX258">
        <v>5701.47</v>
      </c>
      <c r="GZY258">
        <v>6038.86</v>
      </c>
      <c r="GZZ258">
        <v>5928.75</v>
      </c>
      <c r="HAA258">
        <v>5928.75</v>
      </c>
      <c r="HAB258">
        <v>5928.75</v>
      </c>
      <c r="HAC258">
        <v>5928.75</v>
      </c>
      <c r="HAD258">
        <v>5928.75</v>
      </c>
      <c r="HAE258">
        <v>5928.75</v>
      </c>
      <c r="HAF258">
        <v>5928.75</v>
      </c>
      <c r="HAG258">
        <v>5928.75</v>
      </c>
      <c r="HAH258">
        <v>5928.75</v>
      </c>
      <c r="HAI258">
        <v>5928.75</v>
      </c>
      <c r="HAJ258">
        <v>6150.58</v>
      </c>
      <c r="HAK258">
        <v>6150.58</v>
      </c>
      <c r="HAL258">
        <v>6150.58</v>
      </c>
      <c r="HAM258">
        <v>6174.9</v>
      </c>
      <c r="HAN258">
        <v>6586.76</v>
      </c>
      <c r="HAO258">
        <v>6604.32</v>
      </c>
      <c r="HAP258">
        <v>6522.68</v>
      </c>
      <c r="HAQ258">
        <v>6522.68</v>
      </c>
      <c r="HAR258">
        <v>6522.68</v>
      </c>
      <c r="HAS258">
        <v>6522.68</v>
      </c>
      <c r="HAT258">
        <v>6473.49</v>
      </c>
      <c r="HAU258">
        <v>6473.49</v>
      </c>
      <c r="HAV258">
        <v>6473.49</v>
      </c>
      <c r="HAW258">
        <v>6546.3</v>
      </c>
      <c r="HAX258">
        <v>6546.3</v>
      </c>
      <c r="HAY258">
        <v>6766.81</v>
      </c>
      <c r="HAZ258">
        <v>6814.7</v>
      </c>
      <c r="HBA258">
        <v>6814.7</v>
      </c>
      <c r="HBB258">
        <v>6742.85</v>
      </c>
      <c r="HBC258">
        <v>6742.85</v>
      </c>
      <c r="HBD258">
        <v>6833.52</v>
      </c>
      <c r="HBE258">
        <v>6881.93</v>
      </c>
      <c r="HBF258">
        <v>6881.93</v>
      </c>
      <c r="HBG258">
        <v>6881.93</v>
      </c>
      <c r="HBH258">
        <v>6881.93</v>
      </c>
      <c r="HBI258">
        <v>6881.93</v>
      </c>
      <c r="HBJ258">
        <v>7121.66</v>
      </c>
      <c r="HBK258">
        <v>6886.18</v>
      </c>
      <c r="HBL258">
        <v>6544.88</v>
      </c>
      <c r="HBM258">
        <v>6236.16</v>
      </c>
      <c r="HBN258">
        <v>6236.16</v>
      </c>
      <c r="HBO258">
        <v>6236.16</v>
      </c>
      <c r="HBP258">
        <v>6236.16</v>
      </c>
      <c r="HBQ258">
        <v>6236.16</v>
      </c>
      <c r="HBR258">
        <v>6236.16</v>
      </c>
      <c r="HBS258">
        <v>6381.84</v>
      </c>
      <c r="HBT258">
        <v>6381.84</v>
      </c>
      <c r="HBU258">
        <v>6381.84</v>
      </c>
      <c r="HBV258">
        <v>6471.61</v>
      </c>
      <c r="HBW258">
        <v>6471.61</v>
      </c>
      <c r="HBX258">
        <v>6471.61</v>
      </c>
      <c r="HBY258">
        <v>6471.61</v>
      </c>
      <c r="HBZ258">
        <v>6161</v>
      </c>
      <c r="HCA258">
        <v>6161</v>
      </c>
      <c r="HCB258">
        <v>6161</v>
      </c>
      <c r="HCC258">
        <v>6161</v>
      </c>
      <c r="HCD258">
        <v>6770.02</v>
      </c>
      <c r="HCE258">
        <v>6784.19</v>
      </c>
      <c r="HCF258">
        <v>6784.19</v>
      </c>
      <c r="HCG258">
        <v>6784.19</v>
      </c>
      <c r="HCH258">
        <v>8094.97</v>
      </c>
      <c r="HCI258">
        <v>7776.13</v>
      </c>
      <c r="HCJ258">
        <v>7419.14</v>
      </c>
      <c r="HCK258">
        <v>8109.42</v>
      </c>
      <c r="HCL258">
        <v>7990.56</v>
      </c>
      <c r="HCM258">
        <v>7880.5</v>
      </c>
      <c r="HCN258">
        <v>7880.5</v>
      </c>
      <c r="HCO258">
        <v>7736.1</v>
      </c>
      <c r="HCP258">
        <v>7990.26</v>
      </c>
      <c r="HCQ258">
        <v>7990.26</v>
      </c>
      <c r="HCR258">
        <v>7990.26</v>
      </c>
      <c r="HCS258">
        <v>7994.5</v>
      </c>
      <c r="HCT258">
        <v>7897.8</v>
      </c>
      <c r="HCU258">
        <v>7897.8</v>
      </c>
      <c r="HCV258">
        <v>8160.94</v>
      </c>
      <c r="HCW258">
        <v>8127.15</v>
      </c>
      <c r="HCX258">
        <v>8789.3799999999992</v>
      </c>
      <c r="HCY258">
        <v>8288.86</v>
      </c>
      <c r="HCZ258">
        <v>8288.86</v>
      </c>
      <c r="HDA258">
        <v>8288.86</v>
      </c>
      <c r="HDB258">
        <v>8288.86</v>
      </c>
      <c r="HDC258">
        <v>8288.86</v>
      </c>
      <c r="HDD258">
        <v>8411.11</v>
      </c>
      <c r="HDE258">
        <v>7982.28</v>
      </c>
      <c r="HDF258">
        <v>7982.28</v>
      </c>
      <c r="HDG258">
        <v>7834.71</v>
      </c>
      <c r="HDH258">
        <v>7821.47</v>
      </c>
      <c r="HDI258">
        <v>7821.47</v>
      </c>
      <c r="HDJ258">
        <v>7821.47</v>
      </c>
      <c r="HDK258">
        <v>7821.47</v>
      </c>
      <c r="HDL258">
        <v>7821.47</v>
      </c>
      <c r="HDM258">
        <v>7821.47</v>
      </c>
      <c r="HDN258">
        <v>7821.47</v>
      </c>
      <c r="HDO258">
        <v>7841.06</v>
      </c>
      <c r="HDP258">
        <v>7841.06</v>
      </c>
      <c r="HDQ258">
        <v>7841.06</v>
      </c>
      <c r="HDR258">
        <v>7841.06</v>
      </c>
      <c r="HDS258">
        <v>7841.06</v>
      </c>
      <c r="HDT258">
        <v>7841.06</v>
      </c>
      <c r="HDU258">
        <v>7841.06</v>
      </c>
      <c r="HDV258">
        <v>7665.59</v>
      </c>
      <c r="HDW258">
        <v>7665.59</v>
      </c>
      <c r="HDX258">
        <v>7665.59</v>
      </c>
      <c r="HDY258">
        <v>7665.59</v>
      </c>
      <c r="HDZ258">
        <v>7436.85</v>
      </c>
      <c r="HEA258">
        <v>7436.85</v>
      </c>
      <c r="HEB258">
        <v>7436.85</v>
      </c>
      <c r="HEC258">
        <v>7436.85</v>
      </c>
      <c r="HED258">
        <v>7436.85</v>
      </c>
      <c r="HEE258">
        <v>7436.85</v>
      </c>
      <c r="HEF258">
        <v>7436.85</v>
      </c>
      <c r="HEG258">
        <v>7436.85</v>
      </c>
      <c r="HEH258">
        <v>7436.85</v>
      </c>
      <c r="HEI258">
        <v>7436.85</v>
      </c>
      <c r="HEJ258">
        <v>7436.85</v>
      </c>
      <c r="HEK258">
        <v>7436.85</v>
      </c>
      <c r="HEL258">
        <v>7436.85</v>
      </c>
      <c r="HEM258">
        <v>7436.85</v>
      </c>
      <c r="HEN258">
        <v>7566.99</v>
      </c>
      <c r="HEO258">
        <v>7566.99</v>
      </c>
      <c r="HEP258">
        <v>7566.99</v>
      </c>
      <c r="HEQ258">
        <v>7566.99</v>
      </c>
      <c r="HER258">
        <v>7566.99</v>
      </c>
      <c r="HES258">
        <v>7566.99</v>
      </c>
      <c r="HET258">
        <v>7566.99</v>
      </c>
      <c r="HEU258">
        <v>7566.99</v>
      </c>
      <c r="HEV258">
        <v>7566.99</v>
      </c>
      <c r="HEW258">
        <v>7566.99</v>
      </c>
      <c r="HEX258">
        <v>7803.48</v>
      </c>
      <c r="HEY258">
        <v>7825.66</v>
      </c>
      <c r="HEZ258">
        <v>7825.66</v>
      </c>
      <c r="HFA258">
        <v>7906.5</v>
      </c>
      <c r="HFB258">
        <v>8502.9</v>
      </c>
      <c r="HFC258">
        <v>8502.9</v>
      </c>
      <c r="HFD258">
        <v>8502.9</v>
      </c>
      <c r="HFE258">
        <v>8185.81</v>
      </c>
      <c r="HFF258">
        <v>8185.81</v>
      </c>
      <c r="HFG258">
        <v>8185.81</v>
      </c>
      <c r="HFH258">
        <v>8185.81</v>
      </c>
      <c r="HFI258">
        <v>8185.81</v>
      </c>
      <c r="HFJ258">
        <v>8865.83</v>
      </c>
      <c r="HFK258">
        <v>8865.83</v>
      </c>
      <c r="HFL258">
        <v>8865.83</v>
      </c>
      <c r="HFM258">
        <v>8477.43</v>
      </c>
      <c r="HFN258">
        <v>8477.43</v>
      </c>
      <c r="HFO258">
        <v>7742.35</v>
      </c>
      <c r="HFP258">
        <v>7869.97</v>
      </c>
      <c r="HFQ258">
        <v>7839.02</v>
      </c>
      <c r="HFR258">
        <v>8073.41</v>
      </c>
      <c r="HFS258">
        <v>7334.65</v>
      </c>
      <c r="HFT258">
        <v>7334.65</v>
      </c>
      <c r="HFU258">
        <v>7520.18</v>
      </c>
      <c r="HFV258">
        <v>7412.97</v>
      </c>
      <c r="HFW258">
        <v>7984.07</v>
      </c>
      <c r="HFX258">
        <v>7984.07</v>
      </c>
      <c r="HFY258">
        <v>7984.07</v>
      </c>
      <c r="HFZ258">
        <v>7984.07</v>
      </c>
      <c r="HGA258">
        <v>7984.07</v>
      </c>
      <c r="HGB258">
        <v>7984.07</v>
      </c>
      <c r="HGC258">
        <v>11992.1</v>
      </c>
      <c r="HGD258">
        <v>13306.8</v>
      </c>
      <c r="HGE258">
        <v>13628.1</v>
      </c>
      <c r="HGF258">
        <v>13628.1</v>
      </c>
      <c r="HGG258">
        <v>13628.1</v>
      </c>
      <c r="HGH258">
        <v>13796.5</v>
      </c>
      <c r="HGI258">
        <v>13632.1</v>
      </c>
      <c r="HGJ258">
        <v>15394.9</v>
      </c>
      <c r="HGK258">
        <v>12104.3</v>
      </c>
      <c r="HGL258">
        <v>11950</v>
      </c>
      <c r="HGM258">
        <v>11244.2</v>
      </c>
      <c r="HGN258">
        <v>10806.9</v>
      </c>
      <c r="HGO258">
        <v>10806.9</v>
      </c>
      <c r="HGP258">
        <v>11385.2</v>
      </c>
      <c r="HGQ258">
        <v>11385.2</v>
      </c>
      <c r="HGR258">
        <v>11385.2</v>
      </c>
      <c r="HGS258">
        <v>11385.2</v>
      </c>
      <c r="HGT258">
        <v>11385.2</v>
      </c>
      <c r="HGU258">
        <v>11385.2</v>
      </c>
      <c r="HGV258">
        <v>11168.5</v>
      </c>
      <c r="HGW258">
        <v>10925.2</v>
      </c>
      <c r="HGX258">
        <v>10925.2</v>
      </c>
      <c r="HGY258">
        <v>10925.2</v>
      </c>
      <c r="HGZ258">
        <v>10925.2</v>
      </c>
      <c r="HHA258">
        <v>10925.2</v>
      </c>
      <c r="HHB258">
        <v>10925.2</v>
      </c>
      <c r="HHC258">
        <v>10925.2</v>
      </c>
      <c r="HHD258">
        <v>10925.2</v>
      </c>
      <c r="HHE258">
        <v>10925.2</v>
      </c>
      <c r="HHF258">
        <v>10925.2</v>
      </c>
      <c r="HHG258">
        <v>10925.2</v>
      </c>
      <c r="HHH258">
        <v>10925.2</v>
      </c>
      <c r="HHI258">
        <v>10925.2</v>
      </c>
      <c r="HHJ258">
        <v>10925.2</v>
      </c>
      <c r="HHK258">
        <v>10925.2</v>
      </c>
      <c r="HHL258">
        <v>10925.2</v>
      </c>
      <c r="HHM258">
        <v>10925.2</v>
      </c>
      <c r="HHN258">
        <v>10925.2</v>
      </c>
      <c r="HHO258">
        <v>10925.2</v>
      </c>
      <c r="HHP258">
        <v>10925.2</v>
      </c>
      <c r="HHQ258">
        <v>10925.2</v>
      </c>
      <c r="HHR258">
        <v>10925.2</v>
      </c>
      <c r="HHS258">
        <v>10925.2</v>
      </c>
      <c r="HHT258">
        <v>10925.2</v>
      </c>
      <c r="HHU258">
        <v>10925.2</v>
      </c>
      <c r="HHV258">
        <v>10925.2</v>
      </c>
      <c r="HHW258">
        <v>10925.2</v>
      </c>
      <c r="HHX258">
        <v>10925.2</v>
      </c>
      <c r="HHY258">
        <v>10925.2</v>
      </c>
      <c r="HHZ258">
        <v>10925.2</v>
      </c>
      <c r="HIA258">
        <v>11455.1</v>
      </c>
      <c r="HIB258">
        <v>11455.1</v>
      </c>
      <c r="HIC258">
        <v>11455.1</v>
      </c>
      <c r="HID258">
        <v>11455.1</v>
      </c>
      <c r="HIE258">
        <v>10317.1</v>
      </c>
      <c r="HIF258">
        <v>10317.1</v>
      </c>
      <c r="HIG258">
        <v>10317.1</v>
      </c>
      <c r="HIH258">
        <v>10317.1</v>
      </c>
      <c r="HII258">
        <v>10317.1</v>
      </c>
      <c r="HIJ258">
        <v>10679.5</v>
      </c>
      <c r="HIK258">
        <v>10679.5</v>
      </c>
      <c r="HIL258">
        <v>10679.5</v>
      </c>
      <c r="HIM258">
        <v>10679.5</v>
      </c>
      <c r="HIN258">
        <v>10679.5</v>
      </c>
      <c r="HIO258">
        <v>10679.5</v>
      </c>
      <c r="HIP258">
        <v>10679.5</v>
      </c>
      <c r="HIQ258">
        <v>10679.5</v>
      </c>
      <c r="HIR258">
        <v>10679.5</v>
      </c>
      <c r="HIS258">
        <v>11463.4</v>
      </c>
      <c r="HIT258">
        <v>10540.6</v>
      </c>
      <c r="HIU258">
        <v>10540.6</v>
      </c>
      <c r="HIV258">
        <v>10540.6</v>
      </c>
      <c r="HIW258">
        <v>10540.6</v>
      </c>
      <c r="HIX258">
        <v>9827.66</v>
      </c>
      <c r="HIY258">
        <v>9827.66</v>
      </c>
      <c r="HIZ258">
        <v>9827.66</v>
      </c>
      <c r="HJA258">
        <v>10261.1</v>
      </c>
      <c r="HJB258">
        <v>10123.1</v>
      </c>
      <c r="HJC258">
        <v>10123.1</v>
      </c>
      <c r="HJD258">
        <v>10123.1</v>
      </c>
      <c r="HJE258">
        <v>10123.1</v>
      </c>
      <c r="HJF258">
        <v>9334.06</v>
      </c>
      <c r="HJG258">
        <v>10299.6</v>
      </c>
      <c r="HJH258">
        <v>9473.1299999999992</v>
      </c>
      <c r="HJI258">
        <v>9473.1299999999992</v>
      </c>
      <c r="HJJ258">
        <v>9708.56</v>
      </c>
      <c r="HJK258">
        <v>11866</v>
      </c>
      <c r="HJL258">
        <v>10895.1</v>
      </c>
      <c r="HJM258">
        <v>11416.4</v>
      </c>
      <c r="HJN258">
        <v>11416.4</v>
      </c>
      <c r="HJO258">
        <v>11416.4</v>
      </c>
      <c r="HJP258">
        <v>12036.7</v>
      </c>
      <c r="HJQ258">
        <v>9993.8700000000008</v>
      </c>
      <c r="HJR258">
        <v>9879.35</v>
      </c>
      <c r="HJS258">
        <v>10438.299999999999</v>
      </c>
      <c r="HJT258">
        <v>10534.8</v>
      </c>
      <c r="HJU258">
        <v>10941.9</v>
      </c>
      <c r="HJV258">
        <v>10809</v>
      </c>
      <c r="HJW258">
        <v>10809</v>
      </c>
      <c r="HJX258">
        <v>10809</v>
      </c>
      <c r="HJY258">
        <v>10986.2</v>
      </c>
      <c r="HJZ258">
        <v>9905.8700000000008</v>
      </c>
      <c r="HKA258">
        <v>9353.77</v>
      </c>
      <c r="HKB258">
        <v>9447.4599999999991</v>
      </c>
      <c r="HKC258">
        <v>9891.1</v>
      </c>
      <c r="HKD258">
        <v>9891.1</v>
      </c>
      <c r="HKE258">
        <v>9891.1</v>
      </c>
      <c r="HKF258">
        <v>9891.1</v>
      </c>
      <c r="HKG258">
        <v>9891.1</v>
      </c>
      <c r="HKH258">
        <v>9891.1</v>
      </c>
      <c r="HKI258">
        <v>9669.68</v>
      </c>
      <c r="HKJ258">
        <v>10093.9</v>
      </c>
      <c r="HKK258">
        <v>10093.9</v>
      </c>
      <c r="HKL258">
        <v>10093.9</v>
      </c>
      <c r="HKM258">
        <v>10161.200000000001</v>
      </c>
      <c r="HKN258">
        <v>10161.200000000001</v>
      </c>
      <c r="HKO258">
        <v>10332.700000000001</v>
      </c>
      <c r="HKP258">
        <v>10332.700000000001</v>
      </c>
      <c r="HKQ258">
        <v>10332.700000000001</v>
      </c>
      <c r="HKR258">
        <v>10332.700000000001</v>
      </c>
      <c r="HKS258">
        <v>10091</v>
      </c>
      <c r="HKT258">
        <v>10747.1</v>
      </c>
      <c r="HKU258">
        <v>10318.200000000001</v>
      </c>
      <c r="HKV258">
        <v>10318.200000000001</v>
      </c>
      <c r="HKW258">
        <v>10318.200000000001</v>
      </c>
      <c r="HKX258">
        <v>10318.200000000001</v>
      </c>
      <c r="HKY258">
        <v>10318.200000000001</v>
      </c>
      <c r="HKZ258">
        <v>10318.200000000001</v>
      </c>
      <c r="HLA258">
        <v>10318.200000000001</v>
      </c>
      <c r="HLB258">
        <v>10318.200000000001</v>
      </c>
      <c r="HLC258">
        <v>10318.200000000001</v>
      </c>
      <c r="HLD258">
        <v>10318.200000000001</v>
      </c>
      <c r="HLE258">
        <v>10318.200000000001</v>
      </c>
      <c r="HLF258">
        <v>10318.200000000001</v>
      </c>
      <c r="HLG258">
        <v>10318.200000000001</v>
      </c>
      <c r="HLH258">
        <v>10318.200000000001</v>
      </c>
      <c r="HLI258">
        <v>10318.200000000001</v>
      </c>
      <c r="HLJ258">
        <v>9973.18</v>
      </c>
      <c r="HLK258">
        <v>9973.18</v>
      </c>
      <c r="HLL258">
        <v>9973.18</v>
      </c>
      <c r="HLM258">
        <v>9754.52</v>
      </c>
      <c r="HLN258">
        <v>9754.52</v>
      </c>
      <c r="HLO258">
        <v>9754.52</v>
      </c>
      <c r="HLP258">
        <v>9754.52</v>
      </c>
      <c r="HLQ258">
        <v>9754.52</v>
      </c>
      <c r="HLR258">
        <v>9754.52</v>
      </c>
      <c r="HLS258">
        <v>9754.52</v>
      </c>
      <c r="HLT258">
        <v>9754.52</v>
      </c>
      <c r="HLU258">
        <v>9481.27</v>
      </c>
      <c r="HLV258">
        <v>9481.27</v>
      </c>
      <c r="HLW258">
        <v>9481.27</v>
      </c>
      <c r="HLX258">
        <v>9481.27</v>
      </c>
      <c r="HLY258">
        <v>9481.27</v>
      </c>
      <c r="HLZ258">
        <v>9481.27</v>
      </c>
      <c r="HMA258">
        <v>9682.5400000000009</v>
      </c>
      <c r="HMB258">
        <v>9682.5400000000009</v>
      </c>
      <c r="HMC258">
        <v>9682.5400000000009</v>
      </c>
      <c r="HMD258">
        <v>9682.5400000000009</v>
      </c>
      <c r="HME258">
        <v>9108.61</v>
      </c>
      <c r="HMF258">
        <v>9605.67</v>
      </c>
      <c r="HMG258">
        <v>10640.9</v>
      </c>
      <c r="HMH258">
        <v>10640.9</v>
      </c>
      <c r="HMI258">
        <v>10640.9</v>
      </c>
      <c r="HMJ258">
        <v>10348.299999999999</v>
      </c>
      <c r="HMK258">
        <v>10348.299999999999</v>
      </c>
      <c r="HML258">
        <v>10160.200000000001</v>
      </c>
      <c r="HMM258">
        <v>9935.81</v>
      </c>
      <c r="HMN258">
        <v>9740.08</v>
      </c>
      <c r="HMO258">
        <v>7951.08</v>
      </c>
      <c r="HMP258">
        <v>7593.29</v>
      </c>
      <c r="HMQ258">
        <v>7593.29</v>
      </c>
      <c r="HMR258">
        <v>7851.56</v>
      </c>
      <c r="HMS258">
        <v>7895.73</v>
      </c>
      <c r="HMT258">
        <v>8350.16</v>
      </c>
      <c r="HMU258">
        <v>8871.31</v>
      </c>
      <c r="HMV258">
        <v>8511.32</v>
      </c>
      <c r="HMW258">
        <v>8511.32</v>
      </c>
      <c r="HMX258">
        <v>7638.97</v>
      </c>
      <c r="HMY258">
        <v>8317.84</v>
      </c>
      <c r="HMZ258">
        <v>8449.59</v>
      </c>
      <c r="HNA258">
        <v>8577.6299999999992</v>
      </c>
      <c r="HNB258">
        <v>8534.1200000000008</v>
      </c>
      <c r="HNC258">
        <v>8863.31</v>
      </c>
      <c r="HND258">
        <v>8863.31</v>
      </c>
      <c r="HNE258">
        <v>9039.24</v>
      </c>
      <c r="HNF258">
        <v>8581.2099999999991</v>
      </c>
      <c r="HNG258">
        <v>8460.27</v>
      </c>
      <c r="HNH258">
        <v>8779.14</v>
      </c>
      <c r="HNI258">
        <v>8600.7800000000007</v>
      </c>
      <c r="HNJ258">
        <v>8600.7800000000007</v>
      </c>
      <c r="HNK258">
        <v>8600.7800000000007</v>
      </c>
      <c r="HNL258">
        <v>7717.82</v>
      </c>
      <c r="HNM258">
        <v>7717.82</v>
      </c>
      <c r="HNN258">
        <v>7640.89</v>
      </c>
      <c r="HNO258">
        <v>7454.2</v>
      </c>
      <c r="HNP258">
        <v>7454.2</v>
      </c>
      <c r="HNQ258">
        <v>7385.4</v>
      </c>
      <c r="HNR258">
        <v>7385.4</v>
      </c>
      <c r="HNS258">
        <v>7368.61</v>
      </c>
      <c r="HNT258">
        <v>7338.23</v>
      </c>
      <c r="HNU258">
        <v>7184.33</v>
      </c>
      <c r="HNV258">
        <v>7184.33</v>
      </c>
      <c r="HNW258">
        <v>7163.45</v>
      </c>
      <c r="HNX258">
        <v>7163.45</v>
      </c>
      <c r="HNY258">
        <v>6839.79</v>
      </c>
      <c r="HNZ258">
        <v>6917.91</v>
      </c>
      <c r="HOA258">
        <v>7096.14</v>
      </c>
      <c r="HOB258">
        <v>7593.5</v>
      </c>
      <c r="HOC258">
        <v>7329.05</v>
      </c>
      <c r="HOD258">
        <v>7329.05</v>
      </c>
      <c r="HOE258">
        <v>7181.96</v>
      </c>
      <c r="HOF258">
        <v>7181.96</v>
      </c>
      <c r="HOG258">
        <v>7181.96</v>
      </c>
      <c r="HOH258">
        <v>7192.21</v>
      </c>
      <c r="HOI258">
        <v>8183.64</v>
      </c>
      <c r="HOJ258">
        <v>8183.64</v>
      </c>
      <c r="HOK258">
        <v>8183.64</v>
      </c>
      <c r="HOL258">
        <v>8183.64</v>
      </c>
      <c r="HOM258">
        <v>8221.92</v>
      </c>
      <c r="HON258">
        <v>8377.66</v>
      </c>
      <c r="HOO258">
        <v>7617.96</v>
      </c>
      <c r="HOP258">
        <v>7373.01</v>
      </c>
      <c r="HOQ258">
        <v>6984.65</v>
      </c>
      <c r="HOR258">
        <v>6726.9</v>
      </c>
      <c r="HOS258">
        <v>7061.01</v>
      </c>
      <c r="HOT258">
        <v>7061.01</v>
      </c>
      <c r="HOU258">
        <v>7061.01</v>
      </c>
      <c r="HOV258">
        <v>7007.38</v>
      </c>
      <c r="HOW258">
        <v>7007.38</v>
      </c>
      <c r="HOX258">
        <v>6869.34</v>
      </c>
      <c r="HOY258">
        <v>6869.34</v>
      </c>
      <c r="HOZ258">
        <v>6869.34</v>
      </c>
      <c r="HPA258">
        <v>6851.68</v>
      </c>
      <c r="HPB258">
        <v>6851.68</v>
      </c>
      <c r="HPC258">
        <v>6851.68</v>
      </c>
      <c r="HPD258">
        <v>6851.68</v>
      </c>
      <c r="HPE258">
        <v>6851.68</v>
      </c>
      <c r="HPF258">
        <v>6851.68</v>
      </c>
      <c r="HPG258">
        <v>6851.68</v>
      </c>
      <c r="HPH258">
        <v>6266.45</v>
      </c>
      <c r="HPI258">
        <v>6266.45</v>
      </c>
      <c r="HPJ258">
        <v>6330.08</v>
      </c>
      <c r="HPK258">
        <v>6330.08</v>
      </c>
      <c r="HPL258">
        <v>6330.08</v>
      </c>
      <c r="HPM258">
        <v>6330.08</v>
      </c>
      <c r="HPN258">
        <v>6330.08</v>
      </c>
      <c r="HPO258">
        <v>6330.08</v>
      </c>
      <c r="HPP258">
        <v>6330.08</v>
      </c>
      <c r="HPQ258">
        <v>6125.12</v>
      </c>
      <c r="HPR258">
        <v>6125.12</v>
      </c>
      <c r="HPS258">
        <v>5581.82</v>
      </c>
      <c r="HPT258">
        <v>5581.82</v>
      </c>
      <c r="HPU258">
        <v>5630.42</v>
      </c>
      <c r="HPV258">
        <v>5630.42</v>
      </c>
      <c r="HPW258">
        <v>5682.48</v>
      </c>
      <c r="HPX258">
        <v>5682.48</v>
      </c>
      <c r="HPY258">
        <v>5682.48</v>
      </c>
      <c r="HPZ258">
        <v>6161.94</v>
      </c>
      <c r="HQA258">
        <v>5987</v>
      </c>
      <c r="HQB258">
        <v>6237.59</v>
      </c>
      <c r="HQC258">
        <v>6098.76</v>
      </c>
      <c r="HQD258">
        <v>6098.76</v>
      </c>
      <c r="HQE258">
        <v>6098.76</v>
      </c>
      <c r="HQF258">
        <v>6299.05</v>
      </c>
      <c r="HQG258">
        <v>6299.05</v>
      </c>
      <c r="HQH258">
        <v>6299.05</v>
      </c>
      <c r="HQI258">
        <v>6299.05</v>
      </c>
      <c r="HQJ258">
        <v>5809.5</v>
      </c>
      <c r="HQK258">
        <v>5809.5</v>
      </c>
      <c r="HQL258">
        <v>6088.14</v>
      </c>
      <c r="HQM258">
        <v>6105.11</v>
      </c>
      <c r="HQN258">
        <v>6105.11</v>
      </c>
      <c r="HQO258">
        <v>6071.08</v>
      </c>
      <c r="HQP258">
        <v>6309.47</v>
      </c>
      <c r="HQQ258">
        <v>7864.98</v>
      </c>
      <c r="HQR258">
        <v>7864.98</v>
      </c>
      <c r="HQS258">
        <v>7864.98</v>
      </c>
      <c r="HQT258">
        <v>7864.98</v>
      </c>
      <c r="HQU258">
        <v>8571.06</v>
      </c>
      <c r="HQV258">
        <v>8571.06</v>
      </c>
      <c r="HQW258">
        <v>8571.06</v>
      </c>
      <c r="HQX258">
        <v>8571.06</v>
      </c>
      <c r="HQY258">
        <v>8525.06</v>
      </c>
      <c r="HQZ258">
        <v>8525.06</v>
      </c>
      <c r="HRA258">
        <v>8430.33</v>
      </c>
      <c r="HRB258">
        <v>9060.64</v>
      </c>
      <c r="HRC258">
        <v>9060.64</v>
      </c>
      <c r="HRD258">
        <v>9060.64</v>
      </c>
      <c r="HRE258">
        <v>9060.64</v>
      </c>
      <c r="HRF258">
        <v>8964.4500000000007</v>
      </c>
      <c r="HRG258">
        <v>8964.4500000000007</v>
      </c>
      <c r="HRH258">
        <v>8722.17</v>
      </c>
      <c r="HRI258">
        <v>8722.17</v>
      </c>
      <c r="HRJ258">
        <v>8722.17</v>
      </c>
      <c r="HRK258">
        <v>8722.17</v>
      </c>
      <c r="HRL258">
        <v>10202.200000000001</v>
      </c>
      <c r="HRM258">
        <v>10202.200000000001</v>
      </c>
      <c r="HRN258">
        <v>10202.200000000001</v>
      </c>
      <c r="HRO258">
        <v>9763.94</v>
      </c>
      <c r="HRP258">
        <v>10690.1</v>
      </c>
      <c r="HRQ258">
        <v>10864.8</v>
      </c>
      <c r="HRR258">
        <v>10864.8</v>
      </c>
      <c r="HRS258">
        <v>11588.9</v>
      </c>
      <c r="HRT258">
        <v>10999.6</v>
      </c>
      <c r="HRU258">
        <v>11053.2</v>
      </c>
      <c r="HRV258">
        <v>11395.3</v>
      </c>
      <c r="HRW258">
        <v>11445.7</v>
      </c>
      <c r="HRX258">
        <v>11445.7</v>
      </c>
      <c r="HRY258">
        <v>11516.1</v>
      </c>
      <c r="HRZ258">
        <v>10688.5</v>
      </c>
      <c r="HSA258">
        <v>10688.5</v>
      </c>
      <c r="HSB258">
        <v>10781.4</v>
      </c>
      <c r="HSC258">
        <v>10781.4</v>
      </c>
      <c r="HSD258">
        <v>10656.2</v>
      </c>
      <c r="HSE258">
        <v>12183.6</v>
      </c>
      <c r="HSF258">
        <v>12149.1</v>
      </c>
      <c r="HSG258">
        <v>12911.3</v>
      </c>
      <c r="HSH258">
        <v>13165.4</v>
      </c>
      <c r="HSI258">
        <v>13029.2</v>
      </c>
      <c r="HSJ258">
        <v>13008.1</v>
      </c>
      <c r="HSK258">
        <v>12939.7</v>
      </c>
      <c r="HSL258">
        <v>13458.8</v>
      </c>
      <c r="HSM258">
        <v>13458.8</v>
      </c>
      <c r="HSN258">
        <v>13458.8</v>
      </c>
      <c r="HSO258">
        <v>13495.7</v>
      </c>
      <c r="HSP258">
        <v>13495.7</v>
      </c>
      <c r="HSQ258">
        <v>12719</v>
      </c>
      <c r="HSR258">
        <v>14178.6</v>
      </c>
      <c r="HSS258">
        <v>15003.2</v>
      </c>
      <c r="HST258">
        <v>15003.2</v>
      </c>
      <c r="HSU258">
        <v>15003.2</v>
      </c>
      <c r="HSV258">
        <v>15247.6</v>
      </c>
      <c r="HSW258">
        <v>14968.8</v>
      </c>
      <c r="HSX258">
        <v>13237.8</v>
      </c>
      <c r="HSY258">
        <v>12705.7</v>
      </c>
      <c r="HSZ258">
        <v>12178.2</v>
      </c>
      <c r="HTA258">
        <v>12178.2</v>
      </c>
      <c r="HTB258">
        <v>12671.1</v>
      </c>
      <c r="HTC258">
        <v>12671.1</v>
      </c>
      <c r="HTD258">
        <v>12087.6</v>
      </c>
      <c r="HTE258">
        <v>12508.6</v>
      </c>
      <c r="HTF258">
        <v>12157.1</v>
      </c>
      <c r="HTG258">
        <v>12157.1</v>
      </c>
      <c r="HTH258">
        <v>11236.7</v>
      </c>
      <c r="HTI258">
        <v>10677.6</v>
      </c>
      <c r="HTJ258">
        <v>10677.6</v>
      </c>
      <c r="HTK258">
        <v>10677.6</v>
      </c>
      <c r="HTL258">
        <v>10677.6</v>
      </c>
      <c r="HTM258">
        <v>10677.6</v>
      </c>
      <c r="HTN258">
        <v>10677.6</v>
      </c>
      <c r="HTO258">
        <v>10677.6</v>
      </c>
      <c r="HTP258">
        <v>8221.74</v>
      </c>
      <c r="HTQ258">
        <v>9385.6</v>
      </c>
      <c r="HTR258">
        <v>9385.6</v>
      </c>
      <c r="HTS258">
        <v>10535.3</v>
      </c>
      <c r="HTT258">
        <v>10535.3</v>
      </c>
      <c r="HTU258">
        <v>10535.3</v>
      </c>
      <c r="HTV258">
        <v>10535.3</v>
      </c>
      <c r="HTW258">
        <v>10535.3</v>
      </c>
      <c r="HTX258">
        <v>10535.3</v>
      </c>
      <c r="HTY258">
        <v>8860.69</v>
      </c>
      <c r="HTZ258">
        <v>7529.42</v>
      </c>
      <c r="HUA258">
        <v>6670.41</v>
      </c>
      <c r="HUB258">
        <v>6254.31</v>
      </c>
      <c r="HUC258">
        <v>6190.98</v>
      </c>
      <c r="HUD258">
        <v>6085.76</v>
      </c>
      <c r="HUE258">
        <v>6210.12</v>
      </c>
      <c r="HUF258">
        <v>6197.45</v>
      </c>
      <c r="HUG258">
        <v>6197.45</v>
      </c>
      <c r="HUH258">
        <v>6484.49</v>
      </c>
      <c r="HUI258">
        <v>7003.25</v>
      </c>
      <c r="HUJ258">
        <v>7003.25</v>
      </c>
      <c r="HUK258">
        <v>6589.08</v>
      </c>
      <c r="HUL258">
        <v>5847.81</v>
      </c>
      <c r="HUM258">
        <v>5325.84</v>
      </c>
      <c r="HUN258">
        <v>5830.52</v>
      </c>
      <c r="HUO258">
        <v>5830.52</v>
      </c>
      <c r="HUP258">
        <v>5830.52</v>
      </c>
      <c r="HUQ258">
        <v>5830.52</v>
      </c>
      <c r="HUR258">
        <v>5830.52</v>
      </c>
      <c r="HUS258">
        <v>5830.52</v>
      </c>
      <c r="HUT258">
        <v>5830.52</v>
      </c>
      <c r="HUU258">
        <v>5830.52</v>
      </c>
      <c r="HUV258">
        <v>5830.52</v>
      </c>
      <c r="HUW258">
        <v>5781.52</v>
      </c>
      <c r="HUX258">
        <v>5781.52</v>
      </c>
      <c r="HUY258">
        <v>5781.52</v>
      </c>
      <c r="HUZ258">
        <v>5781.52</v>
      </c>
      <c r="HVA258">
        <v>5781.52</v>
      </c>
      <c r="HVB258">
        <v>5781.52</v>
      </c>
      <c r="HVC258">
        <v>5781.52</v>
      </c>
      <c r="HVD258">
        <v>5781.52</v>
      </c>
      <c r="HVE258">
        <v>5781.52</v>
      </c>
      <c r="HVF258">
        <v>5781.52</v>
      </c>
      <c r="HVG258">
        <v>5781.52</v>
      </c>
      <c r="HVH258">
        <v>5781.52</v>
      </c>
      <c r="HVI258">
        <v>5781.52</v>
      </c>
      <c r="HVJ258">
        <v>5781.52</v>
      </c>
      <c r="HVK258">
        <v>5708.38</v>
      </c>
      <c r="HVL258">
        <v>5708.38</v>
      </c>
      <c r="HVM258">
        <v>5708.38</v>
      </c>
      <c r="HVN258">
        <v>5708.38</v>
      </c>
      <c r="HVO258">
        <v>5708.38</v>
      </c>
      <c r="HVP258">
        <v>5708.38</v>
      </c>
      <c r="HVQ258">
        <v>5708.38</v>
      </c>
      <c r="HVR258">
        <v>6117.74</v>
      </c>
      <c r="HVS258">
        <v>6117.74</v>
      </c>
      <c r="HVT258">
        <v>6117.74</v>
      </c>
      <c r="HVU258">
        <v>6117.74</v>
      </c>
      <c r="HVV258">
        <v>5873.03</v>
      </c>
      <c r="HVW258">
        <v>5873.03</v>
      </c>
      <c r="HVX258">
        <v>5873.03</v>
      </c>
      <c r="HVY258">
        <v>5873.03</v>
      </c>
      <c r="HVZ258">
        <v>5569.91</v>
      </c>
      <c r="HWA258">
        <v>5569.91</v>
      </c>
      <c r="HWB258">
        <v>5569.91</v>
      </c>
      <c r="HWC258">
        <v>5569.91</v>
      </c>
      <c r="HWD258">
        <v>5569.91</v>
      </c>
      <c r="HWE258">
        <v>5812.13</v>
      </c>
      <c r="HWF258">
        <v>5902.42</v>
      </c>
      <c r="HWG258">
        <v>5902.42</v>
      </c>
      <c r="HWH258">
        <v>5902.42</v>
      </c>
      <c r="HWI258">
        <v>5902.42</v>
      </c>
      <c r="HWJ258">
        <v>5902.42</v>
      </c>
      <c r="HWK258">
        <v>5902.42</v>
      </c>
      <c r="HWL258">
        <v>5623.9</v>
      </c>
      <c r="HWM258">
        <v>5623.9</v>
      </c>
      <c r="HWN258">
        <v>5465.38</v>
      </c>
      <c r="HWO258">
        <v>5615.7</v>
      </c>
      <c r="HWP258">
        <v>6116.72</v>
      </c>
      <c r="HWQ258">
        <v>6028.51</v>
      </c>
      <c r="HWR258">
        <v>6086.74</v>
      </c>
      <c r="HWS258">
        <v>6770.8</v>
      </c>
      <c r="HWT258">
        <v>7010.48</v>
      </c>
      <c r="HWU258">
        <v>7010.48</v>
      </c>
      <c r="HWV258">
        <v>7158.47</v>
      </c>
      <c r="HWW258">
        <v>7774.44</v>
      </c>
      <c r="HWX258">
        <v>7820.46</v>
      </c>
      <c r="HWY258">
        <v>8151.94</v>
      </c>
      <c r="HWZ258">
        <v>8053.92</v>
      </c>
      <c r="HXA258">
        <v>8053.92</v>
      </c>
      <c r="HXB258">
        <v>8053.92</v>
      </c>
      <c r="HXC258">
        <v>7978.98</v>
      </c>
      <c r="HXD258">
        <v>7874.92</v>
      </c>
      <c r="HXE258">
        <v>7527.27</v>
      </c>
      <c r="HXF258">
        <v>7213.23</v>
      </c>
      <c r="HXG258">
        <v>7213.23</v>
      </c>
      <c r="HXH258">
        <v>7213.23</v>
      </c>
      <c r="HXI258">
        <v>7213.23</v>
      </c>
      <c r="HXJ258">
        <v>7213.23</v>
      </c>
      <c r="HXK258">
        <v>7213.23</v>
      </c>
      <c r="HXL258">
        <v>6291.09</v>
      </c>
      <c r="HXM258">
        <v>6291.09</v>
      </c>
      <c r="HXN258">
        <v>5917.89</v>
      </c>
      <c r="HXO258">
        <v>5917.89</v>
      </c>
      <c r="HXP258">
        <v>5917.89</v>
      </c>
      <c r="HXQ258">
        <v>5783.48</v>
      </c>
      <c r="HXR258">
        <v>5783.48</v>
      </c>
      <c r="HXS258">
        <v>5818.32</v>
      </c>
      <c r="HXT258">
        <v>5818.32</v>
      </c>
      <c r="HXU258">
        <v>5818.32</v>
      </c>
      <c r="HXV258">
        <v>6159.32</v>
      </c>
      <c r="HXW258">
        <v>5661.38</v>
      </c>
      <c r="HXX258">
        <v>5661.38</v>
      </c>
      <c r="HXY258">
        <v>5960.65</v>
      </c>
      <c r="HXZ258">
        <v>5960.65</v>
      </c>
      <c r="HYA258">
        <v>5960.65</v>
      </c>
      <c r="HYB258">
        <v>5960.65</v>
      </c>
      <c r="HYC258">
        <v>5924.19</v>
      </c>
      <c r="HYD258">
        <v>5924.19</v>
      </c>
      <c r="HYE258">
        <v>5924.19</v>
      </c>
      <c r="HYF258">
        <v>5723.5</v>
      </c>
      <c r="HYG258">
        <v>5723.5</v>
      </c>
      <c r="HYH258">
        <v>5723.5</v>
      </c>
      <c r="HYI258">
        <v>5723.5</v>
      </c>
      <c r="HYJ258">
        <v>5750.67</v>
      </c>
      <c r="HYK258">
        <v>5750.67</v>
      </c>
      <c r="HYL258">
        <v>5750.67</v>
      </c>
      <c r="HYM258">
        <v>5750.67</v>
      </c>
      <c r="HYN258">
        <v>5171.3500000000004</v>
      </c>
      <c r="HYO258">
        <v>5171.3500000000004</v>
      </c>
      <c r="HYP258">
        <v>5401.79</v>
      </c>
      <c r="HYQ258">
        <v>5401.79</v>
      </c>
      <c r="HYR258">
        <v>5084.71</v>
      </c>
      <c r="HYS258">
        <v>5084.71</v>
      </c>
      <c r="HYT258">
        <v>5193.37</v>
      </c>
      <c r="HYU258">
        <v>5193.37</v>
      </c>
      <c r="HYV258">
        <v>4876.0600000000004</v>
      </c>
      <c r="HYW258">
        <v>4912</v>
      </c>
      <c r="HYX258">
        <v>5189.6899999999996</v>
      </c>
      <c r="HYY258">
        <v>5160.5200000000004</v>
      </c>
      <c r="HYZ258">
        <v>5215.09</v>
      </c>
      <c r="HZA258">
        <v>5172.57</v>
      </c>
      <c r="HZB258">
        <v>5605.85</v>
      </c>
      <c r="HZC258">
        <v>5986.73</v>
      </c>
      <c r="HZD258">
        <v>5949.39</v>
      </c>
      <c r="HZE258">
        <v>5743.46</v>
      </c>
      <c r="HZF258">
        <v>5743.46</v>
      </c>
      <c r="HZG258">
        <v>5928.83</v>
      </c>
      <c r="HZH258">
        <v>5928.83</v>
      </c>
      <c r="HZI258">
        <v>6055.66</v>
      </c>
      <c r="HZJ258">
        <v>5933.1</v>
      </c>
      <c r="HZK258">
        <v>5892.19</v>
      </c>
      <c r="HZL258">
        <v>6351.27</v>
      </c>
      <c r="HZM258">
        <v>6286.2</v>
      </c>
      <c r="HZN258">
        <v>6107.3</v>
      </c>
      <c r="HZO258">
        <v>6195.96</v>
      </c>
      <c r="HZP258">
        <v>6571.22</v>
      </c>
      <c r="HZQ258">
        <v>6463.34</v>
      </c>
      <c r="HZR258">
        <v>6167.11</v>
      </c>
      <c r="HZS258">
        <v>6313.65</v>
      </c>
      <c r="HZT258">
        <v>5684.69</v>
      </c>
      <c r="HZU258">
        <v>5684.69</v>
      </c>
      <c r="HZV258">
        <v>5322.15</v>
      </c>
      <c r="HZW258">
        <v>5322.15</v>
      </c>
      <c r="HZX258">
        <v>4800.47</v>
      </c>
      <c r="HZY258">
        <v>4736.03</v>
      </c>
      <c r="HZZ258">
        <v>4671.9799999999996</v>
      </c>
      <c r="IAA258">
        <v>4672.66</v>
      </c>
      <c r="IAB258">
        <v>4672.66</v>
      </c>
      <c r="IAC258">
        <v>4672.66</v>
      </c>
      <c r="IAD258">
        <v>4672.66</v>
      </c>
      <c r="IAE258">
        <v>4672.66</v>
      </c>
      <c r="IAF258">
        <v>4672.66</v>
      </c>
      <c r="IAG258">
        <v>4672.66</v>
      </c>
      <c r="IAH258">
        <v>4710.05</v>
      </c>
      <c r="IAI258">
        <v>6878.75</v>
      </c>
      <c r="IAJ258">
        <v>6878.75</v>
      </c>
      <c r="IAK258">
        <v>6743.21</v>
      </c>
      <c r="IAL258">
        <v>6599.35</v>
      </c>
      <c r="IAM258">
        <v>6599.35</v>
      </c>
      <c r="IAN258">
        <v>6599.35</v>
      </c>
      <c r="IAO258">
        <v>6163.75</v>
      </c>
      <c r="IAP258">
        <v>6442.12</v>
      </c>
      <c r="IAQ258">
        <v>6442.12</v>
      </c>
      <c r="IAR258">
        <v>6442.12</v>
      </c>
      <c r="IAS258">
        <v>6442.12</v>
      </c>
      <c r="IAT258">
        <v>6306.21</v>
      </c>
      <c r="IAU258">
        <v>6306.21</v>
      </c>
      <c r="IAV258">
        <v>6122.07</v>
      </c>
      <c r="IAW258">
        <v>6378.42</v>
      </c>
      <c r="IAX258">
        <v>6097.26</v>
      </c>
      <c r="IAY258">
        <v>6097.26</v>
      </c>
      <c r="IAZ258">
        <v>6128.57</v>
      </c>
      <c r="IBA258">
        <v>6308.13</v>
      </c>
      <c r="IBB258">
        <v>6724.63</v>
      </c>
      <c r="IBC258">
        <v>7184.43</v>
      </c>
      <c r="IBD258">
        <v>8670.9699999999993</v>
      </c>
      <c r="IBE258">
        <v>8670.9699999999993</v>
      </c>
      <c r="IBF258">
        <v>7925.57</v>
      </c>
      <c r="IBG258">
        <v>7533.87</v>
      </c>
      <c r="IBH258">
        <v>7533.87</v>
      </c>
      <c r="IBI258">
        <v>7533.87</v>
      </c>
      <c r="IBJ258">
        <v>7533.87</v>
      </c>
      <c r="IBK258">
        <v>7022.31</v>
      </c>
      <c r="IBL258">
        <v>8623.0499999999993</v>
      </c>
      <c r="IBM258">
        <v>8623.0499999999993</v>
      </c>
      <c r="IBN258">
        <v>8623.0499999999993</v>
      </c>
      <c r="IBO258">
        <v>8488.09</v>
      </c>
      <c r="IBP258">
        <v>8218.0300000000007</v>
      </c>
      <c r="IBQ258">
        <v>8496.61</v>
      </c>
      <c r="IBR258">
        <v>8496.61</v>
      </c>
      <c r="IBS258">
        <v>8546.59</v>
      </c>
      <c r="IBT258">
        <v>8796.49</v>
      </c>
      <c r="IBU258">
        <v>8743.14</v>
      </c>
      <c r="IBV258">
        <v>8743.14</v>
      </c>
      <c r="IBW258">
        <v>8743.14</v>
      </c>
      <c r="IBX258">
        <v>8743.14</v>
      </c>
      <c r="IBY258">
        <v>8182.24</v>
      </c>
      <c r="IBZ258">
        <v>8889.89</v>
      </c>
      <c r="ICA258">
        <v>9011.52</v>
      </c>
      <c r="ICB258">
        <v>9011.52</v>
      </c>
      <c r="ICC258">
        <v>9011.52</v>
      </c>
      <c r="ICD258">
        <v>9011.52</v>
      </c>
      <c r="ICE258">
        <v>9221.7000000000007</v>
      </c>
      <c r="ICF258">
        <v>9362.7000000000007</v>
      </c>
      <c r="ICG258">
        <v>9362.7000000000007</v>
      </c>
      <c r="ICH258">
        <v>9362.7000000000007</v>
      </c>
      <c r="ICI258">
        <v>12001.9</v>
      </c>
      <c r="ICJ258">
        <v>11457.7</v>
      </c>
      <c r="ICK258">
        <v>11066.3</v>
      </c>
      <c r="ICL258">
        <v>11031.3</v>
      </c>
      <c r="ICM258">
        <v>11282.7</v>
      </c>
      <c r="ICN258">
        <v>11282.7</v>
      </c>
      <c r="ICO258">
        <v>11282.7</v>
      </c>
      <c r="ICP258">
        <v>11282.7</v>
      </c>
      <c r="ICQ258">
        <v>11705.1</v>
      </c>
      <c r="ICR258">
        <v>11705.1</v>
      </c>
      <c r="ICS258">
        <v>11705.1</v>
      </c>
      <c r="ICT258">
        <v>11650.4</v>
      </c>
      <c r="ICU258">
        <v>10701</v>
      </c>
      <c r="ICV258">
        <v>10701</v>
      </c>
      <c r="ICW258">
        <v>10172.299999999999</v>
      </c>
      <c r="ICX258">
        <v>10687.5</v>
      </c>
      <c r="ICY258">
        <v>9657.51</v>
      </c>
      <c r="ICZ258">
        <v>9657.51</v>
      </c>
      <c r="IDA258">
        <v>10754</v>
      </c>
      <c r="IDB258">
        <v>10754</v>
      </c>
      <c r="IDC258">
        <v>10754</v>
      </c>
      <c r="IDD258">
        <v>10886.2</v>
      </c>
      <c r="IDE258">
        <v>10647</v>
      </c>
      <c r="IDF258">
        <v>10978.6</v>
      </c>
      <c r="IDG258">
        <v>10499.5</v>
      </c>
      <c r="IDH258">
        <v>10499.5</v>
      </c>
      <c r="IDI258">
        <v>10499.5</v>
      </c>
      <c r="IDJ258">
        <v>10499.5</v>
      </c>
      <c r="IDK258">
        <v>11357.2</v>
      </c>
      <c r="IDL258">
        <v>11235.7</v>
      </c>
      <c r="IDM258">
        <v>11235.7</v>
      </c>
      <c r="IDN258">
        <v>11235.7</v>
      </c>
      <c r="IDO258">
        <v>11235.7</v>
      </c>
      <c r="IDP258">
        <v>11235.7</v>
      </c>
      <c r="IDQ258">
        <v>10915.4</v>
      </c>
      <c r="IDR258">
        <v>10915.4</v>
      </c>
      <c r="IDS258">
        <v>11138.9</v>
      </c>
      <c r="IDT258">
        <v>11138.9</v>
      </c>
      <c r="IDU258">
        <v>11148.4</v>
      </c>
      <c r="IDV258">
        <v>11148.4</v>
      </c>
      <c r="IDW258">
        <v>11148.4</v>
      </c>
      <c r="IDX258">
        <v>11348.7</v>
      </c>
      <c r="IDY258">
        <v>11427.9</v>
      </c>
      <c r="IDZ258">
        <v>11684.2</v>
      </c>
      <c r="IEA258">
        <v>12257.9</v>
      </c>
      <c r="IEB258">
        <v>12257.9</v>
      </c>
      <c r="IEC258">
        <v>12288.9</v>
      </c>
      <c r="IED258">
        <v>11293.5</v>
      </c>
      <c r="IEE258">
        <v>11592.3</v>
      </c>
      <c r="IEF258">
        <v>11625.2</v>
      </c>
      <c r="IEG258">
        <v>11126.4</v>
      </c>
      <c r="IEH258">
        <v>11126.4</v>
      </c>
      <c r="IEI258">
        <v>11593.9</v>
      </c>
      <c r="IEJ258">
        <v>11593.9</v>
      </c>
      <c r="IEK258">
        <v>11593.9</v>
      </c>
    </row>
    <row r="259" spans="1:6225" x14ac:dyDescent="0.25">
      <c r="A259">
        <v>8</v>
      </c>
      <c r="B259">
        <v>23</v>
      </c>
      <c r="C259">
        <v>28</v>
      </c>
      <c r="D259">
        <v>1</v>
      </c>
      <c r="E259">
        <v>0</v>
      </c>
      <c r="F259">
        <v>0</v>
      </c>
      <c r="G259">
        <v>0</v>
      </c>
      <c r="H259">
        <v>5.7999999999999996E-3</v>
      </c>
      <c r="I259">
        <v>0</v>
      </c>
    </row>
    <row r="260" spans="1:6225" x14ac:dyDescent="0.25">
      <c r="A260">
        <v>114</v>
      </c>
      <c r="B260">
        <v>-2.8085900000000001E-3</v>
      </c>
      <c r="C260">
        <v>-4.4070799999999999E-3</v>
      </c>
    </row>
    <row r="261" spans="1:6225" x14ac:dyDescent="0.25">
      <c r="A261">
        <v>79</v>
      </c>
      <c r="B261">
        <v>80</v>
      </c>
      <c r="C261">
        <v>28</v>
      </c>
      <c r="D261">
        <v>26</v>
      </c>
      <c r="E261">
        <v>8</v>
      </c>
      <c r="F261">
        <v>29</v>
      </c>
      <c r="G261">
        <v>28</v>
      </c>
      <c r="H261">
        <v>28</v>
      </c>
      <c r="I261">
        <v>130</v>
      </c>
      <c r="J261">
        <v>781</v>
      </c>
      <c r="K261">
        <v>34</v>
      </c>
      <c r="L261">
        <v>34</v>
      </c>
      <c r="M261">
        <v>60</v>
      </c>
      <c r="N261">
        <v>50</v>
      </c>
      <c r="O261">
        <v>38</v>
      </c>
      <c r="P261">
        <v>31</v>
      </c>
      <c r="Q261">
        <v>76</v>
      </c>
      <c r="R261">
        <v>73</v>
      </c>
      <c r="S261">
        <v>88</v>
      </c>
      <c r="T261">
        <v>90</v>
      </c>
      <c r="U261">
        <v>754</v>
      </c>
      <c r="V261">
        <v>269</v>
      </c>
      <c r="W261">
        <v>218</v>
      </c>
      <c r="X261">
        <v>313</v>
      </c>
      <c r="Y261">
        <v>185</v>
      </c>
    </row>
    <row r="262" spans="1:6225" x14ac:dyDescent="0.25">
      <c r="A262">
        <v>38.182299999999998</v>
      </c>
      <c r="B262">
        <v>22.296800000000001</v>
      </c>
      <c r="C262">
        <v>22.492100000000001</v>
      </c>
      <c r="D262">
        <v>12.406499999999999</v>
      </c>
      <c r="E262">
        <v>13.047800000000001</v>
      </c>
      <c r="F262">
        <v>11.048299999999999</v>
      </c>
      <c r="G262">
        <v>11.821</v>
      </c>
      <c r="H262">
        <v>13.107200000000001</v>
      </c>
      <c r="I262">
        <v>11.780900000000001</v>
      </c>
      <c r="J262">
        <v>2.21922</v>
      </c>
      <c r="K262">
        <v>2.3590399999999998</v>
      </c>
      <c r="L262">
        <v>2.1998700000000002</v>
      </c>
      <c r="M262">
        <v>1.88537</v>
      </c>
      <c r="N262">
        <v>1.806</v>
      </c>
      <c r="O262">
        <v>1.25003</v>
      </c>
      <c r="P262">
        <v>1.31932</v>
      </c>
      <c r="Q262">
        <v>1.3908100000000001</v>
      </c>
      <c r="R262">
        <v>0.94252599999999997</v>
      </c>
      <c r="S262">
        <v>0.451569</v>
      </c>
      <c r="T262">
        <v>0.48750199999999999</v>
      </c>
      <c r="U262">
        <v>0.22370999999999999</v>
      </c>
      <c r="V262">
        <v>7.4977199999999994E-2</v>
      </c>
      <c r="W262">
        <v>4.3294800000000001E-2</v>
      </c>
      <c r="X262">
        <v>2.4730800000000001E-2</v>
      </c>
      <c r="Y262">
        <v>8.1060899999999998E-3</v>
      </c>
    </row>
    <row r="263" spans="1:6225" x14ac:dyDescent="0.25">
      <c r="A263">
        <v>0.18837400000000001</v>
      </c>
      <c r="B263">
        <v>1.1088100000000001</v>
      </c>
    </row>
    <row r="264" spans="1:6225" x14ac:dyDescent="0.25">
      <c r="A264">
        <v>100</v>
      </c>
      <c r="B264">
        <v>100</v>
      </c>
      <c r="C264">
        <v>100</v>
      </c>
      <c r="D264">
        <v>100</v>
      </c>
      <c r="E264">
        <v>89.779300000000006</v>
      </c>
      <c r="F264">
        <v>89.779300000000006</v>
      </c>
      <c r="G264">
        <v>89.779300000000006</v>
      </c>
      <c r="H264">
        <v>84.593199999999996</v>
      </c>
      <c r="I264">
        <v>84.593199999999996</v>
      </c>
      <c r="J264">
        <v>84.593199999999996</v>
      </c>
      <c r="K264">
        <v>90.672600000000003</v>
      </c>
      <c r="L264">
        <v>90.672600000000003</v>
      </c>
      <c r="M264">
        <v>90.672600000000003</v>
      </c>
      <c r="N264">
        <v>90.672600000000003</v>
      </c>
      <c r="O264">
        <v>90.672600000000003</v>
      </c>
      <c r="P264">
        <v>90.672600000000003</v>
      </c>
      <c r="Q264">
        <v>90.672600000000003</v>
      </c>
      <c r="R264">
        <v>96.863600000000005</v>
      </c>
      <c r="S264">
        <v>97.063100000000006</v>
      </c>
      <c r="T264">
        <v>101.486</v>
      </c>
      <c r="U264">
        <v>101.486</v>
      </c>
      <c r="V264">
        <v>101.486</v>
      </c>
      <c r="W264">
        <v>101.486</v>
      </c>
      <c r="X264">
        <v>101.486</v>
      </c>
      <c r="Y264">
        <v>101.486</v>
      </c>
      <c r="Z264">
        <v>101.486</v>
      </c>
      <c r="AA264">
        <v>101.486</v>
      </c>
      <c r="AB264">
        <v>109.42700000000001</v>
      </c>
      <c r="AC264">
        <v>109.42700000000001</v>
      </c>
      <c r="AD264">
        <v>110.039</v>
      </c>
      <c r="AE264">
        <v>109.831</v>
      </c>
      <c r="AF264">
        <v>109.831</v>
      </c>
      <c r="AG264">
        <v>109.831</v>
      </c>
      <c r="AH264">
        <v>109.831</v>
      </c>
      <c r="AI264">
        <v>108.494</v>
      </c>
      <c r="AJ264">
        <v>95.646699999999996</v>
      </c>
      <c r="AK264">
        <v>95.646699999999996</v>
      </c>
      <c r="AL264">
        <v>95.646699999999996</v>
      </c>
      <c r="AM264">
        <v>76.757599999999996</v>
      </c>
      <c r="AN264">
        <v>76.4803</v>
      </c>
      <c r="AO264">
        <v>71.735399999999998</v>
      </c>
      <c r="AP264">
        <v>71.735399999999998</v>
      </c>
      <c r="AQ264">
        <v>70.004499999999993</v>
      </c>
      <c r="AR264">
        <v>70.004499999999993</v>
      </c>
      <c r="AS264">
        <v>70.004499999999993</v>
      </c>
      <c r="AT264">
        <v>67.361800000000002</v>
      </c>
      <c r="AU264">
        <v>68.005300000000005</v>
      </c>
      <c r="AV264">
        <v>67.593800000000002</v>
      </c>
      <c r="AW264">
        <v>67.593800000000002</v>
      </c>
      <c r="AX264">
        <v>64.367199999999997</v>
      </c>
      <c r="AY264">
        <v>66.0732</v>
      </c>
      <c r="AZ264">
        <v>66.0732</v>
      </c>
      <c r="BA264">
        <v>66.0732</v>
      </c>
      <c r="BB264">
        <v>66.0732</v>
      </c>
      <c r="BC264">
        <v>60.492100000000001</v>
      </c>
      <c r="BD264">
        <v>63.221600000000002</v>
      </c>
      <c r="BE264">
        <v>65.386099999999999</v>
      </c>
      <c r="BF264">
        <v>65.386099999999999</v>
      </c>
      <c r="BG264">
        <v>65.386099999999999</v>
      </c>
      <c r="BH264">
        <v>65.386099999999999</v>
      </c>
      <c r="BI264">
        <v>62.729599999999998</v>
      </c>
      <c r="BJ264">
        <v>62.729599999999998</v>
      </c>
      <c r="BK264">
        <v>62.729599999999998</v>
      </c>
      <c r="BL264">
        <v>58.119700000000002</v>
      </c>
      <c r="BM264">
        <v>49.918199999999999</v>
      </c>
      <c r="BN264">
        <v>49.730800000000002</v>
      </c>
      <c r="BO264">
        <v>49.310099999999998</v>
      </c>
      <c r="BP264">
        <v>49.310099999999998</v>
      </c>
      <c r="BQ264">
        <v>49.310099999999998</v>
      </c>
      <c r="BR264">
        <v>48.676499999999997</v>
      </c>
      <c r="BS264">
        <v>48.676499999999997</v>
      </c>
      <c r="BT264">
        <v>48.676499999999997</v>
      </c>
      <c r="BU264">
        <v>48.676499999999997</v>
      </c>
      <c r="BV264">
        <v>46.5047</v>
      </c>
      <c r="BW264">
        <v>46.5047</v>
      </c>
      <c r="BX264">
        <v>45.864699999999999</v>
      </c>
      <c r="BY264">
        <v>45.864699999999999</v>
      </c>
      <c r="BZ264">
        <v>45.864699999999999</v>
      </c>
      <c r="CA264">
        <v>45.864699999999999</v>
      </c>
      <c r="CB264">
        <v>45.864699999999999</v>
      </c>
      <c r="CC264">
        <v>45.864699999999999</v>
      </c>
      <c r="CD264">
        <v>45.864699999999999</v>
      </c>
      <c r="CE264">
        <v>45.864699999999999</v>
      </c>
      <c r="CF264">
        <v>45.864699999999999</v>
      </c>
      <c r="CG264">
        <v>45.864699999999999</v>
      </c>
      <c r="CH264">
        <v>42.742699999999999</v>
      </c>
      <c r="CI264">
        <v>42.742699999999999</v>
      </c>
      <c r="CJ264">
        <v>42.742699999999999</v>
      </c>
      <c r="CK264">
        <v>42.742699999999999</v>
      </c>
      <c r="CL264">
        <v>42.742699999999999</v>
      </c>
      <c r="CM264">
        <v>42.742699999999999</v>
      </c>
      <c r="CN264">
        <v>41.434699999999999</v>
      </c>
      <c r="CO264">
        <v>41.434699999999999</v>
      </c>
      <c r="CP264">
        <v>41.434699999999999</v>
      </c>
      <c r="CQ264">
        <v>41.434699999999999</v>
      </c>
      <c r="CR264">
        <v>41.434699999999999</v>
      </c>
      <c r="CS264">
        <v>41.434699999999999</v>
      </c>
      <c r="CT264">
        <v>41.434699999999999</v>
      </c>
      <c r="CU264">
        <v>41.434699999999999</v>
      </c>
      <c r="CV264">
        <v>41.994</v>
      </c>
      <c r="CW264">
        <v>41.994</v>
      </c>
      <c r="CX264">
        <v>41.412700000000001</v>
      </c>
      <c r="CY264">
        <v>41.412700000000001</v>
      </c>
      <c r="CZ264">
        <v>41.412700000000001</v>
      </c>
      <c r="DA264">
        <v>41.412700000000001</v>
      </c>
      <c r="DB264">
        <v>41.412700000000001</v>
      </c>
      <c r="DC264">
        <v>41.412700000000001</v>
      </c>
      <c r="DD264">
        <v>41.412700000000001</v>
      </c>
      <c r="DE264">
        <v>41.412700000000001</v>
      </c>
      <c r="DF264">
        <v>41.412700000000001</v>
      </c>
      <c r="DG264">
        <v>43.301099999999998</v>
      </c>
      <c r="DH264">
        <v>43.301099999999998</v>
      </c>
      <c r="DI264">
        <v>43.301099999999998</v>
      </c>
      <c r="DJ264">
        <v>43.301099999999998</v>
      </c>
      <c r="DK264">
        <v>43.301099999999998</v>
      </c>
      <c r="DL264">
        <v>43.301099999999998</v>
      </c>
      <c r="DM264">
        <v>43.301099999999998</v>
      </c>
      <c r="DN264">
        <v>43.301099999999998</v>
      </c>
      <c r="DO264">
        <v>43.301099999999998</v>
      </c>
      <c r="DP264">
        <v>43.301099999999998</v>
      </c>
      <c r="DQ264">
        <v>41.607300000000002</v>
      </c>
      <c r="DR264">
        <v>41.607300000000002</v>
      </c>
      <c r="DS264">
        <v>41.607300000000002</v>
      </c>
      <c r="DT264">
        <v>47.615499999999997</v>
      </c>
      <c r="DU264">
        <v>47.899099999999997</v>
      </c>
      <c r="DV264">
        <v>47.899099999999997</v>
      </c>
      <c r="DW264">
        <v>50.132399999999997</v>
      </c>
      <c r="DX264">
        <v>49.740900000000003</v>
      </c>
      <c r="DY264">
        <v>49.740900000000003</v>
      </c>
      <c r="DZ264">
        <v>46.501100000000001</v>
      </c>
      <c r="EA264">
        <v>46.501100000000001</v>
      </c>
      <c r="EB264">
        <v>40.128900000000002</v>
      </c>
      <c r="EC264">
        <v>40.128900000000002</v>
      </c>
      <c r="ED264">
        <v>40.128900000000002</v>
      </c>
      <c r="EE264">
        <v>40.128900000000002</v>
      </c>
      <c r="EF264">
        <v>40.128900000000002</v>
      </c>
      <c r="EG264">
        <v>40.128900000000002</v>
      </c>
      <c r="EH264">
        <v>39.854100000000003</v>
      </c>
      <c r="EI264">
        <v>39.854100000000003</v>
      </c>
      <c r="EJ264">
        <v>39.854100000000003</v>
      </c>
      <c r="EK264">
        <v>39.854100000000003</v>
      </c>
      <c r="EL264">
        <v>40.951500000000003</v>
      </c>
      <c r="EM264">
        <v>40.951500000000003</v>
      </c>
      <c r="EN264">
        <v>40.951500000000003</v>
      </c>
      <c r="EO264">
        <v>40.951500000000003</v>
      </c>
      <c r="EP264">
        <v>40.951500000000003</v>
      </c>
      <c r="EQ264">
        <v>40.951500000000003</v>
      </c>
      <c r="ER264">
        <v>40.951500000000003</v>
      </c>
      <c r="ES264">
        <v>40.951500000000003</v>
      </c>
      <c r="ET264">
        <v>40.951500000000003</v>
      </c>
      <c r="EU264">
        <v>41.872300000000003</v>
      </c>
      <c r="EV264">
        <v>41.872300000000003</v>
      </c>
      <c r="EW264">
        <v>40.206499999999998</v>
      </c>
      <c r="EX264">
        <v>40.206499999999998</v>
      </c>
      <c r="EY264">
        <v>40.206499999999998</v>
      </c>
      <c r="EZ264">
        <v>40.206499999999998</v>
      </c>
      <c r="FA264">
        <v>40.206499999999998</v>
      </c>
      <c r="FB264">
        <v>39.576099999999997</v>
      </c>
      <c r="FC264">
        <v>39.576099999999997</v>
      </c>
      <c r="FD264">
        <v>39.576099999999997</v>
      </c>
      <c r="FE264">
        <v>39.576099999999997</v>
      </c>
      <c r="FF264">
        <v>39.576099999999997</v>
      </c>
      <c r="FG264">
        <v>39.576099999999997</v>
      </c>
      <c r="FH264">
        <v>39.576099999999997</v>
      </c>
      <c r="FI264">
        <v>39.576099999999997</v>
      </c>
      <c r="FJ264">
        <v>39.576099999999997</v>
      </c>
      <c r="FK264">
        <v>39.576099999999997</v>
      </c>
      <c r="FL264">
        <v>39.576099999999997</v>
      </c>
      <c r="FM264">
        <v>39.576099999999997</v>
      </c>
      <c r="FN264">
        <v>39.576099999999997</v>
      </c>
      <c r="FO264">
        <v>39.576099999999997</v>
      </c>
      <c r="FP264">
        <v>39.447600000000001</v>
      </c>
      <c r="FQ264">
        <v>41.6873</v>
      </c>
      <c r="FR264">
        <v>41.6873</v>
      </c>
      <c r="FS264">
        <v>41.6873</v>
      </c>
      <c r="FT264">
        <v>40.537999999999997</v>
      </c>
      <c r="FU264">
        <v>40.537999999999997</v>
      </c>
      <c r="FV264">
        <v>40.537999999999997</v>
      </c>
      <c r="FW264">
        <v>40.537999999999997</v>
      </c>
      <c r="FX264">
        <v>40.537999999999997</v>
      </c>
      <c r="FY264">
        <v>41.351599999999998</v>
      </c>
      <c r="FZ264">
        <v>41.351599999999998</v>
      </c>
      <c r="GA264">
        <v>41.351599999999998</v>
      </c>
      <c r="GB264">
        <v>41.052500000000002</v>
      </c>
      <c r="GC264">
        <v>41.052500000000002</v>
      </c>
      <c r="GD264">
        <v>40.988999999999997</v>
      </c>
      <c r="GE264">
        <v>37.489400000000003</v>
      </c>
      <c r="GF264">
        <v>37.489400000000003</v>
      </c>
      <c r="GG264">
        <v>37.489400000000003</v>
      </c>
      <c r="GH264">
        <v>37.489400000000003</v>
      </c>
      <c r="GI264">
        <v>37.489400000000003</v>
      </c>
      <c r="GJ264">
        <v>37.489400000000003</v>
      </c>
      <c r="GK264">
        <v>37.489400000000003</v>
      </c>
      <c r="GL264">
        <v>37.489400000000003</v>
      </c>
      <c r="GM264">
        <v>37.489400000000003</v>
      </c>
      <c r="GN264">
        <v>37.489400000000003</v>
      </c>
      <c r="GO264">
        <v>37.489400000000003</v>
      </c>
      <c r="GP264">
        <v>37.489400000000003</v>
      </c>
      <c r="GQ264">
        <v>37.489400000000003</v>
      </c>
      <c r="GR264">
        <v>37.489400000000003</v>
      </c>
      <c r="GS264">
        <v>37.489400000000003</v>
      </c>
      <c r="GT264">
        <v>37.489400000000003</v>
      </c>
      <c r="GU264">
        <v>37.489400000000003</v>
      </c>
      <c r="GV264">
        <v>37.489400000000003</v>
      </c>
      <c r="GW264">
        <v>37.489400000000003</v>
      </c>
      <c r="GX264">
        <v>37.489400000000003</v>
      </c>
      <c r="GY264">
        <v>37.489400000000003</v>
      </c>
      <c r="GZ264">
        <v>38.476500000000001</v>
      </c>
      <c r="HA264">
        <v>38.476500000000001</v>
      </c>
      <c r="HB264">
        <v>38.476500000000001</v>
      </c>
      <c r="HC264">
        <v>38.476500000000001</v>
      </c>
      <c r="HD264">
        <v>38.476500000000001</v>
      </c>
      <c r="HE264">
        <v>37.932899999999997</v>
      </c>
      <c r="HF264">
        <v>37.932899999999997</v>
      </c>
      <c r="HG264">
        <v>37.356299999999997</v>
      </c>
      <c r="HH264">
        <v>37.356299999999997</v>
      </c>
      <c r="HI264">
        <v>37.356299999999997</v>
      </c>
      <c r="HJ264">
        <v>37.356299999999997</v>
      </c>
      <c r="HK264">
        <v>37.356299999999997</v>
      </c>
      <c r="HL264">
        <v>37.356299999999997</v>
      </c>
      <c r="HM264">
        <v>37.356299999999997</v>
      </c>
      <c r="HN264">
        <v>37.356299999999997</v>
      </c>
      <c r="HO264">
        <v>37.356299999999997</v>
      </c>
      <c r="HP264">
        <v>37.356299999999997</v>
      </c>
      <c r="HQ264">
        <v>37.356299999999997</v>
      </c>
      <c r="HR264">
        <v>37.356299999999997</v>
      </c>
      <c r="HS264">
        <v>37.356299999999997</v>
      </c>
      <c r="HT264">
        <v>37.502499999999998</v>
      </c>
      <c r="HU264">
        <v>37.502499999999998</v>
      </c>
      <c r="HV264">
        <v>36.594499999999996</v>
      </c>
      <c r="HW264">
        <v>36.594499999999996</v>
      </c>
      <c r="HX264">
        <v>36.594499999999996</v>
      </c>
      <c r="HY264">
        <v>36.594499999999996</v>
      </c>
      <c r="HZ264">
        <v>36.594499999999996</v>
      </c>
      <c r="IA264">
        <v>38.211300000000001</v>
      </c>
      <c r="IB264">
        <v>38.211300000000001</v>
      </c>
      <c r="IC264">
        <v>38.211300000000001</v>
      </c>
      <c r="ID264">
        <v>38.211300000000001</v>
      </c>
      <c r="IE264">
        <v>38.211300000000001</v>
      </c>
      <c r="IF264">
        <v>38.211300000000001</v>
      </c>
      <c r="IG264">
        <v>39.5702</v>
      </c>
      <c r="IH264">
        <v>39.5702</v>
      </c>
      <c r="II264">
        <v>39.5702</v>
      </c>
      <c r="IJ264">
        <v>39.5702</v>
      </c>
      <c r="IK264">
        <v>39.5702</v>
      </c>
      <c r="IL264">
        <v>38.182299999999998</v>
      </c>
      <c r="IM264">
        <v>38.182299999999998</v>
      </c>
      <c r="IN264">
        <v>38.182299999999998</v>
      </c>
      <c r="IO264">
        <v>38.182299999999998</v>
      </c>
      <c r="IP264">
        <v>38.182299999999998</v>
      </c>
      <c r="IQ264">
        <v>38.182299999999998</v>
      </c>
      <c r="IR264">
        <v>38.182299999999998</v>
      </c>
      <c r="IS264">
        <v>28.5901</v>
      </c>
      <c r="IT264">
        <v>28.5901</v>
      </c>
      <c r="IU264">
        <v>28.5901</v>
      </c>
      <c r="IV264">
        <v>26.132999999999999</v>
      </c>
      <c r="IW264">
        <v>24.773299999999999</v>
      </c>
      <c r="IX264">
        <v>24.773299999999999</v>
      </c>
      <c r="IY264">
        <v>24.773299999999999</v>
      </c>
      <c r="IZ264">
        <v>26.431899999999999</v>
      </c>
      <c r="JA264">
        <v>26.431899999999999</v>
      </c>
      <c r="JB264">
        <v>27.3081</v>
      </c>
      <c r="JC264">
        <v>24.247199999999999</v>
      </c>
      <c r="JD264">
        <v>24.247199999999999</v>
      </c>
      <c r="JE264">
        <v>24.247199999999999</v>
      </c>
      <c r="JF264">
        <v>24.247199999999999</v>
      </c>
      <c r="JG264">
        <v>23.618500000000001</v>
      </c>
      <c r="JH264">
        <v>23.618500000000001</v>
      </c>
      <c r="JI264">
        <v>23.618500000000001</v>
      </c>
      <c r="JJ264">
        <v>23.618500000000001</v>
      </c>
      <c r="JK264">
        <v>23.618500000000001</v>
      </c>
      <c r="JL264">
        <v>23.618500000000001</v>
      </c>
      <c r="JM264">
        <v>23.049299999999999</v>
      </c>
      <c r="JN264">
        <v>23.049299999999999</v>
      </c>
      <c r="JO264">
        <v>23.049299999999999</v>
      </c>
      <c r="JP264">
        <v>24.049700000000001</v>
      </c>
      <c r="JQ264">
        <v>24.049700000000001</v>
      </c>
      <c r="JR264">
        <v>24.049700000000001</v>
      </c>
      <c r="JS264">
        <v>25.7561</v>
      </c>
      <c r="JT264">
        <v>25.7561</v>
      </c>
      <c r="JU264">
        <v>25.7561</v>
      </c>
      <c r="JV264">
        <v>25.7561</v>
      </c>
      <c r="JW264">
        <v>25.7561</v>
      </c>
      <c r="JX264">
        <v>25.7561</v>
      </c>
      <c r="JY264">
        <v>25.7561</v>
      </c>
      <c r="JZ264">
        <v>25.7561</v>
      </c>
      <c r="KA264">
        <v>25.7561</v>
      </c>
      <c r="KB264">
        <v>25.7561</v>
      </c>
      <c r="KC264">
        <v>25.7561</v>
      </c>
      <c r="KD264">
        <v>25.7561</v>
      </c>
      <c r="KE264">
        <v>25.7561</v>
      </c>
      <c r="KF264">
        <v>25.7561</v>
      </c>
      <c r="KG264">
        <v>25.7561</v>
      </c>
      <c r="KH264">
        <v>25.2713</v>
      </c>
      <c r="KI264">
        <v>25.2713</v>
      </c>
      <c r="KJ264">
        <v>25.2713</v>
      </c>
      <c r="KK264">
        <v>25.2713</v>
      </c>
      <c r="KL264">
        <v>25.2713</v>
      </c>
      <c r="KM264">
        <v>25.2713</v>
      </c>
      <c r="KN264">
        <v>25.2713</v>
      </c>
      <c r="KO264">
        <v>26.068200000000001</v>
      </c>
      <c r="KP264">
        <v>26.068200000000001</v>
      </c>
      <c r="KQ264">
        <v>26.068200000000001</v>
      </c>
      <c r="KR264">
        <v>26.068200000000001</v>
      </c>
      <c r="KS264">
        <v>26.068200000000001</v>
      </c>
      <c r="KT264">
        <v>26.068200000000001</v>
      </c>
      <c r="KU264">
        <v>26.068200000000001</v>
      </c>
      <c r="KV264">
        <v>26.068200000000001</v>
      </c>
      <c r="KW264">
        <v>26.068200000000001</v>
      </c>
      <c r="KX264">
        <v>26.068200000000001</v>
      </c>
      <c r="KY264">
        <v>26.068200000000001</v>
      </c>
      <c r="KZ264">
        <v>26.068200000000001</v>
      </c>
      <c r="LA264">
        <v>26.068200000000001</v>
      </c>
      <c r="LB264">
        <v>26.068200000000001</v>
      </c>
      <c r="LC264">
        <v>26.068200000000001</v>
      </c>
      <c r="LD264">
        <v>26.068200000000001</v>
      </c>
      <c r="LE264">
        <v>26.068200000000001</v>
      </c>
      <c r="LF264">
        <v>26.068200000000001</v>
      </c>
      <c r="LG264">
        <v>26.068200000000001</v>
      </c>
      <c r="LH264">
        <v>26.068200000000001</v>
      </c>
      <c r="LI264">
        <v>26.068200000000001</v>
      </c>
      <c r="LJ264">
        <v>26.068200000000001</v>
      </c>
      <c r="LK264">
        <v>26.068200000000001</v>
      </c>
      <c r="LL264">
        <v>26.068200000000001</v>
      </c>
      <c r="LM264">
        <v>26.068200000000001</v>
      </c>
      <c r="LN264">
        <v>26.068200000000001</v>
      </c>
      <c r="LO264">
        <v>26.068200000000001</v>
      </c>
      <c r="LP264">
        <v>26.068200000000001</v>
      </c>
      <c r="LQ264">
        <v>26.214300000000001</v>
      </c>
      <c r="LR264">
        <v>24.7896</v>
      </c>
      <c r="LS264">
        <v>24.7896</v>
      </c>
      <c r="LT264">
        <v>24.7896</v>
      </c>
      <c r="LU264">
        <v>23.726900000000001</v>
      </c>
      <c r="LV264">
        <v>23.726900000000001</v>
      </c>
      <c r="LW264">
        <v>23.726900000000001</v>
      </c>
      <c r="LX264">
        <v>23.726900000000001</v>
      </c>
      <c r="LY264">
        <v>23.726900000000001</v>
      </c>
      <c r="LZ264">
        <v>23.726900000000001</v>
      </c>
      <c r="MA264">
        <v>23.726900000000001</v>
      </c>
      <c r="MB264">
        <v>23.726900000000001</v>
      </c>
      <c r="MC264">
        <v>23.726900000000001</v>
      </c>
      <c r="MD264">
        <v>23.726900000000001</v>
      </c>
      <c r="ME264">
        <v>24.26</v>
      </c>
      <c r="MF264">
        <v>24.26</v>
      </c>
      <c r="MG264">
        <v>24.26</v>
      </c>
      <c r="MH264">
        <v>22.784500000000001</v>
      </c>
      <c r="MI264">
        <v>22.784500000000001</v>
      </c>
      <c r="MJ264">
        <v>21.4178</v>
      </c>
      <c r="MK264">
        <v>21.4178</v>
      </c>
      <c r="ML264">
        <v>21.4178</v>
      </c>
      <c r="MM264">
        <v>21.5867</v>
      </c>
      <c r="MN264">
        <v>22.167400000000001</v>
      </c>
      <c r="MO264">
        <v>22.167400000000001</v>
      </c>
      <c r="MP264">
        <v>22.167400000000001</v>
      </c>
      <c r="MQ264">
        <v>22.256900000000002</v>
      </c>
      <c r="MR264">
        <v>22.256900000000002</v>
      </c>
      <c r="MS264">
        <v>22.256900000000002</v>
      </c>
      <c r="MT264">
        <v>22.256900000000002</v>
      </c>
      <c r="MU264">
        <v>22.256900000000002</v>
      </c>
      <c r="MV264">
        <v>22.256900000000002</v>
      </c>
      <c r="MW264">
        <v>22.256900000000002</v>
      </c>
      <c r="MX264">
        <v>22.256900000000002</v>
      </c>
      <c r="MY264">
        <v>22.256900000000002</v>
      </c>
      <c r="MZ264">
        <v>22.256900000000002</v>
      </c>
      <c r="NA264">
        <v>22.256900000000002</v>
      </c>
      <c r="NB264">
        <v>22.256900000000002</v>
      </c>
      <c r="NC264">
        <v>22.256900000000002</v>
      </c>
      <c r="ND264">
        <v>22.256900000000002</v>
      </c>
      <c r="NE264">
        <v>22.256900000000002</v>
      </c>
      <c r="NF264">
        <v>22.256900000000002</v>
      </c>
      <c r="NG264">
        <v>22.256900000000002</v>
      </c>
      <c r="NH264">
        <v>22.256900000000002</v>
      </c>
      <c r="NI264">
        <v>22.256900000000002</v>
      </c>
      <c r="NJ264">
        <v>22.256900000000002</v>
      </c>
      <c r="NK264">
        <v>22.256900000000002</v>
      </c>
      <c r="NL264">
        <v>22.256900000000002</v>
      </c>
      <c r="NM264">
        <v>22.256900000000002</v>
      </c>
      <c r="NN264">
        <v>22.256900000000002</v>
      </c>
      <c r="NO264">
        <v>22.256900000000002</v>
      </c>
      <c r="NP264">
        <v>22.256900000000002</v>
      </c>
      <c r="NQ264">
        <v>22.256900000000002</v>
      </c>
      <c r="NR264">
        <v>23.940200000000001</v>
      </c>
      <c r="NS264">
        <v>23.940200000000001</v>
      </c>
      <c r="NT264">
        <v>23.940200000000001</v>
      </c>
      <c r="NU264">
        <v>23.940200000000001</v>
      </c>
      <c r="NV264">
        <v>23.940200000000001</v>
      </c>
      <c r="NW264">
        <v>23.940200000000001</v>
      </c>
      <c r="NX264">
        <v>23.940200000000001</v>
      </c>
      <c r="NY264">
        <v>23.940200000000001</v>
      </c>
      <c r="NZ264">
        <v>23.940200000000001</v>
      </c>
      <c r="OA264">
        <v>23.940200000000001</v>
      </c>
      <c r="OB264">
        <v>23.940200000000001</v>
      </c>
      <c r="OC264">
        <v>23.940200000000001</v>
      </c>
      <c r="OD264">
        <v>23.940200000000001</v>
      </c>
      <c r="OE264">
        <v>24.7576</v>
      </c>
      <c r="OF264">
        <v>24.7576</v>
      </c>
      <c r="OG264">
        <v>24.7576</v>
      </c>
      <c r="OH264">
        <v>24.7576</v>
      </c>
      <c r="OI264">
        <v>24.7576</v>
      </c>
      <c r="OJ264">
        <v>24.7576</v>
      </c>
      <c r="OK264">
        <v>24.7576</v>
      </c>
      <c r="OL264">
        <v>25.1953</v>
      </c>
      <c r="OM264">
        <v>24.820599999999999</v>
      </c>
      <c r="ON264">
        <v>24.820599999999999</v>
      </c>
      <c r="OO264">
        <v>24.820599999999999</v>
      </c>
      <c r="OP264">
        <v>24.820599999999999</v>
      </c>
      <c r="OQ264">
        <v>24.820599999999999</v>
      </c>
      <c r="OR264">
        <v>24.820599999999999</v>
      </c>
      <c r="OS264">
        <v>24.820599999999999</v>
      </c>
      <c r="OT264">
        <v>24.820599999999999</v>
      </c>
      <c r="OU264">
        <v>24.820599999999999</v>
      </c>
      <c r="OV264">
        <v>24.820599999999999</v>
      </c>
      <c r="OW264">
        <v>24.820599999999999</v>
      </c>
      <c r="OX264">
        <v>24.820599999999999</v>
      </c>
      <c r="OY264">
        <v>24.820599999999999</v>
      </c>
      <c r="OZ264">
        <v>24.820599999999999</v>
      </c>
      <c r="PA264">
        <v>24.820599999999999</v>
      </c>
      <c r="PB264">
        <v>24.820599999999999</v>
      </c>
      <c r="PC264">
        <v>24.820599999999999</v>
      </c>
      <c r="PD264">
        <v>24.413399999999999</v>
      </c>
      <c r="PE264">
        <v>24.413399999999999</v>
      </c>
      <c r="PF264">
        <v>24.413399999999999</v>
      </c>
      <c r="PG264">
        <v>24.413399999999999</v>
      </c>
      <c r="PH264">
        <v>24.413399999999999</v>
      </c>
      <c r="PI264">
        <v>24.413399999999999</v>
      </c>
      <c r="PJ264">
        <v>24.413399999999999</v>
      </c>
      <c r="PK264">
        <v>24.413399999999999</v>
      </c>
      <c r="PL264">
        <v>24.413399999999999</v>
      </c>
      <c r="PM264">
        <v>24.413399999999999</v>
      </c>
      <c r="PN264">
        <v>24.413399999999999</v>
      </c>
      <c r="PO264">
        <v>24.413399999999999</v>
      </c>
      <c r="PP264">
        <v>24.413399999999999</v>
      </c>
      <c r="PQ264">
        <v>24.413399999999999</v>
      </c>
      <c r="PR264">
        <v>24.413399999999999</v>
      </c>
      <c r="PS264">
        <v>24.413399999999999</v>
      </c>
      <c r="PT264">
        <v>24.413399999999999</v>
      </c>
      <c r="PU264">
        <v>24.413399999999999</v>
      </c>
      <c r="PV264">
        <v>24.413399999999999</v>
      </c>
      <c r="PW264">
        <v>24.413399999999999</v>
      </c>
      <c r="PX264">
        <v>24.413399999999999</v>
      </c>
      <c r="PY264">
        <v>24.413399999999999</v>
      </c>
      <c r="PZ264">
        <v>24.413399999999999</v>
      </c>
      <c r="QA264">
        <v>24.413399999999999</v>
      </c>
      <c r="QB264">
        <v>24.413399999999999</v>
      </c>
      <c r="QC264">
        <v>24.413399999999999</v>
      </c>
      <c r="QD264">
        <v>24.413399999999999</v>
      </c>
      <c r="QE264">
        <v>24.413399999999999</v>
      </c>
      <c r="QF264">
        <v>24.413399999999999</v>
      </c>
      <c r="QG264">
        <v>24.413399999999999</v>
      </c>
      <c r="QH264">
        <v>23.715199999999999</v>
      </c>
      <c r="QI264">
        <v>23.715199999999999</v>
      </c>
      <c r="QJ264">
        <v>23.715199999999999</v>
      </c>
      <c r="QK264">
        <v>23.715199999999999</v>
      </c>
      <c r="QL264">
        <v>23.715199999999999</v>
      </c>
      <c r="QM264">
        <v>23.715199999999999</v>
      </c>
      <c r="QN264">
        <v>23.715199999999999</v>
      </c>
      <c r="QO264">
        <v>24.663699999999999</v>
      </c>
      <c r="QP264">
        <v>22.3902</v>
      </c>
      <c r="QQ264">
        <v>22.3902</v>
      </c>
      <c r="QR264">
        <v>22.3902</v>
      </c>
      <c r="QS264">
        <v>22.3902</v>
      </c>
      <c r="QT264">
        <v>22.3902</v>
      </c>
      <c r="QU264">
        <v>22.3902</v>
      </c>
      <c r="QV264">
        <v>23.2622</v>
      </c>
      <c r="QW264">
        <v>23.2622</v>
      </c>
      <c r="QX264">
        <v>21.896899999999999</v>
      </c>
      <c r="QY264">
        <v>21.896899999999999</v>
      </c>
      <c r="QZ264">
        <v>21.896899999999999</v>
      </c>
      <c r="RA264">
        <v>21.896899999999999</v>
      </c>
      <c r="RB264">
        <v>22.290299999999998</v>
      </c>
      <c r="RC264">
        <v>21.447299999999998</v>
      </c>
      <c r="RD264">
        <v>21.447299999999998</v>
      </c>
      <c r="RE264">
        <v>21.447299999999998</v>
      </c>
      <c r="RF264">
        <v>21.447299999999998</v>
      </c>
      <c r="RG264">
        <v>21.447299999999998</v>
      </c>
      <c r="RH264">
        <v>21.447299999999998</v>
      </c>
      <c r="RI264">
        <v>21.447299999999998</v>
      </c>
      <c r="RJ264">
        <v>21.447299999999998</v>
      </c>
      <c r="RK264">
        <v>21.447299999999998</v>
      </c>
      <c r="RL264">
        <v>21.447299999999998</v>
      </c>
      <c r="RM264">
        <v>21.447299999999998</v>
      </c>
      <c r="RN264">
        <v>21.447299999999998</v>
      </c>
      <c r="RO264">
        <v>21.447299999999998</v>
      </c>
      <c r="RP264">
        <v>21.447299999999998</v>
      </c>
      <c r="RQ264">
        <v>21.447299999999998</v>
      </c>
      <c r="RR264">
        <v>21.447299999999998</v>
      </c>
      <c r="RS264">
        <v>21.377600000000001</v>
      </c>
      <c r="RT264">
        <v>22.103200000000001</v>
      </c>
      <c r="RU264">
        <v>22.103200000000001</v>
      </c>
      <c r="RV264">
        <v>22.103200000000001</v>
      </c>
      <c r="RW264">
        <v>22.103200000000001</v>
      </c>
      <c r="RX264">
        <v>22.103200000000001</v>
      </c>
      <c r="RY264">
        <v>22.103200000000001</v>
      </c>
      <c r="RZ264">
        <v>22.103200000000001</v>
      </c>
      <c r="SA264">
        <v>22.296800000000001</v>
      </c>
      <c r="SB264">
        <v>22.296800000000001</v>
      </c>
      <c r="SC264">
        <v>22.296800000000001</v>
      </c>
      <c r="SD264">
        <v>22.296800000000001</v>
      </c>
      <c r="SE264">
        <v>22.296800000000001</v>
      </c>
      <c r="SF264">
        <v>22.296800000000001</v>
      </c>
      <c r="SG264">
        <v>22.296800000000001</v>
      </c>
      <c r="SH264">
        <v>22.296800000000001</v>
      </c>
      <c r="SI264">
        <v>22.296800000000001</v>
      </c>
      <c r="SJ264">
        <v>22.296800000000001</v>
      </c>
      <c r="SK264">
        <v>24.364799999999999</v>
      </c>
      <c r="SL264">
        <v>24.364799999999999</v>
      </c>
      <c r="SM264">
        <v>24.8431</v>
      </c>
      <c r="SN264">
        <v>24.8431</v>
      </c>
      <c r="SO264">
        <v>24.8431</v>
      </c>
      <c r="SP264">
        <v>24.8431</v>
      </c>
      <c r="SQ264">
        <v>24.8431</v>
      </c>
      <c r="SR264">
        <v>24.8431</v>
      </c>
      <c r="SS264">
        <v>24.8431</v>
      </c>
      <c r="ST264">
        <v>24.8431</v>
      </c>
      <c r="SU264">
        <v>24.8431</v>
      </c>
      <c r="SV264">
        <v>24.8431</v>
      </c>
      <c r="SW264">
        <v>24.8431</v>
      </c>
      <c r="SX264">
        <v>24.8431</v>
      </c>
      <c r="SY264">
        <v>24.8431</v>
      </c>
      <c r="SZ264">
        <v>24.8431</v>
      </c>
      <c r="TA264">
        <v>24.8431</v>
      </c>
      <c r="TB264">
        <v>24.8431</v>
      </c>
      <c r="TC264">
        <v>24.8431</v>
      </c>
      <c r="TD264">
        <v>24.8431</v>
      </c>
      <c r="TE264">
        <v>24.8431</v>
      </c>
      <c r="TF264">
        <v>24.8431</v>
      </c>
      <c r="TG264">
        <v>24.8431</v>
      </c>
      <c r="TH264">
        <v>24.8431</v>
      </c>
      <c r="TI264">
        <v>24.8431</v>
      </c>
      <c r="TJ264">
        <v>24.8431</v>
      </c>
      <c r="TK264">
        <v>24.8431</v>
      </c>
      <c r="TL264">
        <v>24.8431</v>
      </c>
      <c r="TM264">
        <v>24.8431</v>
      </c>
      <c r="TN264">
        <v>24.8431</v>
      </c>
      <c r="TO264">
        <v>24.8431</v>
      </c>
      <c r="TP264">
        <v>24.8431</v>
      </c>
      <c r="TQ264">
        <v>24.8431</v>
      </c>
      <c r="TR264">
        <v>24.8431</v>
      </c>
      <c r="TS264">
        <v>24.8431</v>
      </c>
      <c r="TT264">
        <v>24.8431</v>
      </c>
      <c r="TU264">
        <v>24.3001</v>
      </c>
      <c r="TV264">
        <v>24.3001</v>
      </c>
      <c r="TW264">
        <v>24.3001</v>
      </c>
      <c r="TX264">
        <v>24.3001</v>
      </c>
      <c r="TY264">
        <v>24.3001</v>
      </c>
      <c r="TZ264">
        <v>24.3001</v>
      </c>
      <c r="UA264">
        <v>24.3001</v>
      </c>
      <c r="UB264">
        <v>24.3001</v>
      </c>
      <c r="UC264">
        <v>24.3001</v>
      </c>
      <c r="UD264">
        <v>24.3001</v>
      </c>
      <c r="UE264">
        <v>24.3001</v>
      </c>
      <c r="UF264">
        <v>25.148399999999999</v>
      </c>
      <c r="UG264">
        <v>25.148399999999999</v>
      </c>
      <c r="UH264">
        <v>25.148399999999999</v>
      </c>
      <c r="UI264">
        <v>25.148399999999999</v>
      </c>
      <c r="UJ264">
        <v>25.148399999999999</v>
      </c>
      <c r="UK264">
        <v>25.148399999999999</v>
      </c>
      <c r="UL264">
        <v>25.148399999999999</v>
      </c>
      <c r="UM264">
        <v>25.148399999999999</v>
      </c>
      <c r="UN264">
        <v>25.148399999999999</v>
      </c>
      <c r="UO264">
        <v>25.148399999999999</v>
      </c>
      <c r="UP264">
        <v>25.148399999999999</v>
      </c>
      <c r="UQ264">
        <v>25.148399999999999</v>
      </c>
      <c r="UR264">
        <v>25.148399999999999</v>
      </c>
      <c r="US264">
        <v>25.148399999999999</v>
      </c>
      <c r="UT264">
        <v>25.148399999999999</v>
      </c>
      <c r="UU264">
        <v>25.148399999999999</v>
      </c>
      <c r="UV264">
        <v>25.148399999999999</v>
      </c>
      <c r="UW264">
        <v>25.148399999999999</v>
      </c>
      <c r="UX264">
        <v>25.148399999999999</v>
      </c>
      <c r="UY264">
        <v>25.148399999999999</v>
      </c>
      <c r="UZ264">
        <v>25.148399999999999</v>
      </c>
      <c r="VA264">
        <v>25.148399999999999</v>
      </c>
      <c r="VB264">
        <v>25.148399999999999</v>
      </c>
      <c r="VC264">
        <v>25.148399999999999</v>
      </c>
      <c r="VD264">
        <v>25.148399999999999</v>
      </c>
      <c r="VE264">
        <v>25.148399999999999</v>
      </c>
      <c r="VF264">
        <v>25.148399999999999</v>
      </c>
      <c r="VG264">
        <v>25.148399999999999</v>
      </c>
      <c r="VH264">
        <v>25.148399999999999</v>
      </c>
      <c r="VI264">
        <v>25.148399999999999</v>
      </c>
      <c r="VJ264">
        <v>25.148399999999999</v>
      </c>
      <c r="VK264">
        <v>25.148399999999999</v>
      </c>
      <c r="VL264">
        <v>25.148399999999999</v>
      </c>
      <c r="VM264">
        <v>25.148399999999999</v>
      </c>
      <c r="VN264">
        <v>25.148399999999999</v>
      </c>
      <c r="VO264">
        <v>25.148399999999999</v>
      </c>
      <c r="VP264">
        <v>25.148399999999999</v>
      </c>
      <c r="VQ264">
        <v>25.148399999999999</v>
      </c>
      <c r="VR264">
        <v>25.148399999999999</v>
      </c>
      <c r="VS264">
        <v>25.148399999999999</v>
      </c>
      <c r="VT264">
        <v>25.148399999999999</v>
      </c>
      <c r="VU264">
        <v>25.148399999999999</v>
      </c>
      <c r="VV264">
        <v>25.148399999999999</v>
      </c>
      <c r="VW264">
        <v>25.148399999999999</v>
      </c>
      <c r="VX264">
        <v>25.148399999999999</v>
      </c>
      <c r="VY264">
        <v>25.148399999999999</v>
      </c>
      <c r="VZ264">
        <v>25.148399999999999</v>
      </c>
      <c r="WA264">
        <v>25.148399999999999</v>
      </c>
      <c r="WB264">
        <v>25.148399999999999</v>
      </c>
      <c r="WC264">
        <v>25.148399999999999</v>
      </c>
      <c r="WD264">
        <v>25.148399999999999</v>
      </c>
      <c r="WE264">
        <v>25.148399999999999</v>
      </c>
      <c r="WF264">
        <v>25.148399999999999</v>
      </c>
      <c r="WG264">
        <v>25.148399999999999</v>
      </c>
      <c r="WH264">
        <v>25.148399999999999</v>
      </c>
      <c r="WI264">
        <v>25.148399999999999</v>
      </c>
      <c r="WJ264">
        <v>25.148399999999999</v>
      </c>
      <c r="WK264">
        <v>25.148399999999999</v>
      </c>
      <c r="WL264">
        <v>25.148399999999999</v>
      </c>
      <c r="WM264">
        <v>25.148399999999999</v>
      </c>
      <c r="WN264">
        <v>25.148399999999999</v>
      </c>
      <c r="WO264">
        <v>25.148399999999999</v>
      </c>
      <c r="WP264">
        <v>25.148399999999999</v>
      </c>
      <c r="WQ264">
        <v>25.148399999999999</v>
      </c>
      <c r="WR264">
        <v>25.148399999999999</v>
      </c>
      <c r="WS264">
        <v>25.148399999999999</v>
      </c>
      <c r="WT264">
        <v>25.148399999999999</v>
      </c>
      <c r="WU264">
        <v>25.148399999999999</v>
      </c>
      <c r="WV264">
        <v>25.148399999999999</v>
      </c>
      <c r="WW264">
        <v>25.148399999999999</v>
      </c>
      <c r="WX264">
        <v>25.148399999999999</v>
      </c>
      <c r="WY264">
        <v>25.148399999999999</v>
      </c>
      <c r="WZ264">
        <v>25.148399999999999</v>
      </c>
      <c r="XA264">
        <v>25.148399999999999</v>
      </c>
      <c r="XB264">
        <v>25.148399999999999</v>
      </c>
      <c r="XC264">
        <v>25.148399999999999</v>
      </c>
      <c r="XD264">
        <v>25.148399999999999</v>
      </c>
      <c r="XE264">
        <v>25.148399999999999</v>
      </c>
      <c r="XF264">
        <v>25.148399999999999</v>
      </c>
      <c r="XG264">
        <v>25.148399999999999</v>
      </c>
      <c r="XH264">
        <v>25.148399999999999</v>
      </c>
      <c r="XI264">
        <v>25.148399999999999</v>
      </c>
      <c r="XJ264">
        <v>25.148399999999999</v>
      </c>
      <c r="XK264">
        <v>25.148399999999999</v>
      </c>
      <c r="XL264">
        <v>25.148399999999999</v>
      </c>
      <c r="XM264">
        <v>25.148399999999999</v>
      </c>
      <c r="XN264">
        <v>25.148399999999999</v>
      </c>
      <c r="XO264">
        <v>28.913</v>
      </c>
      <c r="XP264">
        <v>27.1508</v>
      </c>
      <c r="XQ264">
        <v>27.1508</v>
      </c>
      <c r="XR264">
        <v>27.1508</v>
      </c>
      <c r="XS264">
        <v>27.1508</v>
      </c>
      <c r="XT264">
        <v>27.1508</v>
      </c>
      <c r="XU264">
        <v>27.1508</v>
      </c>
      <c r="XV264">
        <v>27.1508</v>
      </c>
      <c r="XW264">
        <v>27.1508</v>
      </c>
      <c r="XX264">
        <v>27.1508</v>
      </c>
      <c r="XY264">
        <v>27.1508</v>
      </c>
      <c r="XZ264">
        <v>27.1508</v>
      </c>
      <c r="YA264">
        <v>27.1508</v>
      </c>
      <c r="YB264">
        <v>27.1508</v>
      </c>
      <c r="YC264">
        <v>27.1508</v>
      </c>
      <c r="YD264">
        <v>27.1508</v>
      </c>
      <c r="YE264">
        <v>27.1508</v>
      </c>
      <c r="YF264">
        <v>27.1508</v>
      </c>
      <c r="YG264">
        <v>27.1508</v>
      </c>
      <c r="YH264">
        <v>27.1508</v>
      </c>
      <c r="YI264">
        <v>27.1508</v>
      </c>
      <c r="YJ264">
        <v>27.1508</v>
      </c>
      <c r="YK264">
        <v>27.1508</v>
      </c>
      <c r="YL264">
        <v>27.1508</v>
      </c>
      <c r="YM264">
        <v>27.1508</v>
      </c>
      <c r="YN264">
        <v>27.1508</v>
      </c>
      <c r="YO264">
        <v>27.1508</v>
      </c>
      <c r="YP264">
        <v>27.1508</v>
      </c>
      <c r="YQ264">
        <v>26.8904</v>
      </c>
      <c r="YR264">
        <v>28.19</v>
      </c>
      <c r="YS264">
        <v>29.249600000000001</v>
      </c>
      <c r="YT264">
        <v>29.125</v>
      </c>
      <c r="YU264">
        <v>29.125</v>
      </c>
      <c r="YV264">
        <v>29.125</v>
      </c>
      <c r="YW264">
        <v>29.125</v>
      </c>
      <c r="YX264">
        <v>29.125</v>
      </c>
      <c r="YY264">
        <v>29.125</v>
      </c>
      <c r="YZ264">
        <v>29.125</v>
      </c>
      <c r="ZA264">
        <v>29.125</v>
      </c>
      <c r="ZB264">
        <v>29.125</v>
      </c>
      <c r="ZC264">
        <v>29.125</v>
      </c>
      <c r="ZD264">
        <v>29.125</v>
      </c>
      <c r="ZE264">
        <v>29.125</v>
      </c>
      <c r="ZF264">
        <v>29.125</v>
      </c>
      <c r="ZG264">
        <v>29.125</v>
      </c>
      <c r="ZH264">
        <v>29.125</v>
      </c>
      <c r="ZI264">
        <v>29.125</v>
      </c>
      <c r="ZJ264">
        <v>29.125</v>
      </c>
      <c r="ZK264">
        <v>29.125</v>
      </c>
      <c r="ZL264">
        <v>29.125</v>
      </c>
      <c r="ZM264">
        <v>29.125</v>
      </c>
      <c r="ZN264">
        <v>29.125</v>
      </c>
      <c r="ZO264">
        <v>29.125</v>
      </c>
      <c r="ZP264">
        <v>29.125</v>
      </c>
      <c r="ZQ264">
        <v>29.125</v>
      </c>
      <c r="ZR264">
        <v>29.125</v>
      </c>
      <c r="ZS264">
        <v>29.125</v>
      </c>
      <c r="ZT264">
        <v>29.125</v>
      </c>
      <c r="ZU264">
        <v>29.125</v>
      </c>
      <c r="ZV264">
        <v>29.125</v>
      </c>
      <c r="ZW264">
        <v>29.125</v>
      </c>
      <c r="ZX264">
        <v>29.125</v>
      </c>
      <c r="ZY264">
        <v>29.125</v>
      </c>
      <c r="ZZ264">
        <v>29.125</v>
      </c>
      <c r="AAA264">
        <v>29.125</v>
      </c>
      <c r="AAB264">
        <v>29.125</v>
      </c>
      <c r="AAC264">
        <v>29.125</v>
      </c>
      <c r="AAD264">
        <v>29.125</v>
      </c>
      <c r="AAE264">
        <v>29.125</v>
      </c>
      <c r="AAF264">
        <v>29.125</v>
      </c>
      <c r="AAG264">
        <v>29.125</v>
      </c>
      <c r="AAH264">
        <v>29.125</v>
      </c>
      <c r="AAI264">
        <v>29.125</v>
      </c>
      <c r="AAJ264">
        <v>29.125</v>
      </c>
      <c r="AAK264">
        <v>29.125</v>
      </c>
      <c r="AAL264">
        <v>29.125</v>
      </c>
      <c r="AAM264">
        <v>29.125</v>
      </c>
      <c r="AAN264">
        <v>29.125</v>
      </c>
      <c r="AAO264">
        <v>29.125</v>
      </c>
      <c r="AAP264">
        <v>26.537400000000002</v>
      </c>
      <c r="AAQ264">
        <v>23.826499999999999</v>
      </c>
      <c r="AAR264">
        <v>23.826499999999999</v>
      </c>
      <c r="AAS264">
        <v>26.1508</v>
      </c>
      <c r="AAT264">
        <v>26.1508</v>
      </c>
      <c r="AAU264">
        <v>26.2501</v>
      </c>
      <c r="AAV264">
        <v>26.2501</v>
      </c>
      <c r="AAW264">
        <v>26.2501</v>
      </c>
      <c r="AAX264">
        <v>26.2501</v>
      </c>
      <c r="AAY264">
        <v>26.2501</v>
      </c>
      <c r="AAZ264">
        <v>27.118600000000001</v>
      </c>
      <c r="ABA264">
        <v>27.118600000000001</v>
      </c>
      <c r="ABB264">
        <v>25.074400000000001</v>
      </c>
      <c r="ABC264">
        <v>25.292400000000001</v>
      </c>
      <c r="ABD264">
        <v>25.292400000000001</v>
      </c>
      <c r="ABE264">
        <v>25.292400000000001</v>
      </c>
      <c r="ABF264">
        <v>25.292400000000001</v>
      </c>
      <c r="ABG264">
        <v>23.870799999999999</v>
      </c>
      <c r="ABH264">
        <v>22.671700000000001</v>
      </c>
      <c r="ABI264">
        <v>21.225000000000001</v>
      </c>
      <c r="ABJ264">
        <v>21.225000000000001</v>
      </c>
      <c r="ABK264">
        <v>21.225000000000001</v>
      </c>
      <c r="ABL264">
        <v>22.492100000000001</v>
      </c>
      <c r="ABM264">
        <v>22.492100000000001</v>
      </c>
      <c r="ABN264">
        <v>22.492100000000001</v>
      </c>
      <c r="ABO264">
        <v>22.492100000000001</v>
      </c>
      <c r="ABP264">
        <v>22.492100000000001</v>
      </c>
      <c r="ABQ264">
        <v>22.492100000000001</v>
      </c>
      <c r="ABR264">
        <v>22.492100000000001</v>
      </c>
      <c r="ABS264">
        <v>22.492100000000001</v>
      </c>
      <c r="ABT264">
        <v>22.492100000000001</v>
      </c>
      <c r="ABU264">
        <v>22.492100000000001</v>
      </c>
      <c r="ABV264">
        <v>22.492100000000001</v>
      </c>
      <c r="ABW264">
        <v>22.492100000000001</v>
      </c>
      <c r="ABX264">
        <v>22.492100000000001</v>
      </c>
      <c r="ABY264">
        <v>22.492100000000001</v>
      </c>
      <c r="ABZ264">
        <v>22.492100000000001</v>
      </c>
      <c r="ACA264">
        <v>22.492100000000001</v>
      </c>
      <c r="ACB264">
        <v>22.492100000000001</v>
      </c>
      <c r="ACC264">
        <v>21.553799999999999</v>
      </c>
      <c r="ACD264">
        <v>21.553799999999999</v>
      </c>
      <c r="ACE264">
        <v>21.553799999999999</v>
      </c>
      <c r="ACF264">
        <v>21.553799999999999</v>
      </c>
      <c r="ACG264">
        <v>21.553799999999999</v>
      </c>
      <c r="ACH264">
        <v>21.553799999999999</v>
      </c>
      <c r="ACI264">
        <v>21.553799999999999</v>
      </c>
      <c r="ACJ264">
        <v>21.553799999999999</v>
      </c>
      <c r="ACK264">
        <v>21.553799999999999</v>
      </c>
      <c r="ACL264">
        <v>18.351199999999999</v>
      </c>
      <c r="ACM264">
        <v>20.0276</v>
      </c>
      <c r="ACN264">
        <v>20.0276</v>
      </c>
      <c r="ACO264">
        <v>20.0276</v>
      </c>
      <c r="ACP264">
        <v>20.0276</v>
      </c>
      <c r="ACQ264">
        <v>20.0276</v>
      </c>
      <c r="ACR264">
        <v>20.0276</v>
      </c>
      <c r="ACS264">
        <v>20.0276</v>
      </c>
      <c r="ACT264">
        <v>20.0276</v>
      </c>
      <c r="ACU264">
        <v>20.0276</v>
      </c>
      <c r="ACV264">
        <v>20.0276</v>
      </c>
      <c r="ACW264">
        <v>20.0276</v>
      </c>
      <c r="ACX264">
        <v>20.0276</v>
      </c>
      <c r="ACY264">
        <v>20.0276</v>
      </c>
      <c r="ACZ264">
        <v>20.0276</v>
      </c>
      <c r="ADA264">
        <v>20.0276</v>
      </c>
      <c r="ADB264">
        <v>20.0276</v>
      </c>
      <c r="ADC264">
        <v>20.0276</v>
      </c>
      <c r="ADD264">
        <v>20.0276</v>
      </c>
      <c r="ADE264">
        <v>20.0276</v>
      </c>
      <c r="ADF264">
        <v>20.0276</v>
      </c>
      <c r="ADG264">
        <v>20.0276</v>
      </c>
      <c r="ADH264">
        <v>20.0276</v>
      </c>
      <c r="ADI264">
        <v>20.0276</v>
      </c>
      <c r="ADJ264">
        <v>20.0276</v>
      </c>
      <c r="ADK264">
        <v>20.0276</v>
      </c>
      <c r="ADL264">
        <v>20.0276</v>
      </c>
      <c r="ADM264">
        <v>20.0276</v>
      </c>
      <c r="ADN264">
        <v>20.0276</v>
      </c>
      <c r="ADO264">
        <v>20.0276</v>
      </c>
      <c r="ADP264">
        <v>20.0276</v>
      </c>
      <c r="ADQ264">
        <v>20.0276</v>
      </c>
      <c r="ADR264">
        <v>20.0276</v>
      </c>
      <c r="ADS264">
        <v>20.0276</v>
      </c>
      <c r="ADT264">
        <v>20.0276</v>
      </c>
      <c r="ADU264">
        <v>20.0276</v>
      </c>
      <c r="ADV264">
        <v>20.0276</v>
      </c>
      <c r="ADW264">
        <v>20.0276</v>
      </c>
      <c r="ADX264">
        <v>19.195</v>
      </c>
      <c r="ADY264">
        <v>19.195</v>
      </c>
      <c r="ADZ264">
        <v>19.195</v>
      </c>
      <c r="AEA264">
        <v>19.195</v>
      </c>
      <c r="AEB264">
        <v>18.646100000000001</v>
      </c>
      <c r="AEC264">
        <v>19.057700000000001</v>
      </c>
      <c r="AED264">
        <v>19.057700000000001</v>
      </c>
      <c r="AEE264">
        <v>19.057700000000001</v>
      </c>
      <c r="AEF264">
        <v>19.057700000000001</v>
      </c>
      <c r="AEG264">
        <v>19.057700000000001</v>
      </c>
      <c r="AEH264">
        <v>19.057700000000001</v>
      </c>
      <c r="AEI264">
        <v>19.057700000000001</v>
      </c>
      <c r="AEJ264">
        <v>19.057700000000001</v>
      </c>
      <c r="AEK264">
        <v>19.057700000000001</v>
      </c>
      <c r="AEL264">
        <v>18.931100000000001</v>
      </c>
      <c r="AEM264">
        <v>18.931100000000001</v>
      </c>
      <c r="AEN264">
        <v>18.931100000000001</v>
      </c>
      <c r="AEO264">
        <v>18.931100000000001</v>
      </c>
      <c r="AEP264">
        <v>18.931100000000001</v>
      </c>
      <c r="AEQ264">
        <v>18.931100000000001</v>
      </c>
      <c r="AER264">
        <v>18.931100000000001</v>
      </c>
      <c r="AES264">
        <v>18.931100000000001</v>
      </c>
      <c r="AET264">
        <v>16.7164</v>
      </c>
      <c r="AEU264">
        <v>16.7164</v>
      </c>
      <c r="AEV264">
        <v>16.7164</v>
      </c>
      <c r="AEW264">
        <v>16.7164</v>
      </c>
      <c r="AEX264">
        <v>16.7164</v>
      </c>
      <c r="AEY264">
        <v>16.7164</v>
      </c>
      <c r="AEZ264">
        <v>16.6629</v>
      </c>
      <c r="AFA264">
        <v>16.6629</v>
      </c>
      <c r="AFB264">
        <v>16.6629</v>
      </c>
      <c r="AFC264">
        <v>16.6629</v>
      </c>
      <c r="AFD264">
        <v>16.6629</v>
      </c>
      <c r="AFE264">
        <v>16.6629</v>
      </c>
      <c r="AFF264">
        <v>16.6629</v>
      </c>
      <c r="AFG264">
        <v>16.6629</v>
      </c>
      <c r="AFH264">
        <v>16.071899999999999</v>
      </c>
      <c r="AFI264">
        <v>16.071899999999999</v>
      </c>
      <c r="AFJ264">
        <v>16.071899999999999</v>
      </c>
      <c r="AFK264">
        <v>16.071899999999999</v>
      </c>
      <c r="AFL264">
        <v>16.071899999999999</v>
      </c>
      <c r="AFM264">
        <v>16.071899999999999</v>
      </c>
      <c r="AFN264">
        <v>16.071899999999999</v>
      </c>
      <c r="AFO264">
        <v>16.071899999999999</v>
      </c>
      <c r="AFP264">
        <v>16.071899999999999</v>
      </c>
      <c r="AFQ264">
        <v>16.071899999999999</v>
      </c>
      <c r="AFR264">
        <v>16.071899999999999</v>
      </c>
      <c r="AFS264">
        <v>16.071899999999999</v>
      </c>
      <c r="AFT264">
        <v>16.071899999999999</v>
      </c>
      <c r="AFU264">
        <v>16.071899999999999</v>
      </c>
      <c r="AFV264">
        <v>16.071899999999999</v>
      </c>
      <c r="AFW264">
        <v>16.071899999999999</v>
      </c>
      <c r="AFX264">
        <v>16.071899999999999</v>
      </c>
      <c r="AFY264">
        <v>16.071899999999999</v>
      </c>
      <c r="AFZ264">
        <v>16.071899999999999</v>
      </c>
      <c r="AGA264">
        <v>16.071899999999999</v>
      </c>
      <c r="AGB264">
        <v>16.071899999999999</v>
      </c>
      <c r="AGC264">
        <v>16.831600000000002</v>
      </c>
      <c r="AGD264">
        <v>16.831600000000002</v>
      </c>
      <c r="AGE264">
        <v>16.831600000000002</v>
      </c>
      <c r="AGF264">
        <v>16.336600000000001</v>
      </c>
      <c r="AGG264">
        <v>16.336600000000001</v>
      </c>
      <c r="AGH264">
        <v>16.336600000000001</v>
      </c>
      <c r="AGI264">
        <v>16.336600000000001</v>
      </c>
      <c r="AGJ264">
        <v>16.336600000000001</v>
      </c>
      <c r="AGK264">
        <v>16.336600000000001</v>
      </c>
      <c r="AGL264">
        <v>16.336600000000001</v>
      </c>
      <c r="AGM264">
        <v>16.336600000000001</v>
      </c>
      <c r="AGN264">
        <v>16.336600000000001</v>
      </c>
      <c r="AGO264">
        <v>16.336600000000001</v>
      </c>
      <c r="AGP264">
        <v>16.336600000000001</v>
      </c>
      <c r="AGQ264">
        <v>16.336600000000001</v>
      </c>
      <c r="AGR264">
        <v>15.328099999999999</v>
      </c>
      <c r="AGS264">
        <v>15.328099999999999</v>
      </c>
      <c r="AGT264">
        <v>15.328099999999999</v>
      </c>
      <c r="AGU264">
        <v>15.328099999999999</v>
      </c>
      <c r="AGV264">
        <v>15.328099999999999</v>
      </c>
      <c r="AGW264">
        <v>15.328099999999999</v>
      </c>
      <c r="AGX264">
        <v>15.328099999999999</v>
      </c>
      <c r="AGY264">
        <v>15.328099999999999</v>
      </c>
      <c r="AGZ264">
        <v>15.328099999999999</v>
      </c>
      <c r="AHA264">
        <v>15.328099999999999</v>
      </c>
      <c r="AHB264">
        <v>15.328099999999999</v>
      </c>
      <c r="AHC264">
        <v>15.328099999999999</v>
      </c>
      <c r="AHD264">
        <v>15.328099999999999</v>
      </c>
      <c r="AHE264">
        <v>15.746600000000001</v>
      </c>
      <c r="AHF264">
        <v>15.746600000000001</v>
      </c>
      <c r="AHG264">
        <v>15.746600000000001</v>
      </c>
      <c r="AHH264">
        <v>15.746600000000001</v>
      </c>
      <c r="AHI264">
        <v>15.746600000000001</v>
      </c>
      <c r="AHJ264">
        <v>15.746600000000001</v>
      </c>
      <c r="AHK264">
        <v>15.746600000000001</v>
      </c>
      <c r="AHL264">
        <v>15.746600000000001</v>
      </c>
      <c r="AHM264">
        <v>15.746600000000001</v>
      </c>
      <c r="AHN264">
        <v>15.746600000000001</v>
      </c>
      <c r="AHO264">
        <v>15.746600000000001</v>
      </c>
      <c r="AHP264">
        <v>15.746600000000001</v>
      </c>
      <c r="AHQ264">
        <v>15.746600000000001</v>
      </c>
      <c r="AHR264">
        <v>15.553699999999999</v>
      </c>
      <c r="AHS264">
        <v>15.553699999999999</v>
      </c>
      <c r="AHT264">
        <v>15.553699999999999</v>
      </c>
      <c r="AHU264">
        <v>15.553699999999999</v>
      </c>
      <c r="AHV264">
        <v>15.553699999999999</v>
      </c>
      <c r="AHW264">
        <v>15.553699999999999</v>
      </c>
      <c r="AHX264">
        <v>15.553699999999999</v>
      </c>
      <c r="AHY264">
        <v>15.553699999999999</v>
      </c>
      <c r="AHZ264">
        <v>15.553699999999999</v>
      </c>
      <c r="AIA264">
        <v>15.553699999999999</v>
      </c>
      <c r="AIB264">
        <v>15.474500000000001</v>
      </c>
      <c r="AIC264">
        <v>15.474500000000001</v>
      </c>
      <c r="AID264">
        <v>15.474500000000001</v>
      </c>
      <c r="AIE264">
        <v>15.474500000000001</v>
      </c>
      <c r="AIF264">
        <v>15.474500000000001</v>
      </c>
      <c r="AIG264">
        <v>15.474500000000001</v>
      </c>
      <c r="AIH264">
        <v>15.474500000000001</v>
      </c>
      <c r="AII264">
        <v>15.462999999999999</v>
      </c>
      <c r="AIJ264">
        <v>15.462999999999999</v>
      </c>
      <c r="AIK264">
        <v>15.462999999999999</v>
      </c>
      <c r="AIL264">
        <v>15.462999999999999</v>
      </c>
      <c r="AIM264">
        <v>15.462999999999999</v>
      </c>
      <c r="AIN264">
        <v>15.462999999999999</v>
      </c>
      <c r="AIO264">
        <v>15.462999999999999</v>
      </c>
      <c r="AIP264">
        <v>15.462999999999999</v>
      </c>
      <c r="AIQ264">
        <v>15.462999999999999</v>
      </c>
      <c r="AIR264">
        <v>15.462999999999999</v>
      </c>
      <c r="AIS264">
        <v>15.462999999999999</v>
      </c>
      <c r="AIT264">
        <v>15.462999999999999</v>
      </c>
      <c r="AIU264">
        <v>15.462999999999999</v>
      </c>
      <c r="AIV264">
        <v>15.462999999999999</v>
      </c>
      <c r="AIW264">
        <v>15.462999999999999</v>
      </c>
      <c r="AIX264">
        <v>15.462999999999999</v>
      </c>
      <c r="AIY264">
        <v>15.462999999999999</v>
      </c>
      <c r="AIZ264">
        <v>15.462999999999999</v>
      </c>
      <c r="AJA264">
        <v>15.462999999999999</v>
      </c>
      <c r="AJB264">
        <v>15.462999999999999</v>
      </c>
      <c r="AJC264">
        <v>15.462999999999999</v>
      </c>
      <c r="AJD264">
        <v>15.462999999999999</v>
      </c>
      <c r="AJE264">
        <v>15.462999999999999</v>
      </c>
      <c r="AJF264">
        <v>15.462999999999999</v>
      </c>
      <c r="AJG264">
        <v>15.462999999999999</v>
      </c>
      <c r="AJH264">
        <v>15.462999999999999</v>
      </c>
      <c r="AJI264">
        <v>15.462999999999999</v>
      </c>
      <c r="AJJ264">
        <v>15.462999999999999</v>
      </c>
      <c r="AJK264">
        <v>15.462999999999999</v>
      </c>
      <c r="AJL264">
        <v>15.462999999999999</v>
      </c>
      <c r="AJM264">
        <v>15.462999999999999</v>
      </c>
      <c r="AJN264">
        <v>15.910299999999999</v>
      </c>
      <c r="AJO264">
        <v>15.910299999999999</v>
      </c>
      <c r="AJP264">
        <v>15.910299999999999</v>
      </c>
      <c r="AJQ264">
        <v>15.910299999999999</v>
      </c>
      <c r="AJR264">
        <v>15.910299999999999</v>
      </c>
      <c r="AJS264">
        <v>15.910299999999999</v>
      </c>
      <c r="AJT264">
        <v>15.910299999999999</v>
      </c>
      <c r="AJU264">
        <v>15.910299999999999</v>
      </c>
      <c r="AJV264">
        <v>15.910299999999999</v>
      </c>
      <c r="AJW264">
        <v>15.910299999999999</v>
      </c>
      <c r="AJX264">
        <v>15.910299999999999</v>
      </c>
      <c r="AJY264">
        <v>15.910299999999999</v>
      </c>
      <c r="AJZ264">
        <v>15.910299999999999</v>
      </c>
      <c r="AKA264">
        <v>15.910299999999999</v>
      </c>
      <c r="AKB264">
        <v>15.910299999999999</v>
      </c>
      <c r="AKC264">
        <v>15.910299999999999</v>
      </c>
      <c r="AKD264">
        <v>14.695</v>
      </c>
      <c r="AKE264">
        <v>14.695</v>
      </c>
      <c r="AKF264">
        <v>14.695</v>
      </c>
      <c r="AKG264">
        <v>14.695</v>
      </c>
      <c r="AKH264">
        <v>14.695</v>
      </c>
      <c r="AKI264">
        <v>12.183</v>
      </c>
      <c r="AKJ264">
        <v>12.183</v>
      </c>
      <c r="AKK264">
        <v>12.183</v>
      </c>
      <c r="AKL264">
        <v>12.183</v>
      </c>
      <c r="AKM264">
        <v>12.183</v>
      </c>
      <c r="AKN264">
        <v>12.183</v>
      </c>
      <c r="AKO264">
        <v>12.183</v>
      </c>
      <c r="AKP264">
        <v>12.183</v>
      </c>
      <c r="AKQ264">
        <v>12.183</v>
      </c>
      <c r="AKR264">
        <v>12.183</v>
      </c>
      <c r="AKS264">
        <v>12.183</v>
      </c>
      <c r="AKT264">
        <v>12.183</v>
      </c>
      <c r="AKU264">
        <v>12.183</v>
      </c>
      <c r="AKV264">
        <v>12.183</v>
      </c>
      <c r="AKW264">
        <v>12.183</v>
      </c>
      <c r="AKX264">
        <v>12.406499999999999</v>
      </c>
      <c r="AKY264">
        <v>12.406499999999999</v>
      </c>
      <c r="AKZ264">
        <v>12.406499999999999</v>
      </c>
      <c r="ALA264">
        <v>12.406499999999999</v>
      </c>
      <c r="ALB264">
        <v>12.406499999999999</v>
      </c>
      <c r="ALC264">
        <v>12.406499999999999</v>
      </c>
      <c r="ALD264">
        <v>12.406499999999999</v>
      </c>
      <c r="ALE264">
        <v>12.406499999999999</v>
      </c>
      <c r="ALF264">
        <v>12.406499999999999</v>
      </c>
      <c r="ALG264">
        <v>12.406499999999999</v>
      </c>
      <c r="ALH264">
        <v>12.406499999999999</v>
      </c>
      <c r="ALI264">
        <v>12.406499999999999</v>
      </c>
      <c r="ALJ264">
        <v>12.406499999999999</v>
      </c>
      <c r="ALK264">
        <v>12.406499999999999</v>
      </c>
      <c r="ALL264">
        <v>12.406499999999999</v>
      </c>
      <c r="ALM264">
        <v>12.406499999999999</v>
      </c>
      <c r="ALN264">
        <v>12.406499999999999</v>
      </c>
      <c r="ALO264">
        <v>12.406499999999999</v>
      </c>
      <c r="ALP264">
        <v>12.406499999999999</v>
      </c>
      <c r="ALQ264">
        <v>12.406499999999999</v>
      </c>
      <c r="ALR264">
        <v>12.406499999999999</v>
      </c>
      <c r="ALS264">
        <v>12.406499999999999</v>
      </c>
      <c r="ALT264">
        <v>12.154299999999999</v>
      </c>
      <c r="ALU264">
        <v>12.154299999999999</v>
      </c>
      <c r="ALV264">
        <v>12.154299999999999</v>
      </c>
      <c r="ALW264">
        <v>12.154299999999999</v>
      </c>
      <c r="ALX264">
        <v>12.154299999999999</v>
      </c>
      <c r="ALY264">
        <v>12.154299999999999</v>
      </c>
      <c r="ALZ264">
        <v>12.154299999999999</v>
      </c>
      <c r="AMA264">
        <v>12.154299999999999</v>
      </c>
      <c r="AMB264">
        <v>12.154299999999999</v>
      </c>
      <c r="AMC264">
        <v>12.154299999999999</v>
      </c>
      <c r="AMD264">
        <v>12.154299999999999</v>
      </c>
      <c r="AME264">
        <v>12.154299999999999</v>
      </c>
      <c r="AMF264">
        <v>12.154299999999999</v>
      </c>
      <c r="AMG264">
        <v>12.154299999999999</v>
      </c>
      <c r="AMH264">
        <v>12.154299999999999</v>
      </c>
      <c r="AMI264">
        <v>12.154299999999999</v>
      </c>
      <c r="AMJ264">
        <v>12.565</v>
      </c>
      <c r="AMK264">
        <v>12.565</v>
      </c>
      <c r="AML264">
        <v>12.565</v>
      </c>
      <c r="AMM264">
        <v>12.565</v>
      </c>
      <c r="AMN264">
        <v>12.565</v>
      </c>
      <c r="AMO264">
        <v>12.565</v>
      </c>
      <c r="AMP264">
        <v>12.565</v>
      </c>
      <c r="AMQ264">
        <v>12.565</v>
      </c>
      <c r="AMR264">
        <v>12.565</v>
      </c>
      <c r="AMS264">
        <v>12.565</v>
      </c>
      <c r="AMT264">
        <v>12.565</v>
      </c>
      <c r="AMU264">
        <v>12.565</v>
      </c>
      <c r="AMV264">
        <v>12.565</v>
      </c>
      <c r="AMW264">
        <v>12.565</v>
      </c>
      <c r="AMX264">
        <v>12.565</v>
      </c>
      <c r="AMY264">
        <v>12.565</v>
      </c>
      <c r="AMZ264">
        <v>12.565</v>
      </c>
      <c r="ANA264">
        <v>12.565</v>
      </c>
      <c r="ANB264">
        <v>12.565</v>
      </c>
      <c r="ANC264">
        <v>12.565</v>
      </c>
      <c r="AND264">
        <v>12.565</v>
      </c>
      <c r="ANE264">
        <v>12.565</v>
      </c>
      <c r="ANF264">
        <v>12.565</v>
      </c>
      <c r="ANG264">
        <v>12.565</v>
      </c>
      <c r="ANH264">
        <v>12.565</v>
      </c>
      <c r="ANI264">
        <v>12.565</v>
      </c>
      <c r="ANJ264">
        <v>12.565</v>
      </c>
      <c r="ANK264">
        <v>12.565</v>
      </c>
      <c r="ANL264">
        <v>12.565</v>
      </c>
      <c r="ANM264">
        <v>12.565</v>
      </c>
      <c r="ANN264">
        <v>12.565</v>
      </c>
      <c r="ANO264">
        <v>12.565</v>
      </c>
      <c r="ANP264">
        <v>12.565</v>
      </c>
      <c r="ANQ264">
        <v>12.565</v>
      </c>
      <c r="ANR264">
        <v>12.565</v>
      </c>
      <c r="ANS264">
        <v>12.565</v>
      </c>
      <c r="ANT264">
        <v>12.565</v>
      </c>
      <c r="ANU264">
        <v>12.565</v>
      </c>
      <c r="ANV264">
        <v>12.565</v>
      </c>
      <c r="ANW264">
        <v>12.565</v>
      </c>
      <c r="ANX264">
        <v>12.565</v>
      </c>
      <c r="ANY264">
        <v>12.565</v>
      </c>
      <c r="ANZ264">
        <v>12.565</v>
      </c>
      <c r="AOA264">
        <v>12.565</v>
      </c>
      <c r="AOB264">
        <v>12.565</v>
      </c>
      <c r="AOC264">
        <v>12.565</v>
      </c>
      <c r="AOD264">
        <v>12.565</v>
      </c>
      <c r="AOE264">
        <v>12.565</v>
      </c>
      <c r="AOF264">
        <v>12.565</v>
      </c>
      <c r="AOG264">
        <v>12.565</v>
      </c>
      <c r="AOH264">
        <v>12.565</v>
      </c>
      <c r="AOI264">
        <v>12.565</v>
      </c>
      <c r="AOJ264">
        <v>12.565</v>
      </c>
      <c r="AOK264">
        <v>12.565</v>
      </c>
      <c r="AOL264">
        <v>12.565</v>
      </c>
      <c r="AOM264">
        <v>12.565</v>
      </c>
      <c r="AON264">
        <v>12.565</v>
      </c>
      <c r="AOO264">
        <v>12.565</v>
      </c>
      <c r="AOP264">
        <v>12.565</v>
      </c>
      <c r="AOQ264">
        <v>12.565</v>
      </c>
      <c r="AOR264">
        <v>12.565</v>
      </c>
      <c r="AOS264">
        <v>12.565</v>
      </c>
      <c r="AOT264">
        <v>12.565</v>
      </c>
      <c r="AOU264">
        <v>12.565</v>
      </c>
      <c r="AOV264">
        <v>12.565</v>
      </c>
      <c r="AOW264">
        <v>12.565</v>
      </c>
      <c r="AOX264">
        <v>12.565</v>
      </c>
      <c r="AOY264">
        <v>12.565</v>
      </c>
      <c r="AOZ264">
        <v>12.565</v>
      </c>
      <c r="APA264">
        <v>12.565</v>
      </c>
      <c r="APB264">
        <v>12.565</v>
      </c>
      <c r="APC264">
        <v>12.565</v>
      </c>
      <c r="APD264">
        <v>12.565</v>
      </c>
      <c r="APE264">
        <v>12.565</v>
      </c>
      <c r="APF264">
        <v>12.565</v>
      </c>
      <c r="APG264">
        <v>12.565</v>
      </c>
      <c r="APH264">
        <v>12.565</v>
      </c>
      <c r="API264">
        <v>12.565</v>
      </c>
      <c r="APJ264">
        <v>12.565</v>
      </c>
      <c r="APK264">
        <v>12.565</v>
      </c>
      <c r="APL264">
        <v>12.565</v>
      </c>
      <c r="APM264">
        <v>12.565</v>
      </c>
      <c r="APN264">
        <v>12.565</v>
      </c>
      <c r="APO264">
        <v>12.7096</v>
      </c>
      <c r="APP264">
        <v>12.7096</v>
      </c>
      <c r="APQ264">
        <v>12.7096</v>
      </c>
      <c r="APR264">
        <v>12.7096</v>
      </c>
      <c r="APS264">
        <v>12.7096</v>
      </c>
      <c r="APT264">
        <v>12.7096</v>
      </c>
      <c r="APU264">
        <v>12.7096</v>
      </c>
      <c r="APV264">
        <v>12.7096</v>
      </c>
      <c r="APW264">
        <v>12.7096</v>
      </c>
      <c r="APX264">
        <v>12.7096</v>
      </c>
      <c r="APY264">
        <v>12.7096</v>
      </c>
      <c r="APZ264">
        <v>12.7096</v>
      </c>
      <c r="AQA264">
        <v>12.7096</v>
      </c>
      <c r="AQB264">
        <v>12.7096</v>
      </c>
      <c r="AQC264">
        <v>12.7096</v>
      </c>
      <c r="AQD264">
        <v>12.4941</v>
      </c>
      <c r="AQE264">
        <v>12.4941</v>
      </c>
      <c r="AQF264">
        <v>12.4941</v>
      </c>
      <c r="AQG264">
        <v>12.4941</v>
      </c>
      <c r="AQH264">
        <v>12.4941</v>
      </c>
      <c r="AQI264">
        <v>12.4941</v>
      </c>
      <c r="AQJ264">
        <v>12.4941</v>
      </c>
      <c r="AQK264">
        <v>12.4941</v>
      </c>
      <c r="AQL264">
        <v>12.4941</v>
      </c>
      <c r="AQM264">
        <v>12.4941</v>
      </c>
      <c r="AQN264">
        <v>12.4941</v>
      </c>
      <c r="AQO264">
        <v>12.4941</v>
      </c>
      <c r="AQP264">
        <v>12.4941</v>
      </c>
      <c r="AQQ264">
        <v>12.4941</v>
      </c>
      <c r="AQR264">
        <v>12.4941</v>
      </c>
      <c r="AQS264">
        <v>12.4941</v>
      </c>
      <c r="AQT264">
        <v>12.4941</v>
      </c>
      <c r="AQU264">
        <v>12.4941</v>
      </c>
      <c r="AQV264">
        <v>12.4941</v>
      </c>
      <c r="AQW264">
        <v>12.4941</v>
      </c>
      <c r="AQX264">
        <v>12.4941</v>
      </c>
      <c r="AQY264">
        <v>12.4941</v>
      </c>
      <c r="AQZ264">
        <v>12.4941</v>
      </c>
      <c r="ARA264">
        <v>12.4941</v>
      </c>
      <c r="ARB264">
        <v>12.4941</v>
      </c>
      <c r="ARC264">
        <v>12.4941</v>
      </c>
      <c r="ARD264">
        <v>12.4941</v>
      </c>
      <c r="ARE264">
        <v>12.4941</v>
      </c>
      <c r="ARF264">
        <v>12.4941</v>
      </c>
      <c r="ARG264">
        <v>12.4941</v>
      </c>
      <c r="ARH264">
        <v>12.4941</v>
      </c>
      <c r="ARI264">
        <v>12.4941</v>
      </c>
      <c r="ARJ264">
        <v>12.4941</v>
      </c>
      <c r="ARK264">
        <v>12.4941</v>
      </c>
      <c r="ARL264">
        <v>12.4941</v>
      </c>
      <c r="ARM264">
        <v>12.4941</v>
      </c>
      <c r="ARN264">
        <v>12.4941</v>
      </c>
      <c r="ARO264">
        <v>12.4941</v>
      </c>
      <c r="ARP264">
        <v>12.4941</v>
      </c>
      <c r="ARQ264">
        <v>12.4941</v>
      </c>
      <c r="ARR264">
        <v>12.4941</v>
      </c>
      <c r="ARS264">
        <v>12.4941</v>
      </c>
      <c r="ART264">
        <v>12.4941</v>
      </c>
      <c r="ARU264">
        <v>12.4941</v>
      </c>
      <c r="ARV264">
        <v>12.4941</v>
      </c>
      <c r="ARW264">
        <v>12.4941</v>
      </c>
      <c r="ARX264">
        <v>12.4941</v>
      </c>
      <c r="ARY264">
        <v>12.4941</v>
      </c>
      <c r="ARZ264">
        <v>12.4941</v>
      </c>
      <c r="ASA264">
        <v>12.4941</v>
      </c>
      <c r="ASB264">
        <v>12.4941</v>
      </c>
      <c r="ASC264">
        <v>12.4941</v>
      </c>
      <c r="ASD264">
        <v>12.4941</v>
      </c>
      <c r="ASE264">
        <v>12.4941</v>
      </c>
      <c r="ASF264">
        <v>12.4941</v>
      </c>
      <c r="ASG264">
        <v>12.4941</v>
      </c>
      <c r="ASH264">
        <v>12.4941</v>
      </c>
      <c r="ASI264">
        <v>12.4941</v>
      </c>
      <c r="ASJ264">
        <v>12.8027</v>
      </c>
      <c r="ASK264">
        <v>12.8027</v>
      </c>
      <c r="ASL264">
        <v>12.8027</v>
      </c>
      <c r="ASM264">
        <v>12.8027</v>
      </c>
      <c r="ASN264">
        <v>12.8027</v>
      </c>
      <c r="ASO264">
        <v>12.8027</v>
      </c>
      <c r="ASP264">
        <v>12.8027</v>
      </c>
      <c r="ASQ264">
        <v>12.8027</v>
      </c>
      <c r="ASR264">
        <v>12.8027</v>
      </c>
      <c r="ASS264">
        <v>12.8027</v>
      </c>
      <c r="AST264">
        <v>12.8027</v>
      </c>
      <c r="ASU264">
        <v>12.8027</v>
      </c>
      <c r="ASV264">
        <v>12.8027</v>
      </c>
      <c r="ASW264">
        <v>12.8027</v>
      </c>
      <c r="ASX264">
        <v>12.8027</v>
      </c>
      <c r="ASY264">
        <v>12.8027</v>
      </c>
      <c r="ASZ264">
        <v>12.8027</v>
      </c>
      <c r="ATA264">
        <v>12.8027</v>
      </c>
      <c r="ATB264">
        <v>12.8027</v>
      </c>
      <c r="ATC264">
        <v>12.8027</v>
      </c>
      <c r="ATD264">
        <v>12.8027</v>
      </c>
      <c r="ATE264">
        <v>12.8027</v>
      </c>
      <c r="ATF264">
        <v>12.8027</v>
      </c>
      <c r="ATG264">
        <v>12.8027</v>
      </c>
      <c r="ATH264">
        <v>12.8027</v>
      </c>
      <c r="ATI264">
        <v>12.8027</v>
      </c>
      <c r="ATJ264">
        <v>12.8027</v>
      </c>
      <c r="ATK264">
        <v>12.8027</v>
      </c>
      <c r="ATL264">
        <v>12.8027</v>
      </c>
      <c r="ATM264">
        <v>12.8027</v>
      </c>
      <c r="ATN264">
        <v>12.8027</v>
      </c>
      <c r="ATO264">
        <v>12.8027</v>
      </c>
      <c r="ATP264">
        <v>12.8027</v>
      </c>
      <c r="ATQ264">
        <v>12.8027</v>
      </c>
      <c r="ATR264">
        <v>12.8027</v>
      </c>
      <c r="ATS264">
        <v>12.8027</v>
      </c>
      <c r="ATT264">
        <v>12.8027</v>
      </c>
      <c r="ATU264">
        <v>12.8027</v>
      </c>
      <c r="ATV264">
        <v>12.8027</v>
      </c>
      <c r="ATW264">
        <v>12.8027</v>
      </c>
      <c r="ATX264">
        <v>12.8027</v>
      </c>
      <c r="ATY264">
        <v>12.8027</v>
      </c>
      <c r="ATZ264">
        <v>12.8027</v>
      </c>
      <c r="AUA264">
        <v>12.8027</v>
      </c>
      <c r="AUB264">
        <v>12.8027</v>
      </c>
      <c r="AUC264">
        <v>12.8027</v>
      </c>
      <c r="AUD264">
        <v>12.8759</v>
      </c>
      <c r="AUE264">
        <v>12.8759</v>
      </c>
      <c r="AUF264">
        <v>12.8759</v>
      </c>
      <c r="AUG264">
        <v>13.0403</v>
      </c>
      <c r="AUH264">
        <v>13.0403</v>
      </c>
      <c r="AUI264">
        <v>13.0403</v>
      </c>
      <c r="AUJ264">
        <v>13.0403</v>
      </c>
      <c r="AUK264">
        <v>13.0403</v>
      </c>
      <c r="AUL264">
        <v>13.0403</v>
      </c>
      <c r="AUM264">
        <v>13.0403</v>
      </c>
      <c r="AUN264">
        <v>13.0403</v>
      </c>
      <c r="AUO264">
        <v>13.0403</v>
      </c>
      <c r="AUP264">
        <v>13.0403</v>
      </c>
      <c r="AUQ264">
        <v>13.0403</v>
      </c>
      <c r="AUR264">
        <v>13.047800000000001</v>
      </c>
      <c r="AUS264">
        <v>13.047800000000001</v>
      </c>
      <c r="AUT264">
        <v>13.047800000000001</v>
      </c>
      <c r="AUU264">
        <v>13.047800000000001</v>
      </c>
      <c r="AUV264">
        <v>13.047800000000001</v>
      </c>
      <c r="AUW264">
        <v>13.047800000000001</v>
      </c>
      <c r="AUX264">
        <v>13.047800000000001</v>
      </c>
      <c r="AUY264">
        <v>13.047800000000001</v>
      </c>
      <c r="AUZ264">
        <v>13.047800000000001</v>
      </c>
      <c r="AVA264">
        <v>13.047800000000001</v>
      </c>
      <c r="AVB264">
        <v>13.047800000000001</v>
      </c>
      <c r="AVC264">
        <v>13.047800000000001</v>
      </c>
      <c r="AVD264">
        <v>13.047800000000001</v>
      </c>
      <c r="AVE264">
        <v>13.047800000000001</v>
      </c>
      <c r="AVF264">
        <v>13.047800000000001</v>
      </c>
      <c r="AVG264">
        <v>13.047800000000001</v>
      </c>
      <c r="AVH264">
        <v>13.047800000000001</v>
      </c>
      <c r="AVI264">
        <v>13.047800000000001</v>
      </c>
      <c r="AVJ264">
        <v>13.047800000000001</v>
      </c>
      <c r="AVK264">
        <v>13.047800000000001</v>
      </c>
      <c r="AVL264">
        <v>13.047800000000001</v>
      </c>
      <c r="AVM264">
        <v>13.047800000000001</v>
      </c>
      <c r="AVN264">
        <v>13.047800000000001</v>
      </c>
      <c r="AVO264">
        <v>13.047800000000001</v>
      </c>
      <c r="AVP264">
        <v>13.047800000000001</v>
      </c>
      <c r="AVQ264">
        <v>13.047800000000001</v>
      </c>
      <c r="AVR264">
        <v>13.047800000000001</v>
      </c>
      <c r="AVS264">
        <v>13.047800000000001</v>
      </c>
      <c r="AVT264">
        <v>13.047800000000001</v>
      </c>
      <c r="AVU264">
        <v>13.047800000000001</v>
      </c>
      <c r="AVV264">
        <v>13.047800000000001</v>
      </c>
      <c r="AVW264">
        <v>13.047800000000001</v>
      </c>
      <c r="AVX264">
        <v>13.047800000000001</v>
      </c>
      <c r="AVY264">
        <v>13.047800000000001</v>
      </c>
      <c r="AVZ264">
        <v>13.047800000000001</v>
      </c>
      <c r="AWA264">
        <v>13.047800000000001</v>
      </c>
      <c r="AWB264">
        <v>13.047800000000001</v>
      </c>
      <c r="AWC264">
        <v>13.047800000000001</v>
      </c>
      <c r="AWD264">
        <v>13.047800000000001</v>
      </c>
      <c r="AWE264">
        <v>13.047800000000001</v>
      </c>
      <c r="AWF264">
        <v>13.047800000000001</v>
      </c>
      <c r="AWG264">
        <v>13.047800000000001</v>
      </c>
      <c r="AWH264">
        <v>13.047800000000001</v>
      </c>
      <c r="AWI264">
        <v>12.683400000000001</v>
      </c>
      <c r="AWJ264">
        <v>12.683400000000001</v>
      </c>
      <c r="AWK264">
        <v>12.683400000000001</v>
      </c>
      <c r="AWL264">
        <v>12.683400000000001</v>
      </c>
      <c r="AWM264">
        <v>12.683400000000001</v>
      </c>
      <c r="AWN264">
        <v>12.683400000000001</v>
      </c>
      <c r="AWO264">
        <v>12.683400000000001</v>
      </c>
      <c r="AWP264">
        <v>12.683400000000001</v>
      </c>
      <c r="AWQ264">
        <v>12.683400000000001</v>
      </c>
      <c r="AWR264">
        <v>12.683400000000001</v>
      </c>
      <c r="AWS264">
        <v>12.683400000000001</v>
      </c>
      <c r="AWT264">
        <v>12.683400000000001</v>
      </c>
      <c r="AWU264">
        <v>12.683400000000001</v>
      </c>
      <c r="AWV264">
        <v>12.683400000000001</v>
      </c>
      <c r="AWW264">
        <v>12.683400000000001</v>
      </c>
      <c r="AWX264">
        <v>12.683400000000001</v>
      </c>
      <c r="AWY264">
        <v>13.0045</v>
      </c>
      <c r="AWZ264">
        <v>13.0045</v>
      </c>
      <c r="AXA264">
        <v>13.0045</v>
      </c>
      <c r="AXB264">
        <v>13.0045</v>
      </c>
      <c r="AXC264">
        <v>13.0045</v>
      </c>
      <c r="AXD264">
        <v>13.0045</v>
      </c>
      <c r="AXE264">
        <v>13.0045</v>
      </c>
      <c r="AXF264">
        <v>13.0045</v>
      </c>
      <c r="AXG264">
        <v>13.0045</v>
      </c>
      <c r="AXH264">
        <v>13.0045</v>
      </c>
      <c r="AXI264">
        <v>13.0045</v>
      </c>
      <c r="AXJ264">
        <v>13.0045</v>
      </c>
      <c r="AXK264">
        <v>13.0045</v>
      </c>
      <c r="AXL264">
        <v>13.0045</v>
      </c>
      <c r="AXM264">
        <v>13.0045</v>
      </c>
      <c r="AXN264">
        <v>13.0045</v>
      </c>
      <c r="AXO264">
        <v>13.0045</v>
      </c>
      <c r="AXP264">
        <v>13.0045</v>
      </c>
      <c r="AXQ264">
        <v>12.5288</v>
      </c>
      <c r="AXR264">
        <v>12.5288</v>
      </c>
      <c r="AXS264">
        <v>12.5288</v>
      </c>
      <c r="AXT264">
        <v>12.5288</v>
      </c>
      <c r="AXU264">
        <v>12.5288</v>
      </c>
      <c r="AXV264">
        <v>12.5288</v>
      </c>
      <c r="AXW264">
        <v>12.5288</v>
      </c>
      <c r="AXX264">
        <v>12.5288</v>
      </c>
      <c r="AXY264">
        <v>12.5288</v>
      </c>
      <c r="AXZ264">
        <v>12.5288</v>
      </c>
      <c r="AYA264">
        <v>12.5288</v>
      </c>
      <c r="AYB264">
        <v>12.5288</v>
      </c>
      <c r="AYC264">
        <v>12.5288</v>
      </c>
      <c r="AYD264">
        <v>12.5288</v>
      </c>
      <c r="AYE264">
        <v>12.5288</v>
      </c>
      <c r="AYF264">
        <v>12.5288</v>
      </c>
      <c r="AYG264">
        <v>12.5288</v>
      </c>
      <c r="AYH264">
        <v>12.5288</v>
      </c>
      <c r="AYI264">
        <v>12.5288</v>
      </c>
      <c r="AYJ264">
        <v>12.5288</v>
      </c>
      <c r="AYK264">
        <v>12.5288</v>
      </c>
      <c r="AYL264">
        <v>12.5288</v>
      </c>
      <c r="AYM264">
        <v>12.5288</v>
      </c>
      <c r="AYN264">
        <v>12.5288</v>
      </c>
      <c r="AYO264">
        <v>12.5288</v>
      </c>
      <c r="AYP264">
        <v>12.5288</v>
      </c>
      <c r="AYQ264">
        <v>12.5288</v>
      </c>
      <c r="AYR264">
        <v>12.5288</v>
      </c>
      <c r="AYS264">
        <v>12.5288</v>
      </c>
      <c r="AYT264">
        <v>12.5288</v>
      </c>
      <c r="AYU264">
        <v>12.5288</v>
      </c>
      <c r="AYV264">
        <v>12.5288</v>
      </c>
      <c r="AYW264">
        <v>12.5288</v>
      </c>
      <c r="AYX264">
        <v>12.5288</v>
      </c>
      <c r="AYY264">
        <v>12.5288</v>
      </c>
      <c r="AYZ264">
        <v>12.5288</v>
      </c>
      <c r="AZA264">
        <v>12.5288</v>
      </c>
      <c r="AZB264">
        <v>12.5288</v>
      </c>
      <c r="AZC264">
        <v>12.5288</v>
      </c>
      <c r="AZD264">
        <v>12.5014</v>
      </c>
      <c r="AZE264">
        <v>12.580500000000001</v>
      </c>
      <c r="AZF264">
        <v>12.580500000000001</v>
      </c>
      <c r="AZG264">
        <v>12.580500000000001</v>
      </c>
      <c r="AZH264">
        <v>12.580500000000001</v>
      </c>
      <c r="AZI264">
        <v>12.580500000000001</v>
      </c>
      <c r="AZJ264">
        <v>12.580500000000001</v>
      </c>
      <c r="AZK264">
        <v>12.580500000000001</v>
      </c>
      <c r="AZL264">
        <v>11.692299999999999</v>
      </c>
      <c r="AZM264">
        <v>11.692299999999999</v>
      </c>
      <c r="AZN264">
        <v>11.692299999999999</v>
      </c>
      <c r="AZO264">
        <v>11.692299999999999</v>
      </c>
      <c r="AZP264">
        <v>11.692299999999999</v>
      </c>
      <c r="AZQ264">
        <v>11.692299999999999</v>
      </c>
      <c r="AZR264">
        <v>11.692299999999999</v>
      </c>
      <c r="AZS264">
        <v>11.692299999999999</v>
      </c>
      <c r="AZT264">
        <v>11.891</v>
      </c>
      <c r="AZU264">
        <v>11.891</v>
      </c>
      <c r="AZV264">
        <v>11.891</v>
      </c>
      <c r="AZW264">
        <v>11.891</v>
      </c>
      <c r="AZX264">
        <v>11.891</v>
      </c>
      <c r="AZY264">
        <v>11.891</v>
      </c>
      <c r="AZZ264">
        <v>11.891</v>
      </c>
      <c r="BAA264">
        <v>11.891</v>
      </c>
      <c r="BAB264">
        <v>11.5327</v>
      </c>
      <c r="BAC264">
        <v>11.5327</v>
      </c>
      <c r="BAD264">
        <v>11.5327</v>
      </c>
      <c r="BAE264">
        <v>11.5327</v>
      </c>
      <c r="BAF264">
        <v>11.5327</v>
      </c>
      <c r="BAG264">
        <v>11.5327</v>
      </c>
      <c r="BAH264">
        <v>11.5327</v>
      </c>
      <c r="BAI264">
        <v>11.5327</v>
      </c>
      <c r="BAJ264">
        <v>11.2874</v>
      </c>
      <c r="BAK264">
        <v>11.2874</v>
      </c>
      <c r="BAL264">
        <v>11.2874</v>
      </c>
      <c r="BAM264">
        <v>10.3802</v>
      </c>
      <c r="BAN264">
        <v>10.3802</v>
      </c>
      <c r="BAO264">
        <v>10.3802</v>
      </c>
      <c r="BAP264">
        <v>10.3802</v>
      </c>
      <c r="BAQ264">
        <v>10.3802</v>
      </c>
      <c r="BAR264">
        <v>10.3802</v>
      </c>
      <c r="BAS264">
        <v>10.3802</v>
      </c>
      <c r="BAT264">
        <v>10.613899999999999</v>
      </c>
      <c r="BAU264">
        <v>10.613899999999999</v>
      </c>
      <c r="BAV264">
        <v>10.613899999999999</v>
      </c>
      <c r="BAW264">
        <v>10.613899999999999</v>
      </c>
      <c r="BAX264">
        <v>10.3453</v>
      </c>
      <c r="BAY264">
        <v>10.3453</v>
      </c>
      <c r="BAZ264">
        <v>10.3453</v>
      </c>
      <c r="BBA264">
        <v>10.3453</v>
      </c>
      <c r="BBB264">
        <v>10.3453</v>
      </c>
      <c r="BBC264">
        <v>10.3453</v>
      </c>
      <c r="BBD264">
        <v>10.3453</v>
      </c>
      <c r="BBE264">
        <v>9.4894999999999996</v>
      </c>
      <c r="BBF264">
        <v>9.4894999999999996</v>
      </c>
      <c r="BBG264">
        <v>9.4894999999999996</v>
      </c>
      <c r="BBH264">
        <v>9.4894999999999996</v>
      </c>
      <c r="BBI264">
        <v>9.4894999999999996</v>
      </c>
      <c r="BBJ264">
        <v>9.4894999999999996</v>
      </c>
      <c r="BBK264">
        <v>9.4894999999999996</v>
      </c>
      <c r="BBL264">
        <v>9.4894999999999996</v>
      </c>
      <c r="BBM264">
        <v>9.4894999999999996</v>
      </c>
      <c r="BBN264">
        <v>9.4894999999999996</v>
      </c>
      <c r="BBO264">
        <v>9.4894999999999996</v>
      </c>
      <c r="BBP264">
        <v>9.4894999999999996</v>
      </c>
      <c r="BBQ264">
        <v>9.4894999999999996</v>
      </c>
      <c r="BBR264">
        <v>9.4894999999999996</v>
      </c>
      <c r="BBS264">
        <v>9.4894999999999996</v>
      </c>
      <c r="BBT264">
        <v>9.4894999999999996</v>
      </c>
      <c r="BBU264">
        <v>9.4894999999999996</v>
      </c>
      <c r="BBV264">
        <v>9.4894999999999996</v>
      </c>
      <c r="BBW264">
        <v>9.4894999999999996</v>
      </c>
      <c r="BBX264">
        <v>9.6709700000000005</v>
      </c>
      <c r="BBY264">
        <v>9.6070600000000006</v>
      </c>
      <c r="BBZ264">
        <v>9.6070600000000006</v>
      </c>
      <c r="BCA264">
        <v>8.8690700000000007</v>
      </c>
      <c r="BCB264">
        <v>10.2226</v>
      </c>
      <c r="BCC264">
        <v>10.2226</v>
      </c>
      <c r="BCD264">
        <v>10.2226</v>
      </c>
      <c r="BCE264">
        <v>10.2226</v>
      </c>
      <c r="BCF264">
        <v>10.2226</v>
      </c>
      <c r="BCG264">
        <v>10.2226</v>
      </c>
      <c r="BCH264">
        <v>10.2226</v>
      </c>
      <c r="BCI264">
        <v>10.2226</v>
      </c>
      <c r="BCJ264">
        <v>10.2226</v>
      </c>
      <c r="BCK264">
        <v>10.2226</v>
      </c>
      <c r="BCL264">
        <v>10.2226</v>
      </c>
      <c r="BCM264">
        <v>10.2226</v>
      </c>
      <c r="BCN264">
        <v>10.2226</v>
      </c>
      <c r="BCO264">
        <v>10.2226</v>
      </c>
      <c r="BCP264">
        <v>10.2226</v>
      </c>
      <c r="BCQ264">
        <v>10.2226</v>
      </c>
      <c r="BCR264">
        <v>10.2226</v>
      </c>
      <c r="BCS264">
        <v>10.2226</v>
      </c>
      <c r="BCT264">
        <v>10.997299999999999</v>
      </c>
      <c r="BCU264">
        <v>10.997299999999999</v>
      </c>
      <c r="BCV264">
        <v>10.997299999999999</v>
      </c>
      <c r="BCW264">
        <v>10.997299999999999</v>
      </c>
      <c r="BCX264">
        <v>10.997299999999999</v>
      </c>
      <c r="BCY264">
        <v>10.997299999999999</v>
      </c>
      <c r="BCZ264">
        <v>10.997299999999999</v>
      </c>
      <c r="BDA264">
        <v>10.997299999999999</v>
      </c>
      <c r="BDB264">
        <v>10.997299999999999</v>
      </c>
      <c r="BDC264">
        <v>10.997299999999999</v>
      </c>
      <c r="BDD264">
        <v>10.997299999999999</v>
      </c>
      <c r="BDE264">
        <v>10.997299999999999</v>
      </c>
      <c r="BDF264">
        <v>10.997299999999999</v>
      </c>
      <c r="BDG264">
        <v>10.997299999999999</v>
      </c>
      <c r="BDH264">
        <v>10.8367</v>
      </c>
      <c r="BDI264">
        <v>10.8367</v>
      </c>
      <c r="BDJ264">
        <v>10.8367</v>
      </c>
      <c r="BDK264">
        <v>10.8367</v>
      </c>
      <c r="BDL264">
        <v>10.8367</v>
      </c>
      <c r="BDM264">
        <v>10.8367</v>
      </c>
      <c r="BDN264">
        <v>10.2011</v>
      </c>
      <c r="BDO264">
        <v>10.8848</v>
      </c>
      <c r="BDP264">
        <v>10.8848</v>
      </c>
      <c r="BDQ264">
        <v>10.8848</v>
      </c>
      <c r="BDR264">
        <v>10.8848</v>
      </c>
      <c r="BDS264">
        <v>10.8848</v>
      </c>
      <c r="BDT264">
        <v>10.8848</v>
      </c>
      <c r="BDU264">
        <v>10.8848</v>
      </c>
      <c r="BDV264">
        <v>10.8848</v>
      </c>
      <c r="BDW264">
        <v>10.8848</v>
      </c>
      <c r="BDX264">
        <v>10.8848</v>
      </c>
      <c r="BDY264">
        <v>10.8848</v>
      </c>
      <c r="BDZ264">
        <v>10.8848</v>
      </c>
      <c r="BEA264">
        <v>10.8848</v>
      </c>
      <c r="BEB264">
        <v>10.8848</v>
      </c>
      <c r="BEC264">
        <v>10.8848</v>
      </c>
      <c r="BED264">
        <v>10.8848</v>
      </c>
      <c r="BEE264">
        <v>10.8848</v>
      </c>
      <c r="BEF264">
        <v>10.835599999999999</v>
      </c>
      <c r="BEG264">
        <v>10.835599999999999</v>
      </c>
      <c r="BEH264">
        <v>10.835599999999999</v>
      </c>
      <c r="BEI264">
        <v>10.835599999999999</v>
      </c>
      <c r="BEJ264">
        <v>10.835599999999999</v>
      </c>
      <c r="BEK264">
        <v>10.835599999999999</v>
      </c>
      <c r="BEL264">
        <v>10.835599999999999</v>
      </c>
      <c r="BEM264">
        <v>11.048299999999999</v>
      </c>
      <c r="BEN264">
        <v>11.048299999999999</v>
      </c>
      <c r="BEO264">
        <v>11.048299999999999</v>
      </c>
      <c r="BEP264">
        <v>11.048299999999999</v>
      </c>
      <c r="BEQ264">
        <v>11.048299999999999</v>
      </c>
      <c r="BER264">
        <v>11.048299999999999</v>
      </c>
      <c r="BES264">
        <v>11.048299999999999</v>
      </c>
      <c r="BET264">
        <v>11.048299999999999</v>
      </c>
      <c r="BEU264">
        <v>11.048299999999999</v>
      </c>
      <c r="BEV264">
        <v>11.048299999999999</v>
      </c>
      <c r="BEW264">
        <v>11.048299999999999</v>
      </c>
      <c r="BEX264">
        <v>11.048299999999999</v>
      </c>
      <c r="BEY264">
        <v>11.048299999999999</v>
      </c>
      <c r="BEZ264">
        <v>11.048299999999999</v>
      </c>
      <c r="BFA264">
        <v>11.048299999999999</v>
      </c>
      <c r="BFB264">
        <v>11.048299999999999</v>
      </c>
      <c r="BFC264">
        <v>11.048299999999999</v>
      </c>
      <c r="BFD264">
        <v>11.048299999999999</v>
      </c>
      <c r="BFE264">
        <v>11.048299999999999</v>
      </c>
      <c r="BFF264">
        <v>10.526199999999999</v>
      </c>
      <c r="BFG264">
        <v>10.526199999999999</v>
      </c>
      <c r="BFH264">
        <v>10.526199999999999</v>
      </c>
      <c r="BFI264">
        <v>10.526199999999999</v>
      </c>
      <c r="BFJ264">
        <v>10.4643</v>
      </c>
      <c r="BFK264">
        <v>10.4643</v>
      </c>
      <c r="BFL264">
        <v>9.5737199999999998</v>
      </c>
      <c r="BFM264">
        <v>10.136900000000001</v>
      </c>
      <c r="BFN264">
        <v>10.136900000000001</v>
      </c>
      <c r="BFO264">
        <v>10.136900000000001</v>
      </c>
      <c r="BFP264">
        <v>10.136900000000001</v>
      </c>
      <c r="BFQ264">
        <v>10.136900000000001</v>
      </c>
      <c r="BFR264">
        <v>10.136900000000001</v>
      </c>
      <c r="BFS264">
        <v>10.136900000000001</v>
      </c>
      <c r="BFT264">
        <v>10.136900000000001</v>
      </c>
      <c r="BFU264">
        <v>9.9032199999999992</v>
      </c>
      <c r="BFV264">
        <v>9.9032199999999992</v>
      </c>
      <c r="BFW264">
        <v>9.9032199999999992</v>
      </c>
      <c r="BFX264">
        <v>9.9032199999999992</v>
      </c>
      <c r="BFY264">
        <v>9.9032199999999992</v>
      </c>
      <c r="BFZ264">
        <v>9.9032199999999992</v>
      </c>
      <c r="BGA264">
        <v>9.9032199999999992</v>
      </c>
      <c r="BGB264">
        <v>9.9032199999999992</v>
      </c>
      <c r="BGC264">
        <v>9.9032199999999992</v>
      </c>
      <c r="BGD264">
        <v>9.9032199999999992</v>
      </c>
      <c r="BGE264">
        <v>9.9032199999999992</v>
      </c>
      <c r="BGF264">
        <v>9.9032199999999992</v>
      </c>
      <c r="BGG264">
        <v>9.8525200000000002</v>
      </c>
      <c r="BGH264">
        <v>9.8525200000000002</v>
      </c>
      <c r="BGI264">
        <v>9.8525200000000002</v>
      </c>
      <c r="BGJ264">
        <v>9.8525200000000002</v>
      </c>
      <c r="BGK264">
        <v>9.8525200000000002</v>
      </c>
      <c r="BGL264">
        <v>9.8525200000000002</v>
      </c>
      <c r="BGM264">
        <v>9.8525200000000002</v>
      </c>
      <c r="BGN264">
        <v>9.8525200000000002</v>
      </c>
      <c r="BGO264">
        <v>9.8525200000000002</v>
      </c>
      <c r="BGP264">
        <v>9.8525200000000002</v>
      </c>
      <c r="BGQ264">
        <v>9.8525200000000002</v>
      </c>
      <c r="BGR264">
        <v>9.8609000000000009</v>
      </c>
      <c r="BGS264">
        <v>9.7397500000000008</v>
      </c>
      <c r="BGT264">
        <v>9.7397500000000008</v>
      </c>
      <c r="BGU264">
        <v>9.7397500000000008</v>
      </c>
      <c r="BGV264">
        <v>9.7397500000000008</v>
      </c>
      <c r="BGW264">
        <v>9.7397500000000008</v>
      </c>
      <c r="BGX264">
        <v>9.7397500000000008</v>
      </c>
      <c r="BGY264">
        <v>9.7397500000000008</v>
      </c>
      <c r="BGZ264">
        <v>9.7397500000000008</v>
      </c>
      <c r="BHA264">
        <v>9.7397500000000008</v>
      </c>
      <c r="BHB264">
        <v>9.7397500000000008</v>
      </c>
      <c r="BHC264">
        <v>9.85839</v>
      </c>
      <c r="BHD264">
        <v>9.85839</v>
      </c>
      <c r="BHE264">
        <v>9.85839</v>
      </c>
      <c r="BHF264">
        <v>9.85839</v>
      </c>
      <c r="BHG264">
        <v>9.85839</v>
      </c>
      <c r="BHH264">
        <v>9.85839</v>
      </c>
      <c r="BHI264">
        <v>9.85839</v>
      </c>
      <c r="BHJ264">
        <v>9.85839</v>
      </c>
      <c r="BHK264">
        <v>9.85839</v>
      </c>
      <c r="BHL264">
        <v>9.85839</v>
      </c>
      <c r="BHM264">
        <v>9.85839</v>
      </c>
      <c r="BHN264">
        <v>9.85839</v>
      </c>
      <c r="BHO264">
        <v>9.85839</v>
      </c>
      <c r="BHP264">
        <v>9.85839</v>
      </c>
      <c r="BHQ264">
        <v>9.85839</v>
      </c>
      <c r="BHR264">
        <v>9.85839</v>
      </c>
      <c r="BHS264">
        <v>9.85839</v>
      </c>
      <c r="BHT264">
        <v>9.85839</v>
      </c>
      <c r="BHU264">
        <v>9.85839</v>
      </c>
      <c r="BHV264">
        <v>9.85839</v>
      </c>
      <c r="BHW264">
        <v>9.85839</v>
      </c>
      <c r="BHX264">
        <v>9.85839</v>
      </c>
      <c r="BHY264">
        <v>9.85839</v>
      </c>
      <c r="BHZ264">
        <v>9.85839</v>
      </c>
      <c r="BIA264">
        <v>9.85839</v>
      </c>
      <c r="BIB264">
        <v>9.85839</v>
      </c>
      <c r="BIC264">
        <v>9.85839</v>
      </c>
      <c r="BID264">
        <v>9.85839</v>
      </c>
      <c r="BIE264">
        <v>9.85839</v>
      </c>
      <c r="BIF264">
        <v>9.85839</v>
      </c>
      <c r="BIG264">
        <v>9.85839</v>
      </c>
      <c r="BIH264">
        <v>9.0342400000000005</v>
      </c>
      <c r="BII264">
        <v>9.0342400000000005</v>
      </c>
      <c r="BIJ264">
        <v>9.0342400000000005</v>
      </c>
      <c r="BIK264">
        <v>9.0342400000000005</v>
      </c>
      <c r="BIL264">
        <v>9.0342400000000005</v>
      </c>
      <c r="BIM264">
        <v>9.0342400000000005</v>
      </c>
      <c r="BIN264">
        <v>9.0342400000000005</v>
      </c>
      <c r="BIO264">
        <v>9.0342400000000005</v>
      </c>
      <c r="BIP264">
        <v>9.0342400000000005</v>
      </c>
      <c r="BIQ264">
        <v>9.0342400000000005</v>
      </c>
      <c r="BIR264">
        <v>9.0342400000000005</v>
      </c>
      <c r="BIS264">
        <v>9.0342400000000005</v>
      </c>
      <c r="BIT264">
        <v>9.0342400000000005</v>
      </c>
      <c r="BIU264">
        <v>9.0342400000000005</v>
      </c>
      <c r="BIV264">
        <v>9.0342400000000005</v>
      </c>
      <c r="BIW264">
        <v>9.0342400000000005</v>
      </c>
      <c r="BIX264">
        <v>9.0342400000000005</v>
      </c>
      <c r="BIY264">
        <v>9.0831800000000005</v>
      </c>
      <c r="BIZ264">
        <v>9.0831800000000005</v>
      </c>
      <c r="BJA264">
        <v>9.0831800000000005</v>
      </c>
      <c r="BJB264">
        <v>9.0831800000000005</v>
      </c>
      <c r="BJC264">
        <v>9.0831800000000005</v>
      </c>
      <c r="BJD264">
        <v>9.0831800000000005</v>
      </c>
      <c r="BJE264">
        <v>9.0831800000000005</v>
      </c>
      <c r="BJF264">
        <v>9.5844100000000001</v>
      </c>
      <c r="BJG264">
        <v>9.5844100000000001</v>
      </c>
      <c r="BJH264">
        <v>9.5844100000000001</v>
      </c>
      <c r="BJI264">
        <v>9.5844100000000001</v>
      </c>
      <c r="BJJ264">
        <v>9.5844100000000001</v>
      </c>
      <c r="BJK264">
        <v>9.5844100000000001</v>
      </c>
      <c r="BJL264">
        <v>9.5844100000000001</v>
      </c>
      <c r="BJM264">
        <v>9.5844100000000001</v>
      </c>
      <c r="BJN264">
        <v>9.5844100000000001</v>
      </c>
      <c r="BJO264">
        <v>9.5844100000000001</v>
      </c>
      <c r="BJP264">
        <v>9.5844100000000001</v>
      </c>
      <c r="BJQ264">
        <v>9.5844100000000001</v>
      </c>
      <c r="BJR264">
        <v>9.5844100000000001</v>
      </c>
      <c r="BJS264">
        <v>9.5844100000000001</v>
      </c>
      <c r="BJT264">
        <v>9.5844100000000001</v>
      </c>
      <c r="BJU264">
        <v>9.5844100000000001</v>
      </c>
      <c r="BJV264">
        <v>9.5844100000000001</v>
      </c>
      <c r="BJW264">
        <v>9.5844100000000001</v>
      </c>
      <c r="BJX264">
        <v>9.5844100000000001</v>
      </c>
      <c r="BJY264">
        <v>9.5844100000000001</v>
      </c>
      <c r="BJZ264">
        <v>9.5844100000000001</v>
      </c>
      <c r="BKA264">
        <v>10.273899999999999</v>
      </c>
      <c r="BKB264">
        <v>10.273899999999999</v>
      </c>
      <c r="BKC264">
        <v>10.273899999999999</v>
      </c>
      <c r="BKD264">
        <v>10.273899999999999</v>
      </c>
      <c r="BKE264">
        <v>10.273899999999999</v>
      </c>
      <c r="BKF264">
        <v>10.273899999999999</v>
      </c>
      <c r="BKG264">
        <v>10.273899999999999</v>
      </c>
      <c r="BKH264">
        <v>10.273899999999999</v>
      </c>
      <c r="BKI264">
        <v>10.273899999999999</v>
      </c>
      <c r="BKJ264">
        <v>10.273899999999999</v>
      </c>
      <c r="BKK264">
        <v>10.273899999999999</v>
      </c>
      <c r="BKL264">
        <v>10.273899999999999</v>
      </c>
      <c r="BKM264">
        <v>10.273899999999999</v>
      </c>
      <c r="BKN264">
        <v>10.273899999999999</v>
      </c>
      <c r="BKO264">
        <v>10.273899999999999</v>
      </c>
      <c r="BKP264">
        <v>10.273899999999999</v>
      </c>
      <c r="BKQ264">
        <v>10.273899999999999</v>
      </c>
      <c r="BKR264">
        <v>10.273899999999999</v>
      </c>
      <c r="BKS264">
        <v>10.273899999999999</v>
      </c>
      <c r="BKT264">
        <v>10.273899999999999</v>
      </c>
      <c r="BKU264">
        <v>10.273899999999999</v>
      </c>
      <c r="BKV264">
        <v>10.273899999999999</v>
      </c>
      <c r="BKW264">
        <v>10.273899999999999</v>
      </c>
      <c r="BKX264">
        <v>10.273899999999999</v>
      </c>
      <c r="BKY264">
        <v>10.273899999999999</v>
      </c>
      <c r="BKZ264">
        <v>10.273899999999999</v>
      </c>
      <c r="BLA264">
        <v>10.273899999999999</v>
      </c>
      <c r="BLB264">
        <v>10.273899999999999</v>
      </c>
      <c r="BLC264">
        <v>10.273899999999999</v>
      </c>
      <c r="BLD264">
        <v>10.273899999999999</v>
      </c>
      <c r="BLE264">
        <v>10.5985</v>
      </c>
      <c r="BLF264">
        <v>10.5985</v>
      </c>
      <c r="BLG264">
        <v>10.5985</v>
      </c>
      <c r="BLH264">
        <v>10.5985</v>
      </c>
      <c r="BLI264">
        <v>10.5985</v>
      </c>
      <c r="BLJ264">
        <v>10.5985</v>
      </c>
      <c r="BLK264">
        <v>10.5985</v>
      </c>
      <c r="BLL264">
        <v>10.5985</v>
      </c>
      <c r="BLM264">
        <v>10.5985</v>
      </c>
      <c r="BLN264">
        <v>10.5985</v>
      </c>
      <c r="BLO264">
        <v>10.5985</v>
      </c>
      <c r="BLP264">
        <v>10.5985</v>
      </c>
      <c r="BLQ264">
        <v>10.697900000000001</v>
      </c>
      <c r="BLR264">
        <v>10.697900000000001</v>
      </c>
      <c r="BLS264">
        <v>10.697900000000001</v>
      </c>
      <c r="BLT264">
        <v>10.697900000000001</v>
      </c>
      <c r="BLU264">
        <v>10.697900000000001</v>
      </c>
      <c r="BLV264">
        <v>10.697900000000001</v>
      </c>
      <c r="BLW264">
        <v>10.697900000000001</v>
      </c>
      <c r="BLX264">
        <v>10.697900000000001</v>
      </c>
      <c r="BLY264">
        <v>10.8895</v>
      </c>
      <c r="BLZ264">
        <v>10.8895</v>
      </c>
      <c r="BMA264">
        <v>11.438599999999999</v>
      </c>
      <c r="BMB264">
        <v>11.438599999999999</v>
      </c>
      <c r="BMC264">
        <v>11.438599999999999</v>
      </c>
      <c r="BMD264">
        <v>11.438599999999999</v>
      </c>
      <c r="BME264">
        <v>11.438599999999999</v>
      </c>
      <c r="BMF264">
        <v>11.438599999999999</v>
      </c>
      <c r="BMG264">
        <v>11.438599999999999</v>
      </c>
      <c r="BMH264">
        <v>11.438599999999999</v>
      </c>
      <c r="BMI264">
        <v>11.438599999999999</v>
      </c>
      <c r="BMJ264">
        <v>11.438599999999999</v>
      </c>
      <c r="BMK264">
        <v>11.438599999999999</v>
      </c>
      <c r="BML264">
        <v>11.438599999999999</v>
      </c>
      <c r="BMM264">
        <v>11.438599999999999</v>
      </c>
      <c r="BMN264">
        <v>11.438599999999999</v>
      </c>
      <c r="BMO264">
        <v>11.438599999999999</v>
      </c>
      <c r="BMP264">
        <v>11.438599999999999</v>
      </c>
      <c r="BMQ264">
        <v>11.438599999999999</v>
      </c>
      <c r="BMR264">
        <v>11.438599999999999</v>
      </c>
      <c r="BMS264">
        <v>11.438599999999999</v>
      </c>
      <c r="BMT264">
        <v>11.438599999999999</v>
      </c>
      <c r="BMU264">
        <v>11.438599999999999</v>
      </c>
      <c r="BMV264">
        <v>11.438599999999999</v>
      </c>
      <c r="BMW264">
        <v>11.438599999999999</v>
      </c>
      <c r="BMX264">
        <v>9.9626300000000008</v>
      </c>
      <c r="BMY264">
        <v>9.9626300000000008</v>
      </c>
      <c r="BMZ264">
        <v>9.9626300000000008</v>
      </c>
      <c r="BNA264">
        <v>9.9626300000000008</v>
      </c>
      <c r="BNB264">
        <v>9.9626300000000008</v>
      </c>
      <c r="BNC264">
        <v>9.9626300000000008</v>
      </c>
      <c r="BND264">
        <v>9.9626300000000008</v>
      </c>
      <c r="BNE264">
        <v>9.6130700000000004</v>
      </c>
      <c r="BNF264">
        <v>9.6130700000000004</v>
      </c>
      <c r="BNG264">
        <v>9.6130700000000004</v>
      </c>
      <c r="BNH264">
        <v>9.6130700000000004</v>
      </c>
      <c r="BNI264">
        <v>9.6130700000000004</v>
      </c>
      <c r="BNJ264">
        <v>9.6130700000000004</v>
      </c>
      <c r="BNK264">
        <v>9.6130700000000004</v>
      </c>
      <c r="BNL264">
        <v>9.6130700000000004</v>
      </c>
      <c r="BNM264">
        <v>9.6130700000000004</v>
      </c>
      <c r="BNN264">
        <v>9.6130700000000004</v>
      </c>
      <c r="BNO264">
        <v>9.6130700000000004</v>
      </c>
      <c r="BNP264">
        <v>9.6130700000000004</v>
      </c>
      <c r="BNQ264">
        <v>9.6130700000000004</v>
      </c>
      <c r="BNR264">
        <v>9.6130700000000004</v>
      </c>
      <c r="BNS264">
        <v>9.6130700000000004</v>
      </c>
      <c r="BNT264">
        <v>9.6596100000000007</v>
      </c>
      <c r="BNU264">
        <v>9.6596100000000007</v>
      </c>
      <c r="BNV264">
        <v>9.5622600000000002</v>
      </c>
      <c r="BNW264">
        <v>9.5622600000000002</v>
      </c>
      <c r="BNX264">
        <v>9.5622600000000002</v>
      </c>
      <c r="BNY264">
        <v>9.5622600000000002</v>
      </c>
      <c r="BNZ264">
        <v>9.5622600000000002</v>
      </c>
      <c r="BOA264">
        <v>9.5622600000000002</v>
      </c>
      <c r="BOB264">
        <v>9.5622600000000002</v>
      </c>
      <c r="BOC264">
        <v>9.5622600000000002</v>
      </c>
      <c r="BOD264">
        <v>9.7436699999999998</v>
      </c>
      <c r="BOE264">
        <v>9.7436699999999998</v>
      </c>
      <c r="BOF264">
        <v>9.7436699999999998</v>
      </c>
      <c r="BOG264">
        <v>9.7436699999999998</v>
      </c>
      <c r="BOH264">
        <v>10.4229</v>
      </c>
      <c r="BOI264">
        <v>10.592599999999999</v>
      </c>
      <c r="BOJ264">
        <v>11.821</v>
      </c>
      <c r="BOK264">
        <v>11.821</v>
      </c>
      <c r="BOL264">
        <v>11.821</v>
      </c>
      <c r="BOM264">
        <v>11.821</v>
      </c>
      <c r="BON264">
        <v>11.821</v>
      </c>
      <c r="BOO264">
        <v>11.821</v>
      </c>
      <c r="BOP264">
        <v>11.821</v>
      </c>
      <c r="BOQ264">
        <v>11.821</v>
      </c>
      <c r="BOR264">
        <v>11.821</v>
      </c>
      <c r="BOS264">
        <v>11.821</v>
      </c>
      <c r="BOT264">
        <v>11.821</v>
      </c>
      <c r="BOU264">
        <v>11.821</v>
      </c>
      <c r="BOV264">
        <v>11.821</v>
      </c>
      <c r="BOW264">
        <v>11.821</v>
      </c>
      <c r="BOX264">
        <v>11.821</v>
      </c>
      <c r="BOY264">
        <v>11.821</v>
      </c>
      <c r="BOZ264">
        <v>11.821</v>
      </c>
      <c r="BPA264">
        <v>11.821</v>
      </c>
      <c r="BPB264">
        <v>11.821</v>
      </c>
      <c r="BPC264">
        <v>11.821</v>
      </c>
      <c r="BPD264">
        <v>11.821</v>
      </c>
      <c r="BPE264">
        <v>11.821</v>
      </c>
      <c r="BPF264">
        <v>11.821</v>
      </c>
      <c r="BPG264">
        <v>11.821</v>
      </c>
      <c r="BPH264">
        <v>11.821</v>
      </c>
      <c r="BPI264">
        <v>11.821</v>
      </c>
      <c r="BPJ264">
        <v>11.821</v>
      </c>
      <c r="BPK264">
        <v>11.821</v>
      </c>
      <c r="BPL264">
        <v>11.821</v>
      </c>
      <c r="BPM264">
        <v>11.985099999999999</v>
      </c>
      <c r="BPN264">
        <v>11.985099999999999</v>
      </c>
      <c r="BPO264">
        <v>11.985099999999999</v>
      </c>
      <c r="BPP264">
        <v>11.985099999999999</v>
      </c>
      <c r="BPQ264">
        <v>11.985099999999999</v>
      </c>
      <c r="BPR264">
        <v>11.985099999999999</v>
      </c>
      <c r="BPS264">
        <v>11.985099999999999</v>
      </c>
      <c r="BPT264">
        <v>11.985099999999999</v>
      </c>
      <c r="BPU264">
        <v>11.985099999999999</v>
      </c>
      <c r="BPV264">
        <v>11.985099999999999</v>
      </c>
      <c r="BPW264">
        <v>11.985099999999999</v>
      </c>
      <c r="BPX264">
        <v>11.985099999999999</v>
      </c>
      <c r="BPY264">
        <v>11.985099999999999</v>
      </c>
      <c r="BPZ264">
        <v>12.168200000000001</v>
      </c>
      <c r="BQA264">
        <v>12.168200000000001</v>
      </c>
      <c r="BQB264">
        <v>12.168200000000001</v>
      </c>
      <c r="BQC264">
        <v>12.168200000000001</v>
      </c>
      <c r="BQD264">
        <v>12.168200000000001</v>
      </c>
      <c r="BQE264">
        <v>12.168200000000001</v>
      </c>
      <c r="BQF264">
        <v>12.168200000000001</v>
      </c>
      <c r="BQG264">
        <v>12.168200000000001</v>
      </c>
      <c r="BQH264">
        <v>12.168200000000001</v>
      </c>
      <c r="BQI264">
        <v>12.168200000000001</v>
      </c>
      <c r="BQJ264">
        <v>12.168200000000001</v>
      </c>
      <c r="BQK264">
        <v>12.168200000000001</v>
      </c>
      <c r="BQL264">
        <v>12.168200000000001</v>
      </c>
      <c r="BQM264">
        <v>12.168200000000001</v>
      </c>
      <c r="BQN264">
        <v>12.168200000000001</v>
      </c>
      <c r="BQO264">
        <v>12.168200000000001</v>
      </c>
      <c r="BQP264">
        <v>12.168200000000001</v>
      </c>
      <c r="BQQ264">
        <v>12.168200000000001</v>
      </c>
      <c r="BQR264">
        <v>12.168200000000001</v>
      </c>
      <c r="BQS264">
        <v>12.168200000000001</v>
      </c>
      <c r="BQT264">
        <v>12.145200000000001</v>
      </c>
      <c r="BQU264">
        <v>12.145200000000001</v>
      </c>
      <c r="BQV264">
        <v>12.145200000000001</v>
      </c>
      <c r="BQW264">
        <v>12.145200000000001</v>
      </c>
      <c r="BQX264">
        <v>12.145200000000001</v>
      </c>
      <c r="BQY264">
        <v>12.145200000000001</v>
      </c>
      <c r="BQZ264">
        <v>11.67</v>
      </c>
      <c r="BRA264">
        <v>11.67</v>
      </c>
      <c r="BRB264">
        <v>11.67</v>
      </c>
      <c r="BRC264">
        <v>11.67</v>
      </c>
      <c r="BRD264">
        <v>11.67</v>
      </c>
      <c r="BRE264">
        <v>11.67</v>
      </c>
      <c r="BRF264">
        <v>11.67</v>
      </c>
      <c r="BRG264">
        <v>11.67</v>
      </c>
      <c r="BRH264">
        <v>11.67</v>
      </c>
      <c r="BRI264">
        <v>11.67</v>
      </c>
      <c r="BRJ264">
        <v>11.67</v>
      </c>
      <c r="BRK264">
        <v>11.67</v>
      </c>
      <c r="BRL264">
        <v>11.67</v>
      </c>
      <c r="BRM264">
        <v>11.67</v>
      </c>
      <c r="BRN264">
        <v>11.67</v>
      </c>
      <c r="BRO264">
        <v>11.67</v>
      </c>
      <c r="BRP264">
        <v>11.67</v>
      </c>
      <c r="BRQ264">
        <v>11.67</v>
      </c>
      <c r="BRR264">
        <v>11.67</v>
      </c>
      <c r="BRS264">
        <v>11.67</v>
      </c>
      <c r="BRT264">
        <v>11.67</v>
      </c>
      <c r="BRU264">
        <v>11.67</v>
      </c>
      <c r="BRV264">
        <v>11.67</v>
      </c>
      <c r="BRW264">
        <v>11.67</v>
      </c>
      <c r="BRX264">
        <v>11.67</v>
      </c>
      <c r="BRY264">
        <v>11.67</v>
      </c>
      <c r="BRZ264">
        <v>11.67</v>
      </c>
      <c r="BSA264">
        <v>11.67</v>
      </c>
      <c r="BSB264">
        <v>11.67</v>
      </c>
      <c r="BSC264">
        <v>11.67</v>
      </c>
      <c r="BSD264">
        <v>11.67</v>
      </c>
      <c r="BSE264">
        <v>11.574299999999999</v>
      </c>
      <c r="BSF264">
        <v>11.574299999999999</v>
      </c>
      <c r="BSG264">
        <v>11.574299999999999</v>
      </c>
      <c r="BSH264">
        <v>11.574299999999999</v>
      </c>
      <c r="BSI264">
        <v>11.574299999999999</v>
      </c>
      <c r="BSJ264">
        <v>11.574299999999999</v>
      </c>
      <c r="BSK264">
        <v>11.574299999999999</v>
      </c>
      <c r="BSL264">
        <v>11.574299999999999</v>
      </c>
      <c r="BSM264">
        <v>11.574299999999999</v>
      </c>
      <c r="BSN264">
        <v>11.574299999999999</v>
      </c>
      <c r="BSO264">
        <v>11.574299999999999</v>
      </c>
      <c r="BSP264">
        <v>11.668100000000001</v>
      </c>
      <c r="BSQ264">
        <v>11.6166</v>
      </c>
      <c r="BSR264">
        <v>11.6166</v>
      </c>
      <c r="BSS264">
        <v>11.6166</v>
      </c>
      <c r="BST264">
        <v>11.6166</v>
      </c>
      <c r="BSU264">
        <v>11.348800000000001</v>
      </c>
      <c r="BSV264">
        <v>11.348800000000001</v>
      </c>
      <c r="BSW264">
        <v>11.348800000000001</v>
      </c>
      <c r="BSX264">
        <v>11.348800000000001</v>
      </c>
      <c r="BSY264">
        <v>11.348800000000001</v>
      </c>
      <c r="BSZ264">
        <v>11.348800000000001</v>
      </c>
      <c r="BTA264">
        <v>11.348800000000001</v>
      </c>
      <c r="BTB264">
        <v>11.348800000000001</v>
      </c>
      <c r="BTC264">
        <v>11.348800000000001</v>
      </c>
      <c r="BTD264">
        <v>11.348800000000001</v>
      </c>
      <c r="BTE264">
        <v>11.348800000000001</v>
      </c>
      <c r="BTF264">
        <v>11.348800000000001</v>
      </c>
      <c r="BTG264">
        <v>11.348800000000001</v>
      </c>
      <c r="BTH264">
        <v>11.2485</v>
      </c>
      <c r="BTI264">
        <v>11.390499999999999</v>
      </c>
      <c r="BTJ264">
        <v>11.390499999999999</v>
      </c>
      <c r="BTK264">
        <v>11.390499999999999</v>
      </c>
      <c r="BTL264">
        <v>11.390499999999999</v>
      </c>
      <c r="BTM264">
        <v>11.390499999999999</v>
      </c>
      <c r="BTN264">
        <v>11.390499999999999</v>
      </c>
      <c r="BTO264">
        <v>11.319599999999999</v>
      </c>
      <c r="BTP264">
        <v>11.319599999999999</v>
      </c>
      <c r="BTQ264">
        <v>11.319599999999999</v>
      </c>
      <c r="BTR264">
        <v>11.319599999999999</v>
      </c>
      <c r="BTS264">
        <v>11.319599999999999</v>
      </c>
      <c r="BTT264">
        <v>11.319599999999999</v>
      </c>
      <c r="BTU264">
        <v>11.319599999999999</v>
      </c>
      <c r="BTV264">
        <v>11.319599999999999</v>
      </c>
      <c r="BTW264">
        <v>11.319599999999999</v>
      </c>
      <c r="BTX264">
        <v>11.319599999999999</v>
      </c>
      <c r="BTY264">
        <v>11.319599999999999</v>
      </c>
      <c r="BTZ264">
        <v>11.319599999999999</v>
      </c>
      <c r="BUA264">
        <v>11.319599999999999</v>
      </c>
      <c r="BUB264">
        <v>11.695399999999999</v>
      </c>
      <c r="BUC264">
        <v>11.695399999999999</v>
      </c>
      <c r="BUD264">
        <v>11.695399999999999</v>
      </c>
      <c r="BUE264">
        <v>11.695399999999999</v>
      </c>
      <c r="BUF264">
        <v>11.695399999999999</v>
      </c>
      <c r="BUG264">
        <v>11.695399999999999</v>
      </c>
      <c r="BUH264">
        <v>11.695399999999999</v>
      </c>
      <c r="BUI264">
        <v>11.695399999999999</v>
      </c>
      <c r="BUJ264">
        <v>11.695399999999999</v>
      </c>
      <c r="BUK264">
        <v>11.695399999999999</v>
      </c>
      <c r="BUL264">
        <v>11.695399999999999</v>
      </c>
      <c r="BUM264">
        <v>11.695399999999999</v>
      </c>
      <c r="BUN264">
        <v>11.695399999999999</v>
      </c>
      <c r="BUO264">
        <v>11.695399999999999</v>
      </c>
      <c r="BUP264">
        <v>11.695399999999999</v>
      </c>
      <c r="BUQ264">
        <v>11.695399999999999</v>
      </c>
      <c r="BUR264">
        <v>11.695399999999999</v>
      </c>
      <c r="BUS264">
        <v>11.695399999999999</v>
      </c>
      <c r="BUT264">
        <v>11.695399999999999</v>
      </c>
      <c r="BUU264">
        <v>11.695399999999999</v>
      </c>
      <c r="BUV264">
        <v>11.695399999999999</v>
      </c>
      <c r="BUW264">
        <v>11.695399999999999</v>
      </c>
      <c r="BUX264">
        <v>11.695399999999999</v>
      </c>
      <c r="BUY264">
        <v>11.695399999999999</v>
      </c>
      <c r="BUZ264">
        <v>11.695399999999999</v>
      </c>
      <c r="BVA264">
        <v>11.695399999999999</v>
      </c>
      <c r="BVB264">
        <v>11.695399999999999</v>
      </c>
      <c r="BVC264">
        <v>11.695399999999999</v>
      </c>
      <c r="BVD264">
        <v>11.695399999999999</v>
      </c>
      <c r="BVE264">
        <v>11.695399999999999</v>
      </c>
      <c r="BVF264">
        <v>11.695399999999999</v>
      </c>
      <c r="BVG264">
        <v>11.695399999999999</v>
      </c>
      <c r="BVH264">
        <v>11.695399999999999</v>
      </c>
      <c r="BVI264">
        <v>11.695399999999999</v>
      </c>
      <c r="BVJ264">
        <v>11.695399999999999</v>
      </c>
      <c r="BVK264">
        <v>11.7492</v>
      </c>
      <c r="BVL264">
        <v>11.7492</v>
      </c>
      <c r="BVM264">
        <v>11.7492</v>
      </c>
      <c r="BVN264">
        <v>11.7492</v>
      </c>
      <c r="BVO264">
        <v>11.7492</v>
      </c>
      <c r="BVP264">
        <v>11.7492</v>
      </c>
      <c r="BVQ264">
        <v>11.7492</v>
      </c>
      <c r="BVR264">
        <v>11.7492</v>
      </c>
      <c r="BVS264">
        <v>11.7492</v>
      </c>
      <c r="BVT264">
        <v>11.7492</v>
      </c>
      <c r="BVU264">
        <v>11.7492</v>
      </c>
      <c r="BVV264">
        <v>11.7492</v>
      </c>
      <c r="BVW264">
        <v>11.7492</v>
      </c>
      <c r="BVX264">
        <v>11.7492</v>
      </c>
      <c r="BVY264">
        <v>11.7492</v>
      </c>
      <c r="BVZ264">
        <v>11.1976</v>
      </c>
      <c r="BWA264">
        <v>11.1976</v>
      </c>
      <c r="BWB264">
        <v>11.1976</v>
      </c>
      <c r="BWC264">
        <v>11.1976</v>
      </c>
      <c r="BWD264">
        <v>11.1976</v>
      </c>
      <c r="BWE264">
        <v>11.1976</v>
      </c>
      <c r="BWF264">
        <v>11.1976</v>
      </c>
      <c r="BWG264">
        <v>11.1976</v>
      </c>
      <c r="BWH264">
        <v>11.1976</v>
      </c>
      <c r="BWI264">
        <v>11.1976</v>
      </c>
      <c r="BWJ264">
        <v>11.817</v>
      </c>
      <c r="BWK264">
        <v>11.817</v>
      </c>
      <c r="BWL264">
        <v>11.817</v>
      </c>
      <c r="BWM264">
        <v>11.817</v>
      </c>
      <c r="BWN264">
        <v>11.817</v>
      </c>
      <c r="BWO264">
        <v>11.817</v>
      </c>
      <c r="BWP264">
        <v>11.817</v>
      </c>
      <c r="BWQ264">
        <v>11.817</v>
      </c>
      <c r="BWR264">
        <v>11.817</v>
      </c>
      <c r="BWS264">
        <v>11.817</v>
      </c>
      <c r="BWT264">
        <v>11.817</v>
      </c>
      <c r="BWU264">
        <v>11.817</v>
      </c>
      <c r="BWV264">
        <v>11.817</v>
      </c>
      <c r="BWW264">
        <v>11.817</v>
      </c>
      <c r="BWX264">
        <v>11.817</v>
      </c>
      <c r="BWY264">
        <v>11.817</v>
      </c>
      <c r="BWZ264">
        <v>12.9254</v>
      </c>
      <c r="BXA264">
        <v>12.9254</v>
      </c>
      <c r="BXB264">
        <v>13.1584</v>
      </c>
      <c r="BXC264">
        <v>13.1584</v>
      </c>
      <c r="BXD264">
        <v>13.1584</v>
      </c>
      <c r="BXE264">
        <v>13.1584</v>
      </c>
      <c r="BXF264">
        <v>13.1584</v>
      </c>
      <c r="BXG264">
        <v>13.1584</v>
      </c>
      <c r="BXH264">
        <v>13.1584</v>
      </c>
      <c r="BXI264">
        <v>13.1584</v>
      </c>
      <c r="BXJ264">
        <v>13.1584</v>
      </c>
      <c r="BXK264">
        <v>13.1584</v>
      </c>
      <c r="BXL264">
        <v>13.1584</v>
      </c>
      <c r="BXM264">
        <v>13.1584</v>
      </c>
      <c r="BXN264">
        <v>13.1584</v>
      </c>
      <c r="BXO264">
        <v>13.1584</v>
      </c>
      <c r="BXP264">
        <v>13.1584</v>
      </c>
      <c r="BXQ264">
        <v>13.1584</v>
      </c>
      <c r="BXR264">
        <v>12.9312</v>
      </c>
      <c r="BXS264">
        <v>12.9312</v>
      </c>
      <c r="BXT264">
        <v>12.9573</v>
      </c>
      <c r="BXU264">
        <v>12.9573</v>
      </c>
      <c r="BXV264">
        <v>12.804600000000001</v>
      </c>
      <c r="BXW264">
        <v>12.804600000000001</v>
      </c>
      <c r="BXX264">
        <v>13.8078</v>
      </c>
      <c r="BXY264">
        <v>13.2331</v>
      </c>
      <c r="BXZ264">
        <v>13.2331</v>
      </c>
      <c r="BYA264">
        <v>13.107200000000001</v>
      </c>
      <c r="BYB264">
        <v>13.107200000000001</v>
      </c>
      <c r="BYC264">
        <v>13.107200000000001</v>
      </c>
      <c r="BYD264">
        <v>13.107200000000001</v>
      </c>
      <c r="BYE264">
        <v>13.107200000000001</v>
      </c>
      <c r="BYF264">
        <v>13.107200000000001</v>
      </c>
      <c r="BYG264">
        <v>13.107200000000001</v>
      </c>
      <c r="BYH264">
        <v>13.107200000000001</v>
      </c>
      <c r="BYI264">
        <v>13.107200000000001</v>
      </c>
      <c r="BYJ264">
        <v>13.107200000000001</v>
      </c>
      <c r="BYK264">
        <v>13.107200000000001</v>
      </c>
      <c r="BYL264">
        <v>13.107200000000001</v>
      </c>
      <c r="BYM264">
        <v>13.107200000000001</v>
      </c>
      <c r="BYN264">
        <v>13.107200000000001</v>
      </c>
      <c r="BYO264">
        <v>13.107200000000001</v>
      </c>
      <c r="BYP264">
        <v>13.107200000000001</v>
      </c>
      <c r="BYQ264">
        <v>13.107200000000001</v>
      </c>
      <c r="BYR264">
        <v>13.107200000000001</v>
      </c>
      <c r="BYS264">
        <v>14.6373</v>
      </c>
      <c r="BYT264">
        <v>14.6373</v>
      </c>
      <c r="BYU264">
        <v>14.6373</v>
      </c>
      <c r="BYV264">
        <v>14.6373</v>
      </c>
      <c r="BYW264">
        <v>14.6373</v>
      </c>
      <c r="BYX264">
        <v>14.6373</v>
      </c>
      <c r="BYY264">
        <v>14.6373</v>
      </c>
      <c r="BYZ264">
        <v>14.6373</v>
      </c>
      <c r="BZA264">
        <v>14.6373</v>
      </c>
      <c r="BZB264">
        <v>14.6373</v>
      </c>
      <c r="BZC264">
        <v>14.6373</v>
      </c>
      <c r="BZD264">
        <v>14.6373</v>
      </c>
      <c r="BZE264">
        <v>14.6373</v>
      </c>
      <c r="BZF264">
        <v>14.6373</v>
      </c>
      <c r="BZG264">
        <v>14.6373</v>
      </c>
      <c r="BZH264">
        <v>14.6373</v>
      </c>
      <c r="BZI264">
        <v>14.6373</v>
      </c>
      <c r="BZJ264">
        <v>14.6373</v>
      </c>
      <c r="BZK264">
        <v>14.6373</v>
      </c>
      <c r="BZL264">
        <v>14.6373</v>
      </c>
      <c r="BZM264">
        <v>14.6373</v>
      </c>
      <c r="BZN264">
        <v>14.3607</v>
      </c>
      <c r="BZO264">
        <v>14.3607</v>
      </c>
      <c r="BZP264">
        <v>14.3607</v>
      </c>
      <c r="BZQ264">
        <v>14.3607</v>
      </c>
      <c r="BZR264">
        <v>14.3607</v>
      </c>
      <c r="BZS264">
        <v>14.3607</v>
      </c>
      <c r="BZT264">
        <v>14.3607</v>
      </c>
      <c r="BZU264">
        <v>14.3607</v>
      </c>
      <c r="BZV264">
        <v>14.6678</v>
      </c>
      <c r="BZW264">
        <v>14.6678</v>
      </c>
      <c r="BZX264">
        <v>14.6678</v>
      </c>
      <c r="BZY264">
        <v>14.6678</v>
      </c>
      <c r="BZZ264">
        <v>14.6678</v>
      </c>
      <c r="CAA264">
        <v>14.6678</v>
      </c>
      <c r="CAB264">
        <v>14.6678</v>
      </c>
      <c r="CAC264">
        <v>14.6678</v>
      </c>
      <c r="CAD264">
        <v>14.6678</v>
      </c>
      <c r="CAE264">
        <v>14.6678</v>
      </c>
      <c r="CAF264">
        <v>14.6678</v>
      </c>
      <c r="CAG264">
        <v>14.6678</v>
      </c>
      <c r="CAH264">
        <v>14.6678</v>
      </c>
      <c r="CAI264">
        <v>14.6678</v>
      </c>
      <c r="CAJ264">
        <v>14.6678</v>
      </c>
      <c r="CAK264">
        <v>14.177300000000001</v>
      </c>
      <c r="CAL264">
        <v>14.177300000000001</v>
      </c>
      <c r="CAM264">
        <v>14.177300000000001</v>
      </c>
      <c r="CAN264">
        <v>14.177300000000001</v>
      </c>
      <c r="CAO264">
        <v>14.606400000000001</v>
      </c>
      <c r="CAP264">
        <v>15.000299999999999</v>
      </c>
      <c r="CAQ264">
        <v>14.4488</v>
      </c>
      <c r="CAR264">
        <v>14.4488</v>
      </c>
      <c r="CAS264">
        <v>14.4488</v>
      </c>
      <c r="CAT264">
        <v>14.4488</v>
      </c>
      <c r="CAU264">
        <v>14.463900000000001</v>
      </c>
      <c r="CAV264">
        <v>14.463900000000001</v>
      </c>
      <c r="CAW264">
        <v>14.463900000000001</v>
      </c>
      <c r="CAX264">
        <v>14.463900000000001</v>
      </c>
      <c r="CAY264">
        <v>14.463900000000001</v>
      </c>
      <c r="CAZ264">
        <v>14.463900000000001</v>
      </c>
      <c r="CBA264">
        <v>14.463900000000001</v>
      </c>
      <c r="CBB264">
        <v>14.463900000000001</v>
      </c>
      <c r="CBC264">
        <v>14.463900000000001</v>
      </c>
      <c r="CBD264">
        <v>14.463900000000001</v>
      </c>
      <c r="CBE264">
        <v>14.463900000000001</v>
      </c>
      <c r="CBF264">
        <v>14.463900000000001</v>
      </c>
      <c r="CBG264">
        <v>14.463900000000001</v>
      </c>
      <c r="CBH264">
        <v>14.1546</v>
      </c>
      <c r="CBI264">
        <v>14.1546</v>
      </c>
      <c r="CBJ264">
        <v>14.1546</v>
      </c>
      <c r="CBK264">
        <v>14.31</v>
      </c>
      <c r="CBL264">
        <v>14.31</v>
      </c>
      <c r="CBM264">
        <v>14.31</v>
      </c>
      <c r="CBN264">
        <v>14.31</v>
      </c>
      <c r="CBO264">
        <v>14.31</v>
      </c>
      <c r="CBP264">
        <v>14.31</v>
      </c>
      <c r="CBQ264">
        <v>14.31</v>
      </c>
      <c r="CBR264">
        <v>14.31</v>
      </c>
      <c r="CBS264">
        <v>14.31</v>
      </c>
      <c r="CBT264">
        <v>14.31</v>
      </c>
      <c r="CBU264">
        <v>14.31</v>
      </c>
      <c r="CBV264">
        <v>14.31</v>
      </c>
      <c r="CBW264">
        <v>14.31</v>
      </c>
      <c r="CBX264">
        <v>14.31</v>
      </c>
      <c r="CBY264">
        <v>14.31</v>
      </c>
      <c r="CBZ264">
        <v>14.31</v>
      </c>
      <c r="CCA264">
        <v>14.31</v>
      </c>
      <c r="CCB264">
        <v>14.31</v>
      </c>
      <c r="CCC264">
        <v>14.31</v>
      </c>
      <c r="CCD264">
        <v>14.31</v>
      </c>
      <c r="CCE264">
        <v>14.468999999999999</v>
      </c>
      <c r="CCF264">
        <v>14.468999999999999</v>
      </c>
      <c r="CCG264">
        <v>14.468999999999999</v>
      </c>
      <c r="CCH264">
        <v>14.468999999999999</v>
      </c>
      <c r="CCI264">
        <v>14.561999999999999</v>
      </c>
      <c r="CCJ264">
        <v>14.561999999999999</v>
      </c>
      <c r="CCK264">
        <v>14.133599999999999</v>
      </c>
      <c r="CCL264">
        <v>14.4444</v>
      </c>
      <c r="CCM264">
        <v>14.4444</v>
      </c>
      <c r="CCN264">
        <v>14.4444</v>
      </c>
      <c r="CCO264">
        <v>14.4444</v>
      </c>
      <c r="CCP264">
        <v>14.4444</v>
      </c>
      <c r="CCQ264">
        <v>16.2499</v>
      </c>
      <c r="CCR264">
        <v>16.2499</v>
      </c>
      <c r="CCS264">
        <v>16.4924</v>
      </c>
      <c r="CCT264">
        <v>16.4924</v>
      </c>
      <c r="CCU264">
        <v>16.4924</v>
      </c>
      <c r="CCV264">
        <v>16.4924</v>
      </c>
      <c r="CCW264">
        <v>16.4924</v>
      </c>
      <c r="CCX264">
        <v>16.4924</v>
      </c>
      <c r="CCY264">
        <v>16.4924</v>
      </c>
      <c r="CCZ264">
        <v>16.4924</v>
      </c>
      <c r="CDA264">
        <v>16.4924</v>
      </c>
      <c r="CDB264">
        <v>16.4924</v>
      </c>
      <c r="CDC264">
        <v>16.4924</v>
      </c>
      <c r="CDD264">
        <v>16.4924</v>
      </c>
      <c r="CDE264">
        <v>16.4924</v>
      </c>
      <c r="CDF264">
        <v>16.4924</v>
      </c>
      <c r="CDG264">
        <v>16.4924</v>
      </c>
      <c r="CDH264">
        <v>16.4924</v>
      </c>
      <c r="CDI264">
        <v>16.4924</v>
      </c>
      <c r="CDJ264">
        <v>16.4924</v>
      </c>
      <c r="CDK264">
        <v>16.4924</v>
      </c>
      <c r="CDL264">
        <v>16.4924</v>
      </c>
      <c r="CDM264">
        <v>16.4924</v>
      </c>
      <c r="CDN264">
        <v>16.4924</v>
      </c>
      <c r="CDO264">
        <v>16.4924</v>
      </c>
      <c r="CDP264">
        <v>16.4924</v>
      </c>
      <c r="CDQ264">
        <v>16.4924</v>
      </c>
      <c r="CDR264">
        <v>16.4924</v>
      </c>
      <c r="CDS264">
        <v>16.4924</v>
      </c>
      <c r="CDT264">
        <v>16.4924</v>
      </c>
      <c r="CDU264">
        <v>17.083300000000001</v>
      </c>
      <c r="CDV264">
        <v>15.1165</v>
      </c>
      <c r="CDW264">
        <v>15.1165</v>
      </c>
      <c r="CDX264">
        <v>15.1165</v>
      </c>
      <c r="CDY264">
        <v>15.1165</v>
      </c>
      <c r="CDZ264">
        <v>15.1165</v>
      </c>
      <c r="CEA264">
        <v>15.158300000000001</v>
      </c>
      <c r="CEB264">
        <v>15.158300000000001</v>
      </c>
      <c r="CEC264">
        <v>15.158300000000001</v>
      </c>
      <c r="CED264">
        <v>15.158300000000001</v>
      </c>
      <c r="CEE264">
        <v>15.158300000000001</v>
      </c>
      <c r="CEF264">
        <v>15.158300000000001</v>
      </c>
      <c r="CEG264">
        <v>15.158300000000001</v>
      </c>
      <c r="CEH264">
        <v>15.162800000000001</v>
      </c>
      <c r="CEI264">
        <v>15.356199999999999</v>
      </c>
      <c r="CEJ264">
        <v>15.356199999999999</v>
      </c>
      <c r="CEK264">
        <v>15.5703</v>
      </c>
      <c r="CEL264">
        <v>15.5703</v>
      </c>
      <c r="CEM264">
        <v>15.809200000000001</v>
      </c>
      <c r="CEN264">
        <v>14.677</v>
      </c>
      <c r="CEO264">
        <v>15.3116</v>
      </c>
      <c r="CEP264">
        <v>15.3116</v>
      </c>
      <c r="CEQ264">
        <v>14.069100000000001</v>
      </c>
      <c r="CER264">
        <v>14.069100000000001</v>
      </c>
      <c r="CES264">
        <v>14.069100000000001</v>
      </c>
      <c r="CET264">
        <v>14.069100000000001</v>
      </c>
      <c r="CEU264">
        <v>14.069100000000001</v>
      </c>
      <c r="CEV264">
        <v>14.069100000000001</v>
      </c>
      <c r="CEW264">
        <v>14.069100000000001</v>
      </c>
      <c r="CEX264">
        <v>15.069800000000001</v>
      </c>
      <c r="CEY264">
        <v>15.756500000000001</v>
      </c>
      <c r="CEZ264">
        <v>15.756500000000001</v>
      </c>
      <c r="CFA264">
        <v>15.5258</v>
      </c>
      <c r="CFB264">
        <v>15.5258</v>
      </c>
      <c r="CFC264">
        <v>15.5258</v>
      </c>
      <c r="CFD264">
        <v>15.5258</v>
      </c>
      <c r="CFE264">
        <v>15.5258</v>
      </c>
      <c r="CFF264">
        <v>15.5258</v>
      </c>
      <c r="CFG264">
        <v>16.083600000000001</v>
      </c>
      <c r="CFH264">
        <v>16.083600000000001</v>
      </c>
      <c r="CFI264">
        <v>16.083600000000001</v>
      </c>
      <c r="CFJ264">
        <v>15.9176</v>
      </c>
      <c r="CFK264">
        <v>15.063599999999999</v>
      </c>
      <c r="CFL264">
        <v>15.063599999999999</v>
      </c>
      <c r="CFM264">
        <v>15.063599999999999</v>
      </c>
      <c r="CFN264">
        <v>15.063599999999999</v>
      </c>
      <c r="CFO264">
        <v>13.918900000000001</v>
      </c>
      <c r="CFP264">
        <v>13.918900000000001</v>
      </c>
      <c r="CFQ264">
        <v>13.918900000000001</v>
      </c>
      <c r="CFR264">
        <v>13.918900000000001</v>
      </c>
      <c r="CFS264">
        <v>13.918900000000001</v>
      </c>
      <c r="CFT264">
        <v>13.918900000000001</v>
      </c>
      <c r="CFU264">
        <v>16.368200000000002</v>
      </c>
      <c r="CFV264">
        <v>16.368200000000002</v>
      </c>
      <c r="CFW264">
        <v>16.368200000000002</v>
      </c>
      <c r="CFX264">
        <v>16.368200000000002</v>
      </c>
      <c r="CFY264">
        <v>16.368200000000002</v>
      </c>
      <c r="CFZ264">
        <v>16.368200000000002</v>
      </c>
      <c r="CGA264">
        <v>16.368200000000002</v>
      </c>
      <c r="CGB264">
        <v>16.368200000000002</v>
      </c>
      <c r="CGC264">
        <v>16.368200000000002</v>
      </c>
      <c r="CGD264">
        <v>16.368200000000002</v>
      </c>
      <c r="CGE264">
        <v>16.368200000000002</v>
      </c>
      <c r="CGF264">
        <v>16.368200000000002</v>
      </c>
      <c r="CGG264">
        <v>16.368200000000002</v>
      </c>
      <c r="CGH264">
        <v>16.368200000000002</v>
      </c>
      <c r="CGI264">
        <v>16.368200000000002</v>
      </c>
      <c r="CGJ264">
        <v>16.368200000000002</v>
      </c>
      <c r="CGK264">
        <v>16.368200000000002</v>
      </c>
      <c r="CGL264">
        <v>16.368200000000002</v>
      </c>
      <c r="CGM264">
        <v>16.368200000000002</v>
      </c>
      <c r="CGN264">
        <v>16.368200000000002</v>
      </c>
      <c r="CGO264">
        <v>17.2256</v>
      </c>
      <c r="CGP264">
        <v>17.2256</v>
      </c>
      <c r="CGQ264">
        <v>17.757899999999999</v>
      </c>
      <c r="CGR264">
        <v>17.757899999999999</v>
      </c>
      <c r="CGS264">
        <v>17.757899999999999</v>
      </c>
      <c r="CGT264">
        <v>17.757899999999999</v>
      </c>
      <c r="CGU264">
        <v>17.757899999999999</v>
      </c>
      <c r="CGV264">
        <v>17.757899999999999</v>
      </c>
      <c r="CGW264">
        <v>17.807700000000001</v>
      </c>
      <c r="CGX264">
        <v>17.807700000000001</v>
      </c>
      <c r="CGY264">
        <v>17.807700000000001</v>
      </c>
      <c r="CGZ264">
        <v>15.2888</v>
      </c>
      <c r="CHA264">
        <v>15.2888</v>
      </c>
      <c r="CHB264">
        <v>15.2888</v>
      </c>
      <c r="CHC264">
        <v>15.2888</v>
      </c>
      <c r="CHD264">
        <v>15.2888</v>
      </c>
      <c r="CHE264">
        <v>15.2888</v>
      </c>
      <c r="CHF264">
        <v>15.377800000000001</v>
      </c>
      <c r="CHG264">
        <v>14.574</v>
      </c>
      <c r="CHH264">
        <v>14.574</v>
      </c>
      <c r="CHI264">
        <v>14.574</v>
      </c>
      <c r="CHJ264">
        <v>13.2445</v>
      </c>
      <c r="CHK264">
        <v>13.2445</v>
      </c>
      <c r="CHL264">
        <v>13.2445</v>
      </c>
      <c r="CHM264">
        <v>14.485200000000001</v>
      </c>
      <c r="CHN264">
        <v>14.485200000000001</v>
      </c>
      <c r="CHO264">
        <v>14.485200000000001</v>
      </c>
      <c r="CHP264">
        <v>12.9884</v>
      </c>
      <c r="CHQ264">
        <v>12.9884</v>
      </c>
      <c r="CHR264">
        <v>12.9884</v>
      </c>
      <c r="CHS264">
        <v>12.9884</v>
      </c>
      <c r="CHT264">
        <v>13.550700000000001</v>
      </c>
      <c r="CHU264">
        <v>13.550700000000001</v>
      </c>
      <c r="CHV264">
        <v>14.802</v>
      </c>
      <c r="CHW264">
        <v>14.3454</v>
      </c>
      <c r="CHX264">
        <v>14.3454</v>
      </c>
      <c r="CHY264">
        <v>14.3454</v>
      </c>
      <c r="CHZ264">
        <v>13.0524</v>
      </c>
      <c r="CIA264">
        <v>11.780900000000001</v>
      </c>
      <c r="CIB264">
        <v>11.2012</v>
      </c>
      <c r="CIC264">
        <v>10.8072</v>
      </c>
      <c r="CID264">
        <v>11.5739</v>
      </c>
      <c r="CIE264">
        <v>11.5739</v>
      </c>
      <c r="CIF264">
        <v>12.121499999999999</v>
      </c>
      <c r="CIG264">
        <v>12.479900000000001</v>
      </c>
      <c r="CIH264">
        <v>12.2516</v>
      </c>
      <c r="CII264">
        <v>13.0334</v>
      </c>
      <c r="CIJ264">
        <v>13.2393</v>
      </c>
      <c r="CIK264">
        <v>12.4627</v>
      </c>
      <c r="CIL264">
        <v>12.9352</v>
      </c>
      <c r="CIM264">
        <v>12.9352</v>
      </c>
      <c r="CIN264">
        <v>13.1736</v>
      </c>
      <c r="CIO264">
        <v>13.1736</v>
      </c>
      <c r="CIP264">
        <v>12.6958</v>
      </c>
      <c r="CIQ264">
        <v>12.6958</v>
      </c>
      <c r="CIR264">
        <v>11.713100000000001</v>
      </c>
      <c r="CIS264">
        <v>12.5565</v>
      </c>
      <c r="CIT264">
        <v>12.5565</v>
      </c>
      <c r="CIU264">
        <v>12.3475</v>
      </c>
      <c r="CIV264">
        <v>12.7714</v>
      </c>
      <c r="CIW264">
        <v>12.7714</v>
      </c>
      <c r="CIX264">
        <v>12.7714</v>
      </c>
      <c r="CIY264">
        <v>13.458399999999999</v>
      </c>
      <c r="CIZ264">
        <v>13.5451</v>
      </c>
      <c r="CJA264">
        <v>13.6174</v>
      </c>
      <c r="CJB264">
        <v>11.9801</v>
      </c>
      <c r="CJC264">
        <v>12.053100000000001</v>
      </c>
      <c r="CJD264">
        <v>12.053100000000001</v>
      </c>
      <c r="CJE264">
        <v>12.053100000000001</v>
      </c>
      <c r="CJF264">
        <v>12.053100000000001</v>
      </c>
      <c r="CJG264">
        <v>12.053100000000001</v>
      </c>
      <c r="CJH264">
        <v>12.053100000000001</v>
      </c>
      <c r="CJI264">
        <v>12.053100000000001</v>
      </c>
      <c r="CJJ264">
        <v>8.41066</v>
      </c>
      <c r="CJK264">
        <v>8.41066</v>
      </c>
      <c r="CJL264">
        <v>8.41066</v>
      </c>
      <c r="CJM264">
        <v>8.6755300000000002</v>
      </c>
      <c r="CJN264">
        <v>8.6755300000000002</v>
      </c>
      <c r="CJO264">
        <v>8.6755300000000002</v>
      </c>
      <c r="CJP264">
        <v>8.5521499999999993</v>
      </c>
      <c r="CJQ264">
        <v>8.5521499999999993</v>
      </c>
      <c r="CJR264">
        <v>8.5521499999999993</v>
      </c>
      <c r="CJS264">
        <v>8.5521499999999993</v>
      </c>
      <c r="CJT264">
        <v>8.5521499999999993</v>
      </c>
      <c r="CJU264">
        <v>8.5521499999999993</v>
      </c>
      <c r="CJV264">
        <v>8.5521499999999993</v>
      </c>
      <c r="CJW264">
        <v>8.5521499999999993</v>
      </c>
      <c r="CJX264">
        <v>8.5521499999999993</v>
      </c>
      <c r="CJY264">
        <v>8.2608300000000003</v>
      </c>
      <c r="CJZ264">
        <v>8.2796699999999994</v>
      </c>
      <c r="CKA264">
        <v>8.2796699999999994</v>
      </c>
      <c r="CKB264">
        <v>8.2796699999999994</v>
      </c>
      <c r="CKC264">
        <v>8.0123999999999995</v>
      </c>
      <c r="CKD264">
        <v>7.4891300000000003</v>
      </c>
      <c r="CKE264">
        <v>7.4891300000000003</v>
      </c>
      <c r="CKF264">
        <v>7.4891300000000003</v>
      </c>
      <c r="CKG264">
        <v>7.9081999999999999</v>
      </c>
      <c r="CKH264">
        <v>8.1730099999999997</v>
      </c>
      <c r="CKI264">
        <v>6.7231199999999998</v>
      </c>
      <c r="CKJ264">
        <v>6.5092600000000003</v>
      </c>
      <c r="CKK264">
        <v>6.5092600000000003</v>
      </c>
      <c r="CKL264">
        <v>6.5092600000000003</v>
      </c>
      <c r="CKM264">
        <v>6.5092600000000003</v>
      </c>
      <c r="CKN264">
        <v>7.2441700000000004</v>
      </c>
      <c r="CKO264">
        <v>6.7986899999999997</v>
      </c>
      <c r="CKP264">
        <v>6.1272399999999996</v>
      </c>
      <c r="CKQ264">
        <v>6.6771200000000004</v>
      </c>
      <c r="CKR264">
        <v>6.6771200000000004</v>
      </c>
      <c r="CKS264">
        <v>6.3553800000000003</v>
      </c>
      <c r="CKT264">
        <v>6.1325599999999998</v>
      </c>
      <c r="CKU264">
        <v>6.5910599999999997</v>
      </c>
      <c r="CKV264">
        <v>7.4245099999999997</v>
      </c>
      <c r="CKW264">
        <v>7.1713100000000001</v>
      </c>
      <c r="CKX264">
        <v>7.1005399999999996</v>
      </c>
      <c r="CKY264">
        <v>6.9991399999999997</v>
      </c>
      <c r="CKZ264">
        <v>6.9627999999999997</v>
      </c>
      <c r="CLA264">
        <v>6.8558399999999997</v>
      </c>
      <c r="CLB264">
        <v>6.0732600000000003</v>
      </c>
      <c r="CLC264">
        <v>5.7222799999999996</v>
      </c>
      <c r="CLD264">
        <v>5.8297499999999998</v>
      </c>
      <c r="CLE264">
        <v>5.7616500000000004</v>
      </c>
      <c r="CLF264">
        <v>5.4612499999999997</v>
      </c>
      <c r="CLG264">
        <v>5.4075300000000004</v>
      </c>
      <c r="CLH264">
        <v>4.72316</v>
      </c>
      <c r="CLI264">
        <v>4.8157899999999998</v>
      </c>
      <c r="CLJ264">
        <v>4.5388000000000002</v>
      </c>
      <c r="CLK264">
        <v>4.7279900000000001</v>
      </c>
      <c r="CLL264">
        <v>4.7793200000000002</v>
      </c>
      <c r="CLM264">
        <v>5.2079599999999999</v>
      </c>
      <c r="CLN264">
        <v>4.72241</v>
      </c>
      <c r="CLO264">
        <v>4.87723</v>
      </c>
      <c r="CLP264">
        <v>4.3786500000000004</v>
      </c>
      <c r="CLQ264">
        <v>4.5929099999999998</v>
      </c>
      <c r="CLR264">
        <v>4.5929099999999998</v>
      </c>
      <c r="CLS264">
        <v>4.8405800000000001</v>
      </c>
      <c r="CLT264">
        <v>4.99526</v>
      </c>
      <c r="CLU264">
        <v>4.7264799999999996</v>
      </c>
      <c r="CLV264">
        <v>4.7264799999999996</v>
      </c>
      <c r="CLW264">
        <v>4.7846599999999997</v>
      </c>
      <c r="CLX264">
        <v>4.5874499999999996</v>
      </c>
      <c r="CLY264">
        <v>4.3259499999999997</v>
      </c>
      <c r="CLZ264">
        <v>4.3976100000000002</v>
      </c>
      <c r="CMA264">
        <v>4.3976100000000002</v>
      </c>
      <c r="CMB264">
        <v>4.33169</v>
      </c>
      <c r="CMC264">
        <v>4.2583099999999998</v>
      </c>
      <c r="CMD264">
        <v>4.2911999999999999</v>
      </c>
      <c r="CME264">
        <v>4.4474600000000004</v>
      </c>
      <c r="CMF264">
        <v>4.5646399999999998</v>
      </c>
      <c r="CMG264">
        <v>4.6212</v>
      </c>
      <c r="CMH264">
        <v>4.8429399999999996</v>
      </c>
      <c r="CMI264">
        <v>3.8362699999999998</v>
      </c>
      <c r="CMJ264">
        <v>4.0723099999999999</v>
      </c>
      <c r="CMK264">
        <v>4.0427299999999997</v>
      </c>
      <c r="CML264">
        <v>3.9577200000000001</v>
      </c>
      <c r="CMM264">
        <v>3.9577200000000001</v>
      </c>
      <c r="CMN264">
        <v>4.02433</v>
      </c>
      <c r="CMO264">
        <v>4.02433</v>
      </c>
      <c r="CMP264">
        <v>3.7176200000000001</v>
      </c>
      <c r="CMQ264">
        <v>3.7176200000000001</v>
      </c>
      <c r="CMR264">
        <v>3.7176200000000001</v>
      </c>
      <c r="CMS264">
        <v>3.7176200000000001</v>
      </c>
      <c r="CMT264">
        <v>3.7176200000000001</v>
      </c>
      <c r="CMU264">
        <v>3.6505800000000002</v>
      </c>
      <c r="CMV264">
        <v>3.7441900000000001</v>
      </c>
      <c r="CMW264">
        <v>3.7441900000000001</v>
      </c>
      <c r="CMX264">
        <v>3.8584200000000002</v>
      </c>
      <c r="CMY264">
        <v>3.87601</v>
      </c>
      <c r="CMZ264">
        <v>3.87601</v>
      </c>
      <c r="CNA264">
        <v>3.7600199999999999</v>
      </c>
      <c r="CNB264">
        <v>3.7600199999999999</v>
      </c>
      <c r="CNC264">
        <v>3.7600199999999999</v>
      </c>
      <c r="CND264">
        <v>3.7600199999999999</v>
      </c>
      <c r="CNE264">
        <v>3.7600199999999999</v>
      </c>
      <c r="CNF264">
        <v>3.8199200000000002</v>
      </c>
      <c r="CNG264">
        <v>3.8199200000000002</v>
      </c>
      <c r="CNH264">
        <v>3.8199200000000002</v>
      </c>
      <c r="CNI264">
        <v>3.8199200000000002</v>
      </c>
      <c r="CNJ264">
        <v>3.8199200000000002</v>
      </c>
      <c r="CNK264">
        <v>3.8199200000000002</v>
      </c>
      <c r="CNL264">
        <v>3.8199200000000002</v>
      </c>
      <c r="CNM264">
        <v>3.8281499999999999</v>
      </c>
      <c r="CNN264">
        <v>3.8281499999999999</v>
      </c>
      <c r="CNO264">
        <v>3.8281499999999999</v>
      </c>
      <c r="CNP264">
        <v>3.98828</v>
      </c>
      <c r="CNQ264">
        <v>3.8233899999999998</v>
      </c>
      <c r="CNR264">
        <v>3.7844799999999998</v>
      </c>
      <c r="CNS264">
        <v>3.7844799999999998</v>
      </c>
      <c r="CNT264">
        <v>3.7844799999999998</v>
      </c>
      <c r="CNU264">
        <v>3.7126600000000001</v>
      </c>
      <c r="CNV264">
        <v>3.6200100000000002</v>
      </c>
      <c r="CNW264">
        <v>3.6200100000000002</v>
      </c>
      <c r="CNX264">
        <v>3.6200100000000002</v>
      </c>
      <c r="CNY264">
        <v>3.3087900000000001</v>
      </c>
      <c r="CNZ264">
        <v>3.1709200000000002</v>
      </c>
      <c r="COA264">
        <v>3.3243900000000002</v>
      </c>
      <c r="COB264">
        <v>3.1731699999999998</v>
      </c>
      <c r="COC264">
        <v>3.1751100000000001</v>
      </c>
      <c r="COD264">
        <v>3.1751100000000001</v>
      </c>
      <c r="COE264">
        <v>3.1751100000000001</v>
      </c>
      <c r="COF264">
        <v>3.1751100000000001</v>
      </c>
      <c r="COG264">
        <v>3.1751100000000001</v>
      </c>
      <c r="COH264">
        <v>3.1243099999999999</v>
      </c>
      <c r="COI264">
        <v>3.1243099999999999</v>
      </c>
      <c r="COJ264">
        <v>3.1243099999999999</v>
      </c>
      <c r="COK264">
        <v>3.1474500000000001</v>
      </c>
      <c r="COL264">
        <v>3.87439</v>
      </c>
      <c r="COM264">
        <v>3.5335700000000001</v>
      </c>
      <c r="CON264">
        <v>3.3927499999999999</v>
      </c>
      <c r="COO264">
        <v>3.2130399999999999</v>
      </c>
      <c r="COP264">
        <v>3.2130399999999999</v>
      </c>
      <c r="COQ264">
        <v>3.2130399999999999</v>
      </c>
      <c r="COR264">
        <v>2.8917299999999999</v>
      </c>
      <c r="COS264">
        <v>2.8984700000000001</v>
      </c>
      <c r="COT264">
        <v>2.8984700000000001</v>
      </c>
      <c r="COU264">
        <v>2.8984700000000001</v>
      </c>
      <c r="COV264">
        <v>2.55748</v>
      </c>
      <c r="COW264">
        <v>2.55748</v>
      </c>
      <c r="COX264">
        <v>2.55748</v>
      </c>
      <c r="COY264">
        <v>2.3817599999999999</v>
      </c>
      <c r="COZ264">
        <v>2.3817599999999999</v>
      </c>
      <c r="CPA264">
        <v>2.3817599999999999</v>
      </c>
      <c r="CPB264">
        <v>2.3817599999999999</v>
      </c>
      <c r="CPC264">
        <v>2.4441299999999999</v>
      </c>
      <c r="CPD264">
        <v>2.31263</v>
      </c>
      <c r="CPE264">
        <v>2.3588800000000001</v>
      </c>
      <c r="CPF264">
        <v>2.3588800000000001</v>
      </c>
      <c r="CPG264">
        <v>2.3588800000000001</v>
      </c>
      <c r="CPH264">
        <v>2.3588800000000001</v>
      </c>
      <c r="CPI264">
        <v>2.3588800000000001</v>
      </c>
      <c r="CPJ264">
        <v>2.3588800000000001</v>
      </c>
      <c r="CPK264">
        <v>2.3588800000000001</v>
      </c>
      <c r="CPL264">
        <v>2.3588800000000001</v>
      </c>
      <c r="CPM264">
        <v>2.3588800000000001</v>
      </c>
      <c r="CPN264">
        <v>2.3588800000000001</v>
      </c>
      <c r="CPO264">
        <v>2.3588800000000001</v>
      </c>
      <c r="CPP264">
        <v>2.3588800000000001</v>
      </c>
      <c r="CPQ264">
        <v>2.3588800000000001</v>
      </c>
      <c r="CPR264">
        <v>2.3588800000000001</v>
      </c>
      <c r="CPS264">
        <v>2.3588800000000001</v>
      </c>
      <c r="CPT264">
        <v>2.4091100000000001</v>
      </c>
      <c r="CPU264">
        <v>2.3370500000000001</v>
      </c>
      <c r="CPV264">
        <v>2.3219799999999999</v>
      </c>
      <c r="CPW264">
        <v>2.3219799999999999</v>
      </c>
      <c r="CPX264">
        <v>2.3219799999999999</v>
      </c>
      <c r="CPY264">
        <v>2.3219799999999999</v>
      </c>
      <c r="CPZ264">
        <v>2.3219799999999999</v>
      </c>
      <c r="CQA264">
        <v>2.3219799999999999</v>
      </c>
      <c r="CQB264">
        <v>2.3219799999999999</v>
      </c>
      <c r="CQC264">
        <v>2.3219799999999999</v>
      </c>
      <c r="CQD264">
        <v>2.3219799999999999</v>
      </c>
      <c r="CQE264">
        <v>2.3219799999999999</v>
      </c>
      <c r="CQF264">
        <v>2.3219799999999999</v>
      </c>
      <c r="CQG264">
        <v>2.3219799999999999</v>
      </c>
      <c r="CQH264">
        <v>2.3219799999999999</v>
      </c>
      <c r="CQI264">
        <v>2.3219799999999999</v>
      </c>
      <c r="CQJ264">
        <v>2.3219799999999999</v>
      </c>
      <c r="CQK264">
        <v>2.3219799999999999</v>
      </c>
      <c r="CQL264">
        <v>2.3219799999999999</v>
      </c>
      <c r="CQM264">
        <v>2.3219799999999999</v>
      </c>
      <c r="CQN264">
        <v>2.3219799999999999</v>
      </c>
      <c r="CQO264">
        <v>2.3219799999999999</v>
      </c>
      <c r="CQP264">
        <v>2.3219799999999999</v>
      </c>
      <c r="CQQ264">
        <v>2.3219799999999999</v>
      </c>
      <c r="CQR264">
        <v>2.3219799999999999</v>
      </c>
      <c r="CQS264">
        <v>2.3219799999999999</v>
      </c>
      <c r="CQT264">
        <v>2.3219799999999999</v>
      </c>
      <c r="CQU264">
        <v>2.3219799999999999</v>
      </c>
      <c r="CQV264">
        <v>2.3219799999999999</v>
      </c>
      <c r="CQW264">
        <v>2.3219799999999999</v>
      </c>
      <c r="CQX264">
        <v>2.3219799999999999</v>
      </c>
      <c r="CQY264">
        <v>2.3219799999999999</v>
      </c>
      <c r="CQZ264">
        <v>2.3219799999999999</v>
      </c>
      <c r="CRA264">
        <v>2.3484799999999999</v>
      </c>
      <c r="CRB264">
        <v>2.3774600000000001</v>
      </c>
      <c r="CRC264">
        <v>2.3774600000000001</v>
      </c>
      <c r="CRD264">
        <v>2.3774600000000001</v>
      </c>
      <c r="CRE264">
        <v>2.3774600000000001</v>
      </c>
      <c r="CRF264">
        <v>2.2946499999999999</v>
      </c>
      <c r="CRG264">
        <v>2.3011300000000001</v>
      </c>
      <c r="CRH264">
        <v>2.3011300000000001</v>
      </c>
      <c r="CRI264">
        <v>2.3636699999999999</v>
      </c>
      <c r="CRJ264">
        <v>2.3636699999999999</v>
      </c>
      <c r="CRK264">
        <v>2.2383099999999998</v>
      </c>
      <c r="CRL264">
        <v>2.21922</v>
      </c>
      <c r="CRM264">
        <v>2.21922</v>
      </c>
      <c r="CRN264">
        <v>2.21922</v>
      </c>
      <c r="CRO264">
        <v>2.21922</v>
      </c>
      <c r="CRP264">
        <v>2.21922</v>
      </c>
      <c r="CRQ264">
        <v>2.21922</v>
      </c>
      <c r="CRR264">
        <v>2.21922</v>
      </c>
      <c r="CRS264">
        <v>2.21922</v>
      </c>
      <c r="CRT264">
        <v>2.21922</v>
      </c>
      <c r="CRU264">
        <v>2.21922</v>
      </c>
      <c r="CRV264">
        <v>2.21922</v>
      </c>
      <c r="CRW264">
        <v>2.2600699999999998</v>
      </c>
      <c r="CRX264">
        <v>2.2600699999999998</v>
      </c>
      <c r="CRY264">
        <v>2.2600699999999998</v>
      </c>
      <c r="CRZ264">
        <v>2.2600699999999998</v>
      </c>
      <c r="CSA264">
        <v>2.2600699999999998</v>
      </c>
      <c r="CSB264">
        <v>2.2600699999999998</v>
      </c>
      <c r="CSC264">
        <v>2.2600699999999998</v>
      </c>
      <c r="CSD264">
        <v>2.2600699999999998</v>
      </c>
      <c r="CSE264">
        <v>2.2600699999999998</v>
      </c>
      <c r="CSF264">
        <v>2.2600699999999998</v>
      </c>
      <c r="CSG264">
        <v>2.2600699999999998</v>
      </c>
      <c r="CSH264">
        <v>2.2600699999999998</v>
      </c>
      <c r="CSI264">
        <v>2.2600699999999998</v>
      </c>
      <c r="CSJ264">
        <v>2.2600699999999998</v>
      </c>
      <c r="CSK264">
        <v>2.2600699999999998</v>
      </c>
      <c r="CSL264">
        <v>2.2600699999999998</v>
      </c>
      <c r="CSM264">
        <v>2.2600699999999998</v>
      </c>
      <c r="CSN264">
        <v>2.2600699999999998</v>
      </c>
      <c r="CSO264">
        <v>2.2600699999999998</v>
      </c>
      <c r="CSP264">
        <v>2.2600699999999998</v>
      </c>
      <c r="CSQ264">
        <v>2.2600699999999998</v>
      </c>
      <c r="CSR264">
        <v>2.2600699999999998</v>
      </c>
      <c r="CSS264">
        <v>2.2600699999999998</v>
      </c>
      <c r="CST264">
        <v>2.2600699999999998</v>
      </c>
      <c r="CSU264">
        <v>2.2600699999999998</v>
      </c>
      <c r="CSV264">
        <v>2.2600699999999998</v>
      </c>
      <c r="CSW264">
        <v>2.2600699999999998</v>
      </c>
      <c r="CSX264">
        <v>2.2600699999999998</v>
      </c>
      <c r="CSY264">
        <v>2.2600699999999998</v>
      </c>
      <c r="CSZ264">
        <v>2.3254000000000001</v>
      </c>
      <c r="CTA264">
        <v>2.3254000000000001</v>
      </c>
      <c r="CTB264">
        <v>2.3254000000000001</v>
      </c>
      <c r="CTC264">
        <v>2.3255300000000001</v>
      </c>
      <c r="CTD264">
        <v>2.3255300000000001</v>
      </c>
      <c r="CTE264">
        <v>2.3255300000000001</v>
      </c>
      <c r="CTF264">
        <v>2.3255300000000001</v>
      </c>
      <c r="CTG264">
        <v>2.3255300000000001</v>
      </c>
      <c r="CTH264">
        <v>2.3255300000000001</v>
      </c>
      <c r="CTI264">
        <v>2.2890700000000002</v>
      </c>
      <c r="CTJ264">
        <v>2.2542499999999999</v>
      </c>
      <c r="CTK264">
        <v>2.2542499999999999</v>
      </c>
      <c r="CTL264">
        <v>2.2542499999999999</v>
      </c>
      <c r="CTM264">
        <v>2.2542499999999999</v>
      </c>
      <c r="CTN264">
        <v>2.2542499999999999</v>
      </c>
      <c r="CTO264">
        <v>2.2542499999999999</v>
      </c>
      <c r="CTP264">
        <v>2.2542499999999999</v>
      </c>
      <c r="CTQ264">
        <v>2.2542499999999999</v>
      </c>
      <c r="CTR264">
        <v>2.2542499999999999</v>
      </c>
      <c r="CTS264">
        <v>2.2542499999999999</v>
      </c>
      <c r="CTT264">
        <v>2.2542499999999999</v>
      </c>
      <c r="CTU264">
        <v>2.2542499999999999</v>
      </c>
      <c r="CTV264">
        <v>2.2542499999999999</v>
      </c>
      <c r="CTW264">
        <v>2.2542499999999999</v>
      </c>
      <c r="CTX264">
        <v>2.2542499999999999</v>
      </c>
      <c r="CTY264">
        <v>2.2542499999999999</v>
      </c>
      <c r="CTZ264">
        <v>2.2542499999999999</v>
      </c>
      <c r="CUA264">
        <v>2.2542499999999999</v>
      </c>
      <c r="CUB264">
        <v>2.2542499999999999</v>
      </c>
      <c r="CUC264">
        <v>2.2542499999999999</v>
      </c>
      <c r="CUD264">
        <v>2.2542499999999999</v>
      </c>
      <c r="CUE264">
        <v>2.2542499999999999</v>
      </c>
      <c r="CUF264">
        <v>2.2542499999999999</v>
      </c>
      <c r="CUG264">
        <v>2.2542499999999999</v>
      </c>
      <c r="CUH264">
        <v>2.2542499999999999</v>
      </c>
      <c r="CUI264">
        <v>2.2542499999999999</v>
      </c>
      <c r="CUJ264">
        <v>2.1030500000000001</v>
      </c>
      <c r="CUK264">
        <v>2.1030500000000001</v>
      </c>
      <c r="CUL264">
        <v>2.1030500000000001</v>
      </c>
      <c r="CUM264">
        <v>2.1030500000000001</v>
      </c>
      <c r="CUN264">
        <v>2.1030500000000001</v>
      </c>
      <c r="CUO264">
        <v>2.1030500000000001</v>
      </c>
      <c r="CUP264">
        <v>2.1528200000000002</v>
      </c>
      <c r="CUQ264">
        <v>2.1528200000000002</v>
      </c>
      <c r="CUR264">
        <v>2.1528200000000002</v>
      </c>
      <c r="CUS264">
        <v>2.1528200000000002</v>
      </c>
      <c r="CUT264">
        <v>2.1528200000000002</v>
      </c>
      <c r="CUU264">
        <v>2.1528200000000002</v>
      </c>
      <c r="CUV264">
        <v>2.1528200000000002</v>
      </c>
      <c r="CUW264">
        <v>2.1528200000000002</v>
      </c>
      <c r="CUX264">
        <v>2.1528200000000002</v>
      </c>
      <c r="CUY264">
        <v>2.1528200000000002</v>
      </c>
      <c r="CUZ264">
        <v>2.1528200000000002</v>
      </c>
      <c r="CVA264">
        <v>2.1528200000000002</v>
      </c>
      <c r="CVB264">
        <v>2.1528200000000002</v>
      </c>
      <c r="CVC264">
        <v>2.1599699999999999</v>
      </c>
      <c r="CVD264">
        <v>2.1599699999999999</v>
      </c>
      <c r="CVE264">
        <v>2.1599699999999999</v>
      </c>
      <c r="CVF264">
        <v>2.1599699999999999</v>
      </c>
      <c r="CVG264">
        <v>2.1599699999999999</v>
      </c>
      <c r="CVH264">
        <v>2.1599699999999999</v>
      </c>
      <c r="CVI264">
        <v>2.1599699999999999</v>
      </c>
      <c r="CVJ264">
        <v>2.1599699999999999</v>
      </c>
      <c r="CVK264">
        <v>2.1599699999999999</v>
      </c>
      <c r="CVL264">
        <v>2.1599699999999999</v>
      </c>
      <c r="CVM264">
        <v>2.1599699999999999</v>
      </c>
      <c r="CVN264">
        <v>2.1599699999999999</v>
      </c>
      <c r="CVO264">
        <v>2.3106599999999999</v>
      </c>
      <c r="CVP264">
        <v>2.3106599999999999</v>
      </c>
      <c r="CVQ264">
        <v>2.3106599999999999</v>
      </c>
      <c r="CVR264">
        <v>2.3106599999999999</v>
      </c>
      <c r="CVS264">
        <v>2.3106599999999999</v>
      </c>
      <c r="CVT264">
        <v>2.3106599999999999</v>
      </c>
      <c r="CVU264">
        <v>2.3822100000000002</v>
      </c>
      <c r="CVV264">
        <v>2.3822100000000002</v>
      </c>
      <c r="CVW264">
        <v>2.3822100000000002</v>
      </c>
      <c r="CVX264">
        <v>2.3822100000000002</v>
      </c>
      <c r="CVY264">
        <v>2.3822100000000002</v>
      </c>
      <c r="CVZ264">
        <v>2.3822100000000002</v>
      </c>
      <c r="CWA264">
        <v>2.3822100000000002</v>
      </c>
      <c r="CWB264">
        <v>2.3822100000000002</v>
      </c>
      <c r="CWC264">
        <v>2.3822100000000002</v>
      </c>
      <c r="CWD264">
        <v>2.3822100000000002</v>
      </c>
      <c r="CWE264">
        <v>2.3822100000000002</v>
      </c>
      <c r="CWF264">
        <v>2.3822100000000002</v>
      </c>
      <c r="CWG264">
        <v>2.3822100000000002</v>
      </c>
      <c r="CWH264">
        <v>2.3822100000000002</v>
      </c>
      <c r="CWI264">
        <v>2.3822100000000002</v>
      </c>
      <c r="CWJ264">
        <v>2.3822100000000002</v>
      </c>
      <c r="CWK264">
        <v>2.3822100000000002</v>
      </c>
      <c r="CWL264">
        <v>2.294</v>
      </c>
      <c r="CWM264">
        <v>2.294</v>
      </c>
      <c r="CWN264">
        <v>2.294</v>
      </c>
      <c r="CWO264">
        <v>2.294</v>
      </c>
      <c r="CWP264">
        <v>2.294</v>
      </c>
      <c r="CWQ264">
        <v>2.294</v>
      </c>
      <c r="CWR264">
        <v>2.294</v>
      </c>
      <c r="CWS264">
        <v>2.294</v>
      </c>
      <c r="CWT264">
        <v>2.294</v>
      </c>
      <c r="CWU264">
        <v>2.294</v>
      </c>
      <c r="CWV264">
        <v>2.294</v>
      </c>
      <c r="CWW264">
        <v>2.294</v>
      </c>
      <c r="CWX264">
        <v>2.294</v>
      </c>
      <c r="CWY264">
        <v>2.294</v>
      </c>
      <c r="CWZ264">
        <v>2.294</v>
      </c>
      <c r="CXA264">
        <v>2.294</v>
      </c>
      <c r="CXB264">
        <v>2.294</v>
      </c>
      <c r="CXC264">
        <v>2.294</v>
      </c>
      <c r="CXD264">
        <v>2.294</v>
      </c>
      <c r="CXE264">
        <v>2.294</v>
      </c>
      <c r="CXF264">
        <v>2.294</v>
      </c>
      <c r="CXG264">
        <v>2.294</v>
      </c>
      <c r="CXH264">
        <v>2.294</v>
      </c>
      <c r="CXI264">
        <v>2.294</v>
      </c>
      <c r="CXJ264">
        <v>2.294</v>
      </c>
      <c r="CXK264">
        <v>2.294</v>
      </c>
      <c r="CXL264">
        <v>2.294</v>
      </c>
      <c r="CXM264">
        <v>2.294</v>
      </c>
      <c r="CXN264">
        <v>2.294</v>
      </c>
      <c r="CXO264">
        <v>2.294</v>
      </c>
      <c r="CXP264">
        <v>2.294</v>
      </c>
      <c r="CXQ264">
        <v>2.28525</v>
      </c>
      <c r="CXR264">
        <v>2.28525</v>
      </c>
      <c r="CXS264">
        <v>2.28525</v>
      </c>
      <c r="CXT264">
        <v>2.28525</v>
      </c>
      <c r="CXU264">
        <v>2.28525</v>
      </c>
      <c r="CXV264">
        <v>2.28525</v>
      </c>
      <c r="CXW264">
        <v>2.28525</v>
      </c>
      <c r="CXX264">
        <v>2.28525</v>
      </c>
      <c r="CXY264">
        <v>2.28525</v>
      </c>
      <c r="CXZ264">
        <v>2.28525</v>
      </c>
      <c r="CYA264">
        <v>2.28525</v>
      </c>
      <c r="CYB264">
        <v>2.28525</v>
      </c>
      <c r="CYC264">
        <v>2.28525</v>
      </c>
      <c r="CYD264">
        <v>2.28525</v>
      </c>
      <c r="CYE264">
        <v>2.28525</v>
      </c>
      <c r="CYF264">
        <v>2.28525</v>
      </c>
      <c r="CYG264">
        <v>2.28525</v>
      </c>
      <c r="CYH264">
        <v>2.28525</v>
      </c>
      <c r="CYI264">
        <v>2.2604799999999998</v>
      </c>
      <c r="CYJ264">
        <v>2.2604799999999998</v>
      </c>
      <c r="CYK264">
        <v>2.2604799999999998</v>
      </c>
      <c r="CYL264">
        <v>2.2604799999999998</v>
      </c>
      <c r="CYM264">
        <v>2.2604799999999998</v>
      </c>
      <c r="CYN264">
        <v>2.2604799999999998</v>
      </c>
      <c r="CYO264">
        <v>2.2604799999999998</v>
      </c>
      <c r="CYP264">
        <v>2.2604799999999998</v>
      </c>
      <c r="CYQ264">
        <v>2.2604799999999998</v>
      </c>
      <c r="CYR264">
        <v>2.2604799999999998</v>
      </c>
      <c r="CYS264">
        <v>2.2604799999999998</v>
      </c>
      <c r="CYT264">
        <v>2.2604799999999998</v>
      </c>
      <c r="CYU264">
        <v>2.2604799999999998</v>
      </c>
      <c r="CYV264">
        <v>2.2604799999999998</v>
      </c>
      <c r="CYW264">
        <v>2.2553000000000001</v>
      </c>
      <c r="CYX264">
        <v>2.2553000000000001</v>
      </c>
      <c r="CYY264">
        <v>2.2553000000000001</v>
      </c>
      <c r="CYZ264">
        <v>2.3175500000000002</v>
      </c>
      <c r="CZA264">
        <v>2.3175500000000002</v>
      </c>
      <c r="CZB264">
        <v>2.3175500000000002</v>
      </c>
      <c r="CZC264">
        <v>2.3175500000000002</v>
      </c>
      <c r="CZD264">
        <v>2.2931499999999998</v>
      </c>
      <c r="CZE264">
        <v>2.2931499999999998</v>
      </c>
      <c r="CZF264">
        <v>2.2931499999999998</v>
      </c>
      <c r="CZG264">
        <v>2.2931499999999998</v>
      </c>
      <c r="CZH264">
        <v>2.2931499999999998</v>
      </c>
      <c r="CZI264">
        <v>2.3920300000000001</v>
      </c>
      <c r="CZJ264">
        <v>2.3920300000000001</v>
      </c>
      <c r="CZK264">
        <v>2.3920300000000001</v>
      </c>
      <c r="CZL264">
        <v>2.3920300000000001</v>
      </c>
      <c r="CZM264">
        <v>2.5616099999999999</v>
      </c>
      <c r="CZN264">
        <v>2.5616099999999999</v>
      </c>
      <c r="CZO264">
        <v>2.5616099999999999</v>
      </c>
      <c r="CZP264">
        <v>2.5358000000000001</v>
      </c>
      <c r="CZQ264">
        <v>2.5358000000000001</v>
      </c>
      <c r="CZR264">
        <v>2.5358000000000001</v>
      </c>
      <c r="CZS264">
        <v>2.5358000000000001</v>
      </c>
      <c r="CZT264">
        <v>2.5358000000000001</v>
      </c>
      <c r="CZU264">
        <v>2.5358000000000001</v>
      </c>
      <c r="CZV264">
        <v>2.5358000000000001</v>
      </c>
      <c r="CZW264">
        <v>2.5358000000000001</v>
      </c>
      <c r="CZX264">
        <v>2.5358000000000001</v>
      </c>
      <c r="CZY264">
        <v>2.5358000000000001</v>
      </c>
      <c r="CZZ264">
        <v>2.5358000000000001</v>
      </c>
      <c r="DAA264">
        <v>2.5358000000000001</v>
      </c>
      <c r="DAB264">
        <v>2.5358000000000001</v>
      </c>
      <c r="DAC264">
        <v>2.5358000000000001</v>
      </c>
      <c r="DAD264">
        <v>2.5358000000000001</v>
      </c>
      <c r="DAE264">
        <v>2.2432099999999999</v>
      </c>
      <c r="DAF264">
        <v>2.2432099999999999</v>
      </c>
      <c r="DAG264">
        <v>2.2691599999999998</v>
      </c>
      <c r="DAH264">
        <v>2.2691599999999998</v>
      </c>
      <c r="DAI264">
        <v>2.2691599999999998</v>
      </c>
      <c r="DAJ264">
        <v>2.2691599999999998</v>
      </c>
      <c r="DAK264">
        <v>2.2691599999999998</v>
      </c>
      <c r="DAL264">
        <v>2.2691599999999998</v>
      </c>
      <c r="DAM264">
        <v>2.2691599999999998</v>
      </c>
      <c r="DAN264">
        <v>2.2432400000000001</v>
      </c>
      <c r="DAO264">
        <v>2.2432400000000001</v>
      </c>
      <c r="DAP264">
        <v>2.29467</v>
      </c>
      <c r="DAQ264">
        <v>2.29467</v>
      </c>
      <c r="DAR264">
        <v>2.27895</v>
      </c>
      <c r="DAS264">
        <v>2.27895</v>
      </c>
      <c r="DAT264">
        <v>2.27895</v>
      </c>
      <c r="DAU264">
        <v>2.27895</v>
      </c>
      <c r="DAV264">
        <v>2.27895</v>
      </c>
      <c r="DAW264">
        <v>2.27895</v>
      </c>
      <c r="DAX264">
        <v>2.27101</v>
      </c>
      <c r="DAY264">
        <v>2.27101</v>
      </c>
      <c r="DAZ264">
        <v>2.3734299999999999</v>
      </c>
      <c r="DBA264">
        <v>2.3808799999999999</v>
      </c>
      <c r="DBB264">
        <v>2.3808799999999999</v>
      </c>
      <c r="DBC264">
        <v>2.3808799999999999</v>
      </c>
      <c r="DBD264">
        <v>2.3808799999999999</v>
      </c>
      <c r="DBE264">
        <v>2.3808799999999999</v>
      </c>
      <c r="DBF264">
        <v>2.3808799999999999</v>
      </c>
      <c r="DBG264">
        <v>2.3808799999999999</v>
      </c>
      <c r="DBH264">
        <v>2.5672100000000002</v>
      </c>
      <c r="DBI264">
        <v>2.3590399999999998</v>
      </c>
      <c r="DBJ264">
        <v>2.3590399999999998</v>
      </c>
      <c r="DBK264">
        <v>2.3590399999999998</v>
      </c>
      <c r="DBL264">
        <v>2.3590399999999998</v>
      </c>
      <c r="DBM264">
        <v>2.34985</v>
      </c>
      <c r="DBN264">
        <v>2.34985</v>
      </c>
      <c r="DBO264">
        <v>2.34985</v>
      </c>
      <c r="DBP264">
        <v>2.34985</v>
      </c>
      <c r="DBQ264">
        <v>2.34985</v>
      </c>
      <c r="DBR264">
        <v>2.34985</v>
      </c>
      <c r="DBS264">
        <v>2.3251499999999998</v>
      </c>
      <c r="DBT264">
        <v>2.3251499999999998</v>
      </c>
      <c r="DBU264">
        <v>2.3447399999999998</v>
      </c>
      <c r="DBV264">
        <v>2.40802</v>
      </c>
      <c r="DBW264">
        <v>2.40802</v>
      </c>
      <c r="DBX264">
        <v>2.2812800000000002</v>
      </c>
      <c r="DBY264">
        <v>2.2812800000000002</v>
      </c>
      <c r="DBZ264">
        <v>2.2812800000000002</v>
      </c>
      <c r="DCA264">
        <v>2.2812800000000002</v>
      </c>
      <c r="DCB264">
        <v>2.2812800000000002</v>
      </c>
      <c r="DCC264">
        <v>2.2812800000000002</v>
      </c>
      <c r="DCD264">
        <v>2.2812800000000002</v>
      </c>
      <c r="DCE264">
        <v>2.2544400000000002</v>
      </c>
      <c r="DCF264">
        <v>2.2544400000000002</v>
      </c>
      <c r="DCG264">
        <v>2.2544400000000002</v>
      </c>
      <c r="DCH264">
        <v>2.2544400000000002</v>
      </c>
      <c r="DCI264">
        <v>2.2544400000000002</v>
      </c>
      <c r="DCJ264">
        <v>2.2544400000000002</v>
      </c>
      <c r="DCK264">
        <v>2.2544400000000002</v>
      </c>
      <c r="DCL264">
        <v>2.2544400000000002</v>
      </c>
      <c r="DCM264">
        <v>2.2544400000000002</v>
      </c>
      <c r="DCN264">
        <v>2.2544400000000002</v>
      </c>
      <c r="DCO264">
        <v>2.2544400000000002</v>
      </c>
      <c r="DCP264">
        <v>2.22776</v>
      </c>
      <c r="DCQ264">
        <v>2.21428</v>
      </c>
      <c r="DCR264">
        <v>2.21428</v>
      </c>
      <c r="DCS264">
        <v>2.21428</v>
      </c>
      <c r="DCT264">
        <v>2.21428</v>
      </c>
      <c r="DCU264">
        <v>2.21428</v>
      </c>
      <c r="DCV264">
        <v>2.21428</v>
      </c>
      <c r="DCW264">
        <v>2.21428</v>
      </c>
      <c r="DCX264">
        <v>2.21428</v>
      </c>
      <c r="DCY264">
        <v>2.21428</v>
      </c>
      <c r="DCZ264">
        <v>2.21428</v>
      </c>
      <c r="DDA264">
        <v>2.21428</v>
      </c>
      <c r="DDB264">
        <v>2.21428</v>
      </c>
      <c r="DDC264">
        <v>2.21428</v>
      </c>
      <c r="DDD264">
        <v>2.21428</v>
      </c>
      <c r="DDE264">
        <v>2.21428</v>
      </c>
      <c r="DDF264">
        <v>2.15699</v>
      </c>
      <c r="DDG264">
        <v>2.15699</v>
      </c>
      <c r="DDH264">
        <v>2.15699</v>
      </c>
      <c r="DDI264">
        <v>2.15699</v>
      </c>
      <c r="DDJ264">
        <v>2.15699</v>
      </c>
      <c r="DDK264">
        <v>2.15699</v>
      </c>
      <c r="DDL264">
        <v>2.15699</v>
      </c>
      <c r="DDM264">
        <v>2.15699</v>
      </c>
      <c r="DDN264">
        <v>2.15699</v>
      </c>
      <c r="DDO264">
        <v>2.15699</v>
      </c>
      <c r="DDP264">
        <v>2.15699</v>
      </c>
      <c r="DDQ264">
        <v>2.15699</v>
      </c>
      <c r="DDR264">
        <v>2.15699</v>
      </c>
      <c r="DDS264">
        <v>2.15699</v>
      </c>
      <c r="DDT264">
        <v>2.15699</v>
      </c>
      <c r="DDU264">
        <v>2.15699</v>
      </c>
      <c r="DDV264">
        <v>2.15699</v>
      </c>
      <c r="DDW264">
        <v>2.15699</v>
      </c>
      <c r="DDX264">
        <v>2.15699</v>
      </c>
      <c r="DDY264">
        <v>2.15699</v>
      </c>
      <c r="DDZ264">
        <v>2.15699</v>
      </c>
      <c r="DEA264">
        <v>2.15699</v>
      </c>
      <c r="DEB264">
        <v>2.15699</v>
      </c>
      <c r="DEC264">
        <v>2.15699</v>
      </c>
      <c r="DED264">
        <v>2.15699</v>
      </c>
      <c r="DEE264">
        <v>2.15699</v>
      </c>
      <c r="DEF264">
        <v>2.15699</v>
      </c>
      <c r="DEG264">
        <v>2.15699</v>
      </c>
      <c r="DEH264">
        <v>2.15699</v>
      </c>
      <c r="DEI264">
        <v>2.02867</v>
      </c>
      <c r="DEJ264">
        <v>2.02867</v>
      </c>
      <c r="DEK264">
        <v>2.02867</v>
      </c>
      <c r="DEL264">
        <v>2.02867</v>
      </c>
      <c r="DEM264">
        <v>2.02867</v>
      </c>
      <c r="DEN264">
        <v>2.02867</v>
      </c>
      <c r="DEO264">
        <v>2.02867</v>
      </c>
      <c r="DEP264">
        <v>2.1268799999999999</v>
      </c>
      <c r="DEQ264">
        <v>2.1268799999999999</v>
      </c>
      <c r="DER264">
        <v>2.1268799999999999</v>
      </c>
      <c r="DES264">
        <v>2.0039899999999999</v>
      </c>
      <c r="DET264">
        <v>2.0039899999999999</v>
      </c>
      <c r="DEU264">
        <v>2.0039899999999999</v>
      </c>
      <c r="DEV264">
        <v>2.0039899999999999</v>
      </c>
      <c r="DEW264">
        <v>2.0039899999999999</v>
      </c>
      <c r="DEX264">
        <v>2.0039899999999999</v>
      </c>
      <c r="DEY264">
        <v>2.0039899999999999</v>
      </c>
      <c r="DEZ264">
        <v>2.0039899999999999</v>
      </c>
      <c r="DFA264">
        <v>2.0039899999999999</v>
      </c>
      <c r="DFB264">
        <v>2.0039899999999999</v>
      </c>
      <c r="DFC264">
        <v>2.0039899999999999</v>
      </c>
      <c r="DFD264">
        <v>2.0039899999999999</v>
      </c>
      <c r="DFE264">
        <v>2.0039899999999999</v>
      </c>
      <c r="DFF264">
        <v>2.0432000000000001</v>
      </c>
      <c r="DFG264">
        <v>2.0432000000000001</v>
      </c>
      <c r="DFH264">
        <v>2.0432000000000001</v>
      </c>
      <c r="DFI264">
        <v>2.0432000000000001</v>
      </c>
      <c r="DFJ264">
        <v>2.0432000000000001</v>
      </c>
      <c r="DFK264">
        <v>2.0432000000000001</v>
      </c>
      <c r="DFL264">
        <v>2.0432000000000001</v>
      </c>
      <c r="DFM264">
        <v>2.0432000000000001</v>
      </c>
      <c r="DFN264">
        <v>2.0432000000000001</v>
      </c>
      <c r="DFO264">
        <v>2.0432000000000001</v>
      </c>
      <c r="DFP264">
        <v>2.0432000000000001</v>
      </c>
      <c r="DFQ264">
        <v>2.0432000000000001</v>
      </c>
      <c r="DFR264">
        <v>2.0432000000000001</v>
      </c>
      <c r="DFS264">
        <v>2.0432000000000001</v>
      </c>
      <c r="DFT264">
        <v>2.0432000000000001</v>
      </c>
      <c r="DFU264">
        <v>2.0432000000000001</v>
      </c>
      <c r="DFV264">
        <v>2.0432000000000001</v>
      </c>
      <c r="DFW264">
        <v>2.0432000000000001</v>
      </c>
      <c r="DFX264">
        <v>2.0432000000000001</v>
      </c>
      <c r="DFY264">
        <v>2.0432000000000001</v>
      </c>
      <c r="DFZ264">
        <v>2.0432000000000001</v>
      </c>
      <c r="DGA264">
        <v>2.0432000000000001</v>
      </c>
      <c r="DGB264">
        <v>2.0432000000000001</v>
      </c>
      <c r="DGC264">
        <v>2.0432000000000001</v>
      </c>
      <c r="DGD264">
        <v>2.0432000000000001</v>
      </c>
      <c r="DGE264">
        <v>2.0432000000000001</v>
      </c>
      <c r="DGF264">
        <v>2.0432000000000001</v>
      </c>
      <c r="DGG264">
        <v>2.0432000000000001</v>
      </c>
      <c r="DGH264">
        <v>2.0432000000000001</v>
      </c>
      <c r="DGI264">
        <v>2.0432000000000001</v>
      </c>
      <c r="DGJ264">
        <v>2.0432000000000001</v>
      </c>
      <c r="DGK264">
        <v>2.0432000000000001</v>
      </c>
      <c r="DGL264">
        <v>2.0432000000000001</v>
      </c>
      <c r="DGM264">
        <v>2.0432000000000001</v>
      </c>
      <c r="DGN264">
        <v>2.1740699999999999</v>
      </c>
      <c r="DGO264">
        <v>2.1740699999999999</v>
      </c>
      <c r="DGP264">
        <v>2.1740699999999999</v>
      </c>
      <c r="DGQ264">
        <v>2.1740699999999999</v>
      </c>
      <c r="DGR264">
        <v>2.1740699999999999</v>
      </c>
      <c r="DGS264">
        <v>2.1740699999999999</v>
      </c>
      <c r="DGT264">
        <v>2.1740699999999999</v>
      </c>
      <c r="DGU264">
        <v>2.1740699999999999</v>
      </c>
      <c r="DGV264">
        <v>2.1740699999999999</v>
      </c>
      <c r="DGW264">
        <v>2.1740699999999999</v>
      </c>
      <c r="DGX264">
        <v>2.15673</v>
      </c>
      <c r="DGY264">
        <v>2.2275700000000001</v>
      </c>
      <c r="DGZ264">
        <v>2.2275700000000001</v>
      </c>
      <c r="DHA264">
        <v>2.2275700000000001</v>
      </c>
      <c r="DHB264">
        <v>2.2275700000000001</v>
      </c>
      <c r="DHC264">
        <v>2.2275700000000001</v>
      </c>
      <c r="DHD264">
        <v>2.2275700000000001</v>
      </c>
      <c r="DHE264">
        <v>2.2275700000000001</v>
      </c>
      <c r="DHF264">
        <v>2.2275700000000001</v>
      </c>
      <c r="DHG264">
        <v>2.2275700000000001</v>
      </c>
      <c r="DHH264">
        <v>2.2275700000000001</v>
      </c>
      <c r="DHI264">
        <v>2.2275700000000001</v>
      </c>
      <c r="DHJ264">
        <v>2.2275700000000001</v>
      </c>
      <c r="DHK264">
        <v>2.2275700000000001</v>
      </c>
      <c r="DHL264">
        <v>2.2275700000000001</v>
      </c>
      <c r="DHM264">
        <v>2.2275700000000001</v>
      </c>
      <c r="DHN264">
        <v>2.2275700000000001</v>
      </c>
      <c r="DHO264">
        <v>2.2275700000000001</v>
      </c>
      <c r="DHP264">
        <v>2.2275700000000001</v>
      </c>
      <c r="DHQ264">
        <v>2.2275700000000001</v>
      </c>
      <c r="DHR264">
        <v>2.2275700000000001</v>
      </c>
      <c r="DHS264">
        <v>2.2275700000000001</v>
      </c>
      <c r="DHT264">
        <v>2.2275700000000001</v>
      </c>
      <c r="DHU264">
        <v>2.2275700000000001</v>
      </c>
      <c r="DHV264">
        <v>2.2275700000000001</v>
      </c>
      <c r="DHW264">
        <v>2.2275700000000001</v>
      </c>
      <c r="DHX264">
        <v>2.2275700000000001</v>
      </c>
      <c r="DHY264">
        <v>2.2345000000000002</v>
      </c>
      <c r="DHZ264">
        <v>2.2345000000000002</v>
      </c>
      <c r="DIA264">
        <v>2.2345000000000002</v>
      </c>
      <c r="DIB264">
        <v>2.2345000000000002</v>
      </c>
      <c r="DIC264">
        <v>2.2345000000000002</v>
      </c>
      <c r="DID264">
        <v>2.2345000000000002</v>
      </c>
      <c r="DIE264">
        <v>2.2345000000000002</v>
      </c>
      <c r="DIF264">
        <v>2.2345000000000002</v>
      </c>
      <c r="DIG264">
        <v>2.2345000000000002</v>
      </c>
      <c r="DIH264">
        <v>2.2345000000000002</v>
      </c>
      <c r="DII264">
        <v>2.2345000000000002</v>
      </c>
      <c r="DIJ264">
        <v>2.2345000000000002</v>
      </c>
      <c r="DIK264">
        <v>2.2345000000000002</v>
      </c>
      <c r="DIL264">
        <v>2.2345000000000002</v>
      </c>
      <c r="DIM264">
        <v>2.2345000000000002</v>
      </c>
      <c r="DIN264">
        <v>2.2345000000000002</v>
      </c>
      <c r="DIO264">
        <v>2.2345000000000002</v>
      </c>
      <c r="DIP264">
        <v>2.2345000000000002</v>
      </c>
      <c r="DIQ264">
        <v>2.3172600000000001</v>
      </c>
      <c r="DIR264">
        <v>2.3172600000000001</v>
      </c>
      <c r="DIS264">
        <v>2.3172600000000001</v>
      </c>
      <c r="DIT264">
        <v>2.1993100000000001</v>
      </c>
      <c r="DIU264">
        <v>2.1993100000000001</v>
      </c>
      <c r="DIV264">
        <v>2.1993100000000001</v>
      </c>
      <c r="DIW264">
        <v>2.1993100000000001</v>
      </c>
      <c r="DIX264">
        <v>2.1993100000000001</v>
      </c>
      <c r="DIY264">
        <v>2.1993100000000001</v>
      </c>
      <c r="DIZ264">
        <v>2.1993100000000001</v>
      </c>
      <c r="DJA264">
        <v>2.1993100000000001</v>
      </c>
      <c r="DJB264">
        <v>2.1993100000000001</v>
      </c>
      <c r="DJC264">
        <v>2.1993100000000001</v>
      </c>
      <c r="DJD264">
        <v>2.2715800000000002</v>
      </c>
      <c r="DJE264">
        <v>2.2715800000000002</v>
      </c>
      <c r="DJF264">
        <v>2.09965</v>
      </c>
      <c r="DJG264">
        <v>2.09965</v>
      </c>
      <c r="DJH264">
        <v>2.09965</v>
      </c>
      <c r="DJI264">
        <v>2.09965</v>
      </c>
      <c r="DJJ264">
        <v>2.09965</v>
      </c>
      <c r="DJK264">
        <v>2.09965</v>
      </c>
      <c r="DJL264">
        <v>2.09965</v>
      </c>
      <c r="DJM264">
        <v>2.09965</v>
      </c>
      <c r="DJN264">
        <v>2.0495899999999998</v>
      </c>
      <c r="DJO264">
        <v>2.0495899999999998</v>
      </c>
      <c r="DJP264">
        <v>2.0495899999999998</v>
      </c>
      <c r="DJQ264">
        <v>2.0495899999999998</v>
      </c>
      <c r="DJR264">
        <v>2.0495899999999998</v>
      </c>
      <c r="DJS264">
        <v>2.1858900000000001</v>
      </c>
      <c r="DJT264">
        <v>2.1858900000000001</v>
      </c>
      <c r="DJU264">
        <v>2.1858900000000001</v>
      </c>
      <c r="DJV264">
        <v>2.1858900000000001</v>
      </c>
      <c r="DJW264">
        <v>2.1858900000000001</v>
      </c>
      <c r="DJX264">
        <v>2.1858900000000001</v>
      </c>
      <c r="DJY264">
        <v>2.1858900000000001</v>
      </c>
      <c r="DJZ264">
        <v>2.1858900000000001</v>
      </c>
      <c r="DKA264">
        <v>2.1858900000000001</v>
      </c>
      <c r="DKB264">
        <v>2.1858900000000001</v>
      </c>
      <c r="DKC264">
        <v>2.1858900000000001</v>
      </c>
      <c r="DKD264">
        <v>2.1858900000000001</v>
      </c>
      <c r="DKE264">
        <v>2.1858900000000001</v>
      </c>
      <c r="DKF264">
        <v>2.1858900000000001</v>
      </c>
      <c r="DKG264">
        <v>2.1858900000000001</v>
      </c>
      <c r="DKH264">
        <v>2.1858900000000001</v>
      </c>
      <c r="DKI264">
        <v>2.1858900000000001</v>
      </c>
      <c r="DKJ264">
        <v>2.1858900000000001</v>
      </c>
      <c r="DKK264">
        <v>2.1528499999999999</v>
      </c>
      <c r="DKL264">
        <v>2.1528499999999999</v>
      </c>
      <c r="DKM264">
        <v>2.1528499999999999</v>
      </c>
      <c r="DKN264">
        <v>2.1528499999999999</v>
      </c>
      <c r="DKO264">
        <v>2.1998700000000002</v>
      </c>
      <c r="DKP264">
        <v>2.1998700000000002</v>
      </c>
      <c r="DKQ264">
        <v>2.1998700000000002</v>
      </c>
      <c r="DKR264">
        <v>2.1998700000000002</v>
      </c>
      <c r="DKS264">
        <v>2.1998700000000002</v>
      </c>
      <c r="DKT264">
        <v>2.1998700000000002</v>
      </c>
      <c r="DKU264">
        <v>2.1998700000000002</v>
      </c>
      <c r="DKV264">
        <v>2.1998700000000002</v>
      </c>
      <c r="DKW264">
        <v>2.1998700000000002</v>
      </c>
      <c r="DKX264">
        <v>2.1998700000000002</v>
      </c>
      <c r="DKY264">
        <v>2.1998700000000002</v>
      </c>
      <c r="DKZ264">
        <v>2.1998700000000002</v>
      </c>
      <c r="DLA264">
        <v>2.1998700000000002</v>
      </c>
      <c r="DLB264">
        <v>2.1998700000000002</v>
      </c>
      <c r="DLC264">
        <v>2.1998700000000002</v>
      </c>
      <c r="DLD264">
        <v>2.1998700000000002</v>
      </c>
      <c r="DLE264">
        <v>2.1998700000000002</v>
      </c>
      <c r="DLF264">
        <v>2.1998700000000002</v>
      </c>
      <c r="DLG264">
        <v>2.2271899999999998</v>
      </c>
      <c r="DLH264">
        <v>2.2271899999999998</v>
      </c>
      <c r="DLI264">
        <v>2.2271899999999998</v>
      </c>
      <c r="DLJ264">
        <v>2.2271899999999998</v>
      </c>
      <c r="DLK264">
        <v>2.2271899999999998</v>
      </c>
      <c r="DLL264">
        <v>2.2271899999999998</v>
      </c>
      <c r="DLM264">
        <v>2.2271899999999998</v>
      </c>
      <c r="DLN264">
        <v>2.2271899999999998</v>
      </c>
      <c r="DLO264">
        <v>2.2271899999999998</v>
      </c>
      <c r="DLP264">
        <v>2.2271899999999998</v>
      </c>
      <c r="DLQ264">
        <v>2.2271899999999998</v>
      </c>
      <c r="DLR264">
        <v>2.2271899999999998</v>
      </c>
      <c r="DLS264">
        <v>2.2271899999999998</v>
      </c>
      <c r="DLT264">
        <v>2.2271899999999998</v>
      </c>
      <c r="DLU264">
        <v>2.2837000000000001</v>
      </c>
      <c r="DLV264">
        <v>2.2837000000000001</v>
      </c>
      <c r="DLW264">
        <v>2.2837000000000001</v>
      </c>
      <c r="DLX264">
        <v>2.2837000000000001</v>
      </c>
      <c r="DLY264">
        <v>2.2837000000000001</v>
      </c>
      <c r="DLZ264">
        <v>2.2837000000000001</v>
      </c>
      <c r="DMA264">
        <v>2.2837000000000001</v>
      </c>
      <c r="DMB264">
        <v>2.2837000000000001</v>
      </c>
      <c r="DMC264">
        <v>2.2837000000000001</v>
      </c>
      <c r="DMD264">
        <v>2.2837000000000001</v>
      </c>
      <c r="DME264">
        <v>2.23522</v>
      </c>
      <c r="DMF264">
        <v>2.3920499999999998</v>
      </c>
      <c r="DMG264">
        <v>2.3920499999999998</v>
      </c>
      <c r="DMH264">
        <v>2.3728799999999999</v>
      </c>
      <c r="DMI264">
        <v>2.3728799999999999</v>
      </c>
      <c r="DMJ264">
        <v>2.3728799999999999</v>
      </c>
      <c r="DMK264">
        <v>2.3728799999999999</v>
      </c>
      <c r="DML264">
        <v>2.3513799999999998</v>
      </c>
      <c r="DMM264">
        <v>2.3513799999999998</v>
      </c>
      <c r="DMN264">
        <v>2.3513799999999998</v>
      </c>
      <c r="DMO264">
        <v>2.3513799999999998</v>
      </c>
      <c r="DMP264">
        <v>2.3513799999999998</v>
      </c>
      <c r="DMQ264">
        <v>2.3513799999999998</v>
      </c>
      <c r="DMR264">
        <v>2.3513799999999998</v>
      </c>
      <c r="DMS264">
        <v>2.3513799999999998</v>
      </c>
      <c r="DMT264">
        <v>2.3513799999999998</v>
      </c>
      <c r="DMU264">
        <v>2.3513799999999998</v>
      </c>
      <c r="DMV264">
        <v>2.3513799999999998</v>
      </c>
      <c r="DMW264">
        <v>2.3513799999999998</v>
      </c>
      <c r="DMX264">
        <v>2.3513799999999998</v>
      </c>
      <c r="DMY264">
        <v>2.3513799999999998</v>
      </c>
      <c r="DMZ264">
        <v>2.3513799999999998</v>
      </c>
      <c r="DNA264">
        <v>2.3513799999999998</v>
      </c>
      <c r="DNB264">
        <v>2.3119999999999998</v>
      </c>
      <c r="DNC264">
        <v>2.3119999999999998</v>
      </c>
      <c r="DND264">
        <v>2.3119999999999998</v>
      </c>
      <c r="DNE264">
        <v>2.3940299999999999</v>
      </c>
      <c r="DNF264">
        <v>2.3896000000000002</v>
      </c>
      <c r="DNG264">
        <v>2.3896000000000002</v>
      </c>
      <c r="DNH264">
        <v>2.2946499999999999</v>
      </c>
      <c r="DNI264">
        <v>2.2946499999999999</v>
      </c>
      <c r="DNJ264">
        <v>2.2946499999999999</v>
      </c>
      <c r="DNK264">
        <v>2.2946499999999999</v>
      </c>
      <c r="DNL264">
        <v>2.2946499999999999</v>
      </c>
      <c r="DNM264">
        <v>2.2946499999999999</v>
      </c>
      <c r="DNN264">
        <v>2.2946499999999999</v>
      </c>
      <c r="DNO264">
        <v>2.2946499999999999</v>
      </c>
      <c r="DNP264">
        <v>2.2946499999999999</v>
      </c>
      <c r="DNQ264">
        <v>2.30281</v>
      </c>
      <c r="DNR264">
        <v>2.30281</v>
      </c>
      <c r="DNS264">
        <v>2.30281</v>
      </c>
      <c r="DNT264">
        <v>2.30281</v>
      </c>
      <c r="DNU264">
        <v>2.30281</v>
      </c>
      <c r="DNV264">
        <v>2.2701600000000002</v>
      </c>
      <c r="DNW264">
        <v>2.2701600000000002</v>
      </c>
      <c r="DNX264">
        <v>2.2701600000000002</v>
      </c>
      <c r="DNY264">
        <v>2.2701600000000002</v>
      </c>
      <c r="DNZ264">
        <v>2.2701600000000002</v>
      </c>
      <c r="DOA264">
        <v>2.2701600000000002</v>
      </c>
      <c r="DOB264">
        <v>2.2701600000000002</v>
      </c>
      <c r="DOC264">
        <v>2.2701600000000002</v>
      </c>
      <c r="DOD264">
        <v>2.2701600000000002</v>
      </c>
      <c r="DOE264">
        <v>2.2701600000000002</v>
      </c>
      <c r="DOF264">
        <v>2.2701600000000002</v>
      </c>
      <c r="DOG264">
        <v>2.2701600000000002</v>
      </c>
      <c r="DOH264">
        <v>2.2701600000000002</v>
      </c>
      <c r="DOI264">
        <v>2.2701600000000002</v>
      </c>
      <c r="DOJ264">
        <v>2.2701600000000002</v>
      </c>
      <c r="DOK264">
        <v>2.2701600000000002</v>
      </c>
      <c r="DOL264">
        <v>2.2701600000000002</v>
      </c>
      <c r="DOM264">
        <v>2.2701600000000002</v>
      </c>
      <c r="DON264">
        <v>2.2701600000000002</v>
      </c>
      <c r="DOO264">
        <v>2.2701600000000002</v>
      </c>
      <c r="DOP264">
        <v>2.2701600000000002</v>
      </c>
      <c r="DOQ264">
        <v>2.2701600000000002</v>
      </c>
      <c r="DOR264">
        <v>2.2701600000000002</v>
      </c>
      <c r="DOS264">
        <v>2.2701600000000002</v>
      </c>
      <c r="DOT264">
        <v>2.2701600000000002</v>
      </c>
      <c r="DOU264">
        <v>2.2701600000000002</v>
      </c>
      <c r="DOV264">
        <v>2.2701600000000002</v>
      </c>
      <c r="DOW264">
        <v>2.2701600000000002</v>
      </c>
      <c r="DOX264">
        <v>2.2701600000000002</v>
      </c>
      <c r="DOY264">
        <v>2.2701600000000002</v>
      </c>
      <c r="DOZ264">
        <v>2.2701600000000002</v>
      </c>
      <c r="DPA264">
        <v>2.2701600000000002</v>
      </c>
      <c r="DPB264">
        <v>2.2701600000000002</v>
      </c>
      <c r="DPC264">
        <v>2.2701600000000002</v>
      </c>
      <c r="DPD264">
        <v>2.2701600000000002</v>
      </c>
      <c r="DPE264">
        <v>2.25746</v>
      </c>
      <c r="DPF264">
        <v>2.25746</v>
      </c>
      <c r="DPG264">
        <v>2.25746</v>
      </c>
      <c r="DPH264">
        <v>2.25746</v>
      </c>
      <c r="DPI264">
        <v>2.25746</v>
      </c>
      <c r="DPJ264">
        <v>2.25746</v>
      </c>
      <c r="DPK264">
        <v>2.25746</v>
      </c>
      <c r="DPL264">
        <v>2.25746</v>
      </c>
      <c r="DPM264">
        <v>2.25746</v>
      </c>
      <c r="DPN264">
        <v>2.25746</v>
      </c>
      <c r="DPO264">
        <v>2.25746</v>
      </c>
      <c r="DPP264">
        <v>2.25746</v>
      </c>
      <c r="DPQ264">
        <v>2.25746</v>
      </c>
      <c r="DPR264">
        <v>2.25746</v>
      </c>
      <c r="DPS264">
        <v>2.25746</v>
      </c>
      <c r="DPT264">
        <v>2.2814199999999998</v>
      </c>
      <c r="DPU264">
        <v>2.2814199999999998</v>
      </c>
      <c r="DPV264">
        <v>2.3011599999999999</v>
      </c>
      <c r="DPW264">
        <v>2.3011599999999999</v>
      </c>
      <c r="DPX264">
        <v>2.3011599999999999</v>
      </c>
      <c r="DPY264">
        <v>2.3011599999999999</v>
      </c>
      <c r="DPZ264">
        <v>2.3011599999999999</v>
      </c>
      <c r="DQA264">
        <v>2.3011599999999999</v>
      </c>
      <c r="DQB264">
        <v>2.3021400000000001</v>
      </c>
      <c r="DQC264">
        <v>2.3021400000000001</v>
      </c>
      <c r="DQD264">
        <v>2.3021400000000001</v>
      </c>
      <c r="DQE264">
        <v>2.3419300000000001</v>
      </c>
      <c r="DQF264">
        <v>2.3419300000000001</v>
      </c>
      <c r="DQG264">
        <v>2.3419300000000001</v>
      </c>
      <c r="DQH264">
        <v>2.3067600000000001</v>
      </c>
      <c r="DQI264">
        <v>2.3067600000000001</v>
      </c>
      <c r="DQJ264">
        <v>2.3067600000000001</v>
      </c>
      <c r="DQK264">
        <v>2.3067600000000001</v>
      </c>
      <c r="DQL264">
        <v>2.3067600000000001</v>
      </c>
      <c r="DQM264">
        <v>2.3067600000000001</v>
      </c>
      <c r="DQN264">
        <v>2.3067600000000001</v>
      </c>
      <c r="DQO264">
        <v>2.3067600000000001</v>
      </c>
      <c r="DQP264">
        <v>2.14012</v>
      </c>
      <c r="DQQ264">
        <v>2.14012</v>
      </c>
      <c r="DQR264">
        <v>2.14012</v>
      </c>
      <c r="DQS264">
        <v>2.14012</v>
      </c>
      <c r="DQT264">
        <v>2.14012</v>
      </c>
      <c r="DQU264">
        <v>2.14012</v>
      </c>
      <c r="DQV264">
        <v>2.14012</v>
      </c>
      <c r="DQW264">
        <v>2.1574</v>
      </c>
      <c r="DQX264">
        <v>2.1574</v>
      </c>
      <c r="DQY264">
        <v>2.1574</v>
      </c>
      <c r="DQZ264">
        <v>2.1574</v>
      </c>
      <c r="DRA264">
        <v>2.1574</v>
      </c>
      <c r="DRB264">
        <v>2.1684800000000002</v>
      </c>
      <c r="DRC264">
        <v>2.1684800000000002</v>
      </c>
      <c r="DRD264">
        <v>2.1684800000000002</v>
      </c>
      <c r="DRE264">
        <v>2.1684800000000002</v>
      </c>
      <c r="DRF264">
        <v>2.1684800000000002</v>
      </c>
      <c r="DRG264">
        <v>2.1684800000000002</v>
      </c>
      <c r="DRH264">
        <v>2.1684800000000002</v>
      </c>
      <c r="DRI264">
        <v>2.1503399999999999</v>
      </c>
      <c r="DRJ264">
        <v>2.1729500000000002</v>
      </c>
      <c r="DRK264">
        <v>2.1729500000000002</v>
      </c>
      <c r="DRL264">
        <v>2.1729500000000002</v>
      </c>
      <c r="DRM264">
        <v>2.1467700000000001</v>
      </c>
      <c r="DRN264">
        <v>2.2038799999999998</v>
      </c>
      <c r="DRO264">
        <v>2.1947800000000002</v>
      </c>
      <c r="DRP264">
        <v>2.1947800000000002</v>
      </c>
      <c r="DRQ264">
        <v>2.1947800000000002</v>
      </c>
      <c r="DRR264">
        <v>2.1947800000000002</v>
      </c>
      <c r="DRS264">
        <v>2.1947800000000002</v>
      </c>
      <c r="DRT264">
        <v>2.1947800000000002</v>
      </c>
      <c r="DRU264">
        <v>2.1526900000000002</v>
      </c>
      <c r="DRV264">
        <v>2.1526900000000002</v>
      </c>
      <c r="DRW264">
        <v>2.1197300000000001</v>
      </c>
      <c r="DRX264">
        <v>2.1197300000000001</v>
      </c>
      <c r="DRY264">
        <v>2.1658499999999998</v>
      </c>
      <c r="DRZ264">
        <v>2.2301799999999998</v>
      </c>
      <c r="DSA264">
        <v>2.2301799999999998</v>
      </c>
      <c r="DSB264">
        <v>2.2301799999999998</v>
      </c>
      <c r="DSC264">
        <v>2.2301799999999998</v>
      </c>
      <c r="DSD264">
        <v>2.2301799999999998</v>
      </c>
      <c r="DSE264">
        <v>2.2301799999999998</v>
      </c>
      <c r="DSF264">
        <v>2.2301799999999998</v>
      </c>
      <c r="DSG264">
        <v>2.2301799999999998</v>
      </c>
      <c r="DSH264">
        <v>2.2301799999999998</v>
      </c>
      <c r="DSI264">
        <v>2.1324800000000002</v>
      </c>
      <c r="DSJ264">
        <v>2.1324800000000002</v>
      </c>
      <c r="DSK264">
        <v>2.1324800000000002</v>
      </c>
      <c r="DSL264">
        <v>2.1324800000000002</v>
      </c>
      <c r="DSM264">
        <v>2.1686399999999999</v>
      </c>
      <c r="DSN264">
        <v>2.2603200000000001</v>
      </c>
      <c r="DSO264">
        <v>2.0554999999999999</v>
      </c>
      <c r="DSP264">
        <v>2.0554999999999999</v>
      </c>
      <c r="DSQ264">
        <v>2.0554999999999999</v>
      </c>
      <c r="DSR264">
        <v>2.0554999999999999</v>
      </c>
      <c r="DSS264">
        <v>2.0554999999999999</v>
      </c>
      <c r="DST264">
        <v>1.9961500000000001</v>
      </c>
      <c r="DSU264">
        <v>1.8862699999999999</v>
      </c>
      <c r="DSV264">
        <v>1.8862699999999999</v>
      </c>
      <c r="DSW264">
        <v>1.8862699999999999</v>
      </c>
      <c r="DSX264">
        <v>1.8862699999999999</v>
      </c>
      <c r="DSY264">
        <v>1.8862699999999999</v>
      </c>
      <c r="DSZ264">
        <v>1.8862699999999999</v>
      </c>
      <c r="DTA264">
        <v>1.8862699999999999</v>
      </c>
      <c r="DTB264">
        <v>1.8862699999999999</v>
      </c>
      <c r="DTC264">
        <v>1.9022300000000001</v>
      </c>
      <c r="DTD264">
        <v>1.9022300000000001</v>
      </c>
      <c r="DTE264">
        <v>1.9022300000000001</v>
      </c>
      <c r="DTF264">
        <v>1.9022300000000001</v>
      </c>
      <c r="DTG264">
        <v>1.93068</v>
      </c>
      <c r="DTH264">
        <v>1.93068</v>
      </c>
      <c r="DTI264">
        <v>1.93068</v>
      </c>
      <c r="DTJ264">
        <v>1.93068</v>
      </c>
      <c r="DTK264">
        <v>1.93068</v>
      </c>
      <c r="DTL264">
        <v>1.93068</v>
      </c>
      <c r="DTM264">
        <v>1.93068</v>
      </c>
      <c r="DTN264">
        <v>1.93068</v>
      </c>
      <c r="DTO264">
        <v>1.93068</v>
      </c>
      <c r="DTP264">
        <v>1.93068</v>
      </c>
      <c r="DTQ264">
        <v>1.93068</v>
      </c>
      <c r="DTR264">
        <v>1.93068</v>
      </c>
      <c r="DTS264">
        <v>1.93068</v>
      </c>
      <c r="DTT264">
        <v>1.93068</v>
      </c>
      <c r="DTU264">
        <v>1.93068</v>
      </c>
      <c r="DTV264">
        <v>1.93068</v>
      </c>
      <c r="DTW264">
        <v>1.93068</v>
      </c>
      <c r="DTX264">
        <v>1.93068</v>
      </c>
      <c r="DTY264">
        <v>1.93068</v>
      </c>
      <c r="DTZ264">
        <v>1.9302999999999999</v>
      </c>
      <c r="DUA264">
        <v>1.9476899999999999</v>
      </c>
      <c r="DUB264">
        <v>1.96092</v>
      </c>
      <c r="DUC264">
        <v>1.96225</v>
      </c>
      <c r="DUD264">
        <v>1.96225</v>
      </c>
      <c r="DUE264">
        <v>1.8795200000000001</v>
      </c>
      <c r="DUF264">
        <v>1.8795200000000001</v>
      </c>
      <c r="DUG264">
        <v>1.8405</v>
      </c>
      <c r="DUH264">
        <v>1.8405</v>
      </c>
      <c r="DUI264">
        <v>1.8405</v>
      </c>
      <c r="DUJ264">
        <v>1.8405</v>
      </c>
      <c r="DUK264">
        <v>1.8405</v>
      </c>
      <c r="DUL264">
        <v>1.8405</v>
      </c>
      <c r="DUM264">
        <v>1.88537</v>
      </c>
      <c r="DUN264">
        <v>1.88537</v>
      </c>
      <c r="DUO264">
        <v>1.88537</v>
      </c>
      <c r="DUP264">
        <v>1.88537</v>
      </c>
      <c r="DUQ264">
        <v>1.88537</v>
      </c>
      <c r="DUR264">
        <v>1.88537</v>
      </c>
      <c r="DUS264">
        <v>1.88537</v>
      </c>
      <c r="DUT264">
        <v>1.88537</v>
      </c>
      <c r="DUU264">
        <v>1.88537</v>
      </c>
      <c r="DUV264">
        <v>1.88537</v>
      </c>
      <c r="DUW264">
        <v>1.90072</v>
      </c>
      <c r="DUX264">
        <v>1.90072</v>
      </c>
      <c r="DUY264">
        <v>1.90072</v>
      </c>
      <c r="DUZ264">
        <v>1.90072</v>
      </c>
      <c r="DVA264">
        <v>1.9879500000000001</v>
      </c>
      <c r="DVB264">
        <v>1.8904300000000001</v>
      </c>
      <c r="DVC264">
        <v>1.96272</v>
      </c>
      <c r="DVD264">
        <v>1.96272</v>
      </c>
      <c r="DVE264">
        <v>1.96272</v>
      </c>
      <c r="DVF264">
        <v>1.96272</v>
      </c>
      <c r="DVG264">
        <v>1.96272</v>
      </c>
      <c r="DVH264">
        <v>1.96272</v>
      </c>
      <c r="DVI264">
        <v>1.96272</v>
      </c>
      <c r="DVJ264">
        <v>1.96272</v>
      </c>
      <c r="DVK264">
        <v>1.96272</v>
      </c>
      <c r="DVL264">
        <v>1.96272</v>
      </c>
      <c r="DVM264">
        <v>1.96272</v>
      </c>
      <c r="DVN264">
        <v>1.96272</v>
      </c>
      <c r="DVO264">
        <v>1.96272</v>
      </c>
      <c r="DVP264">
        <v>1.96272</v>
      </c>
      <c r="DVQ264">
        <v>1.96272</v>
      </c>
      <c r="DVR264">
        <v>1.96272</v>
      </c>
      <c r="DVS264">
        <v>1.96272</v>
      </c>
      <c r="DVT264">
        <v>1.96272</v>
      </c>
      <c r="DVU264">
        <v>1.96272</v>
      </c>
      <c r="DVV264">
        <v>1.96272</v>
      </c>
      <c r="DVW264">
        <v>1.9562999999999999</v>
      </c>
      <c r="DVX264">
        <v>1.9562999999999999</v>
      </c>
      <c r="DVY264">
        <v>1.9562999999999999</v>
      </c>
      <c r="DVZ264">
        <v>1.9562999999999999</v>
      </c>
      <c r="DWA264">
        <v>1.84975</v>
      </c>
      <c r="DWB264">
        <v>1.79155</v>
      </c>
      <c r="DWC264">
        <v>1.79155</v>
      </c>
      <c r="DWD264">
        <v>1.79155</v>
      </c>
      <c r="DWE264">
        <v>1.79155</v>
      </c>
      <c r="DWF264">
        <v>1.79155</v>
      </c>
      <c r="DWG264">
        <v>1.79155</v>
      </c>
      <c r="DWH264">
        <v>1.86877</v>
      </c>
      <c r="DWI264">
        <v>1.86877</v>
      </c>
      <c r="DWJ264">
        <v>1.86877</v>
      </c>
      <c r="DWK264">
        <v>1.86877</v>
      </c>
      <c r="DWL264">
        <v>1.75163</v>
      </c>
      <c r="DWM264">
        <v>1.75163</v>
      </c>
      <c r="DWN264">
        <v>1.75163</v>
      </c>
      <c r="DWO264">
        <v>1.75163</v>
      </c>
      <c r="DWP264">
        <v>1.75163</v>
      </c>
      <c r="DWQ264">
        <v>1.75163</v>
      </c>
      <c r="DWR264">
        <v>1.75163</v>
      </c>
      <c r="DWS264">
        <v>1.75163</v>
      </c>
      <c r="DWT264">
        <v>1.75163</v>
      </c>
      <c r="DWU264">
        <v>1.75163</v>
      </c>
      <c r="DWV264">
        <v>1.75163</v>
      </c>
      <c r="DWW264">
        <v>1.74421</v>
      </c>
      <c r="DWX264">
        <v>1.79173</v>
      </c>
      <c r="DWY264">
        <v>1.79173</v>
      </c>
      <c r="DWZ264">
        <v>1.79173</v>
      </c>
      <c r="DXA264">
        <v>1.79173</v>
      </c>
      <c r="DXB264">
        <v>1.79173</v>
      </c>
      <c r="DXC264">
        <v>1.7838400000000001</v>
      </c>
      <c r="DXD264">
        <v>1.7838400000000001</v>
      </c>
      <c r="DXE264">
        <v>1.6916199999999999</v>
      </c>
      <c r="DXF264">
        <v>1.8462000000000001</v>
      </c>
      <c r="DXG264">
        <v>1.8462000000000001</v>
      </c>
      <c r="DXH264">
        <v>1.8462000000000001</v>
      </c>
      <c r="DXI264">
        <v>1.8462000000000001</v>
      </c>
      <c r="DXJ264">
        <v>1.8462000000000001</v>
      </c>
      <c r="DXK264">
        <v>1.8462000000000001</v>
      </c>
      <c r="DXL264">
        <v>1.8462000000000001</v>
      </c>
      <c r="DXM264">
        <v>1.8462000000000001</v>
      </c>
      <c r="DXN264">
        <v>1.8462000000000001</v>
      </c>
      <c r="DXO264">
        <v>1.8462000000000001</v>
      </c>
      <c r="DXP264">
        <v>1.8462000000000001</v>
      </c>
      <c r="DXQ264">
        <v>1.8462000000000001</v>
      </c>
      <c r="DXR264">
        <v>1.8462000000000001</v>
      </c>
      <c r="DXS264">
        <v>1.8462000000000001</v>
      </c>
      <c r="DXT264">
        <v>1.8462000000000001</v>
      </c>
      <c r="DXU264">
        <v>1.87514</v>
      </c>
      <c r="DXV264">
        <v>1.87514</v>
      </c>
      <c r="DXW264">
        <v>1.87514</v>
      </c>
      <c r="DXX264">
        <v>1.87514</v>
      </c>
      <c r="DXY264">
        <v>1.87514</v>
      </c>
      <c r="DXZ264">
        <v>1.87514</v>
      </c>
      <c r="DYA264">
        <v>1.87514</v>
      </c>
      <c r="DYB264">
        <v>1.8588100000000001</v>
      </c>
      <c r="DYC264">
        <v>1.8588100000000001</v>
      </c>
      <c r="DYD264">
        <v>1.8757600000000001</v>
      </c>
      <c r="DYE264">
        <v>1.8757600000000001</v>
      </c>
      <c r="DYF264">
        <v>1.8757600000000001</v>
      </c>
      <c r="DYG264">
        <v>1.8961399999999999</v>
      </c>
      <c r="DYH264">
        <v>1.8961399999999999</v>
      </c>
      <c r="DYI264">
        <v>1.8961399999999999</v>
      </c>
      <c r="DYJ264">
        <v>1.8821699999999999</v>
      </c>
      <c r="DYK264">
        <v>1.8821699999999999</v>
      </c>
      <c r="DYL264">
        <v>1.8821699999999999</v>
      </c>
      <c r="DYM264">
        <v>1.8821699999999999</v>
      </c>
      <c r="DYN264">
        <v>1.83701</v>
      </c>
      <c r="DYO264">
        <v>1.83701</v>
      </c>
      <c r="DYP264">
        <v>1.6900500000000001</v>
      </c>
      <c r="DYQ264">
        <v>1.6900500000000001</v>
      </c>
      <c r="DYR264">
        <v>1.6900500000000001</v>
      </c>
      <c r="DYS264">
        <v>1.6900500000000001</v>
      </c>
      <c r="DYT264">
        <v>1.6900500000000001</v>
      </c>
      <c r="DYU264">
        <v>1.6900500000000001</v>
      </c>
      <c r="DYV264">
        <v>1.6900500000000001</v>
      </c>
      <c r="DYW264">
        <v>1.6900500000000001</v>
      </c>
      <c r="DYX264">
        <v>1.6900500000000001</v>
      </c>
      <c r="DYY264">
        <v>1.6900500000000001</v>
      </c>
      <c r="DYZ264">
        <v>1.6900500000000001</v>
      </c>
      <c r="DZA264">
        <v>1.6900500000000001</v>
      </c>
      <c r="DZB264">
        <v>1.7346699999999999</v>
      </c>
      <c r="DZC264">
        <v>1.70181</v>
      </c>
      <c r="DZD264">
        <v>1.70181</v>
      </c>
      <c r="DZE264">
        <v>1.70181</v>
      </c>
      <c r="DZF264">
        <v>1.7981400000000001</v>
      </c>
      <c r="DZG264">
        <v>1.7981400000000001</v>
      </c>
      <c r="DZH264">
        <v>1.7981400000000001</v>
      </c>
      <c r="DZI264">
        <v>1.7981400000000001</v>
      </c>
      <c r="DZJ264">
        <v>1.7548699999999999</v>
      </c>
      <c r="DZK264">
        <v>1.7548699999999999</v>
      </c>
      <c r="DZL264">
        <v>1.7548699999999999</v>
      </c>
      <c r="DZM264">
        <v>1.7548699999999999</v>
      </c>
      <c r="DZN264">
        <v>1.7548699999999999</v>
      </c>
      <c r="DZO264">
        <v>1.7548699999999999</v>
      </c>
      <c r="DZP264">
        <v>1.7548699999999999</v>
      </c>
      <c r="DZQ264">
        <v>1.7548699999999999</v>
      </c>
      <c r="DZR264">
        <v>1.7548699999999999</v>
      </c>
      <c r="DZS264">
        <v>1.7548699999999999</v>
      </c>
      <c r="DZT264">
        <v>1.7548699999999999</v>
      </c>
      <c r="DZU264">
        <v>1.7548699999999999</v>
      </c>
      <c r="DZV264">
        <v>1.7416700000000001</v>
      </c>
      <c r="DZW264">
        <v>1.7906500000000001</v>
      </c>
      <c r="DZX264">
        <v>1.7906500000000001</v>
      </c>
      <c r="DZY264">
        <v>1.75654</v>
      </c>
      <c r="DZZ264">
        <v>1.75119</v>
      </c>
      <c r="EAA264">
        <v>1.75119</v>
      </c>
      <c r="EAB264">
        <v>1.8589599999999999</v>
      </c>
      <c r="EAC264">
        <v>1.8589599999999999</v>
      </c>
      <c r="EAD264">
        <v>1.8589599999999999</v>
      </c>
      <c r="EAE264">
        <v>1.7600800000000001</v>
      </c>
      <c r="EAF264">
        <v>1.7600800000000001</v>
      </c>
      <c r="EAG264">
        <v>1.7600800000000001</v>
      </c>
      <c r="EAH264">
        <v>1.7600800000000001</v>
      </c>
      <c r="EAI264">
        <v>1.7600800000000001</v>
      </c>
      <c r="EAJ264">
        <v>1.75474</v>
      </c>
      <c r="EAK264">
        <v>1.75474</v>
      </c>
      <c r="EAL264">
        <v>1.75474</v>
      </c>
      <c r="EAM264">
        <v>1.75474</v>
      </c>
      <c r="EAN264">
        <v>1.75474</v>
      </c>
      <c r="EAO264">
        <v>1.75474</v>
      </c>
      <c r="EAP264">
        <v>1.75474</v>
      </c>
      <c r="EAQ264">
        <v>1.75474</v>
      </c>
      <c r="EAR264">
        <v>1.75474</v>
      </c>
      <c r="EAS264">
        <v>1.75474</v>
      </c>
      <c r="EAT264">
        <v>1.75474</v>
      </c>
      <c r="EAU264">
        <v>1.75474</v>
      </c>
      <c r="EAV264">
        <v>1.75474</v>
      </c>
      <c r="EAW264">
        <v>1.75474</v>
      </c>
      <c r="EAX264">
        <v>1.75474</v>
      </c>
      <c r="EAY264">
        <v>1.75474</v>
      </c>
      <c r="EAZ264">
        <v>1.75474</v>
      </c>
      <c r="EBA264">
        <v>1.75474</v>
      </c>
      <c r="EBB264">
        <v>1.75474</v>
      </c>
      <c r="EBC264">
        <v>1.75474</v>
      </c>
      <c r="EBD264">
        <v>1.75474</v>
      </c>
      <c r="EBE264">
        <v>1.75474</v>
      </c>
      <c r="EBF264">
        <v>1.75474</v>
      </c>
      <c r="EBG264">
        <v>1.75474</v>
      </c>
      <c r="EBH264">
        <v>1.75474</v>
      </c>
      <c r="EBI264">
        <v>1.72977</v>
      </c>
      <c r="EBJ264">
        <v>1.74369</v>
      </c>
      <c r="EBK264">
        <v>1.74369</v>
      </c>
      <c r="EBL264">
        <v>1.74369</v>
      </c>
      <c r="EBM264">
        <v>1.74369</v>
      </c>
      <c r="EBN264">
        <v>1.79033</v>
      </c>
      <c r="EBO264">
        <v>1.79033</v>
      </c>
      <c r="EBP264">
        <v>1.79033</v>
      </c>
      <c r="EBQ264">
        <v>1.79033</v>
      </c>
      <c r="EBR264">
        <v>1.79033</v>
      </c>
      <c r="EBS264">
        <v>1.79033</v>
      </c>
      <c r="EBT264">
        <v>1.79033</v>
      </c>
      <c r="EBU264">
        <v>1.79033</v>
      </c>
      <c r="EBV264">
        <v>1.79033</v>
      </c>
      <c r="EBW264">
        <v>1.79033</v>
      </c>
      <c r="EBX264">
        <v>1.81759</v>
      </c>
      <c r="EBY264">
        <v>1.81759</v>
      </c>
      <c r="EBZ264">
        <v>1.81759</v>
      </c>
      <c r="ECA264">
        <v>1.81759</v>
      </c>
      <c r="ECB264">
        <v>1.81759</v>
      </c>
      <c r="ECC264">
        <v>1.8936999999999999</v>
      </c>
      <c r="ECD264">
        <v>1.8936999999999999</v>
      </c>
      <c r="ECE264">
        <v>1.92533</v>
      </c>
      <c r="ECF264">
        <v>1.89066</v>
      </c>
      <c r="ECG264">
        <v>1.89066</v>
      </c>
      <c r="ECH264">
        <v>1.89066</v>
      </c>
      <c r="ECI264">
        <v>1.89066</v>
      </c>
      <c r="ECJ264">
        <v>1.89066</v>
      </c>
      <c r="ECK264">
        <v>1.89066</v>
      </c>
      <c r="ECL264">
        <v>1.89066</v>
      </c>
      <c r="ECM264">
        <v>1.89066</v>
      </c>
      <c r="ECN264">
        <v>1.89066</v>
      </c>
      <c r="ECO264">
        <v>1.89066</v>
      </c>
      <c r="ECP264">
        <v>1.7847</v>
      </c>
      <c r="ECQ264">
        <v>1.90384</v>
      </c>
      <c r="ECR264">
        <v>1.90384</v>
      </c>
      <c r="ECS264">
        <v>1.90384</v>
      </c>
      <c r="ECT264">
        <v>1.90384</v>
      </c>
      <c r="ECU264">
        <v>1.90384</v>
      </c>
      <c r="ECV264">
        <v>1.90384</v>
      </c>
      <c r="ECW264">
        <v>1.90384</v>
      </c>
      <c r="ECX264">
        <v>1.90384</v>
      </c>
      <c r="ECY264">
        <v>1.90384</v>
      </c>
      <c r="ECZ264">
        <v>1.90384</v>
      </c>
      <c r="EDA264">
        <v>1.90384</v>
      </c>
      <c r="EDB264">
        <v>1.9880800000000001</v>
      </c>
      <c r="EDC264">
        <v>1.93563</v>
      </c>
      <c r="EDD264">
        <v>1.93563</v>
      </c>
      <c r="EDE264">
        <v>1.93563</v>
      </c>
      <c r="EDF264">
        <v>1.93563</v>
      </c>
      <c r="EDG264">
        <v>1.9226300000000001</v>
      </c>
      <c r="EDH264">
        <v>1.9226300000000001</v>
      </c>
      <c r="EDI264">
        <v>1.9226300000000001</v>
      </c>
      <c r="EDJ264">
        <v>1.9226300000000001</v>
      </c>
      <c r="EDK264">
        <v>1.9226300000000001</v>
      </c>
      <c r="EDL264">
        <v>1.9226300000000001</v>
      </c>
      <c r="EDM264">
        <v>1.9226300000000001</v>
      </c>
      <c r="EDN264">
        <v>1.9226300000000001</v>
      </c>
      <c r="EDO264">
        <v>1.9226300000000001</v>
      </c>
      <c r="EDP264">
        <v>1.9226300000000001</v>
      </c>
      <c r="EDQ264">
        <v>1.9226300000000001</v>
      </c>
      <c r="EDR264">
        <v>1.9226300000000001</v>
      </c>
      <c r="EDS264">
        <v>1.9226300000000001</v>
      </c>
      <c r="EDT264">
        <v>1.9226300000000001</v>
      </c>
      <c r="EDU264">
        <v>1.9226300000000001</v>
      </c>
      <c r="EDV264">
        <v>1.9226300000000001</v>
      </c>
      <c r="EDW264">
        <v>1.9226300000000001</v>
      </c>
      <c r="EDX264">
        <v>1.7997399999999999</v>
      </c>
      <c r="EDY264">
        <v>1.7997399999999999</v>
      </c>
      <c r="EDZ264">
        <v>1.806</v>
      </c>
      <c r="EEA264">
        <v>1.806</v>
      </c>
      <c r="EEB264">
        <v>1.806</v>
      </c>
      <c r="EEC264">
        <v>1.806</v>
      </c>
      <c r="EED264">
        <v>1.806</v>
      </c>
      <c r="EEE264">
        <v>1.806</v>
      </c>
      <c r="EEF264">
        <v>1.806</v>
      </c>
      <c r="EEG264">
        <v>1.806</v>
      </c>
      <c r="EEH264">
        <v>1.806</v>
      </c>
      <c r="EEI264">
        <v>1.806</v>
      </c>
      <c r="EEJ264">
        <v>1.806</v>
      </c>
      <c r="EEK264">
        <v>1.806</v>
      </c>
      <c r="EEL264">
        <v>1.806</v>
      </c>
      <c r="EEM264">
        <v>1.77145</v>
      </c>
      <c r="EEN264">
        <v>1.77145</v>
      </c>
      <c r="EEO264">
        <v>1.7315100000000001</v>
      </c>
      <c r="EEP264">
        <v>1.7315100000000001</v>
      </c>
      <c r="EEQ264">
        <v>1.7315100000000001</v>
      </c>
      <c r="EER264">
        <v>1.7315100000000001</v>
      </c>
      <c r="EES264">
        <v>1.6753</v>
      </c>
      <c r="EET264">
        <v>1.6753</v>
      </c>
      <c r="EEU264">
        <v>1.6753</v>
      </c>
      <c r="EEV264">
        <v>1.6753</v>
      </c>
      <c r="EEW264">
        <v>1.6753</v>
      </c>
      <c r="EEX264">
        <v>1.7147699999999999</v>
      </c>
      <c r="EEY264">
        <v>1.7147699999999999</v>
      </c>
      <c r="EEZ264">
        <v>1.7147699999999999</v>
      </c>
      <c r="EFA264">
        <v>1.7147699999999999</v>
      </c>
      <c r="EFB264">
        <v>1.7147699999999999</v>
      </c>
      <c r="EFC264">
        <v>1.7147699999999999</v>
      </c>
      <c r="EFD264">
        <v>1.7147699999999999</v>
      </c>
      <c r="EFE264">
        <v>1.7147699999999999</v>
      </c>
      <c r="EFF264">
        <v>1.7147699999999999</v>
      </c>
      <c r="EFG264">
        <v>1.7147699999999999</v>
      </c>
      <c r="EFH264">
        <v>1.7147699999999999</v>
      </c>
      <c r="EFI264">
        <v>1.7147699999999999</v>
      </c>
      <c r="EFJ264">
        <v>1.6431899999999999</v>
      </c>
      <c r="EFK264">
        <v>1.6431899999999999</v>
      </c>
      <c r="EFL264">
        <v>1.6431899999999999</v>
      </c>
      <c r="EFM264">
        <v>1.6431899999999999</v>
      </c>
      <c r="EFN264">
        <v>1.6431899999999999</v>
      </c>
      <c r="EFO264">
        <v>1.6431899999999999</v>
      </c>
      <c r="EFP264">
        <v>1.6031599999999999</v>
      </c>
      <c r="EFQ264">
        <v>1.6031599999999999</v>
      </c>
      <c r="EFR264">
        <v>1.6031599999999999</v>
      </c>
      <c r="EFS264">
        <v>1.60599</v>
      </c>
      <c r="EFT264">
        <v>1.60599</v>
      </c>
      <c r="EFU264">
        <v>1.6330499999999999</v>
      </c>
      <c r="EFV264">
        <v>1.6330499999999999</v>
      </c>
      <c r="EFW264">
        <v>1.6330499999999999</v>
      </c>
      <c r="EFX264">
        <v>1.6330499999999999</v>
      </c>
      <c r="EFY264">
        <v>1.6330499999999999</v>
      </c>
      <c r="EFZ264">
        <v>1.6330499999999999</v>
      </c>
      <c r="EGA264">
        <v>1.6330499999999999</v>
      </c>
      <c r="EGB264">
        <v>1.6330499999999999</v>
      </c>
      <c r="EGC264">
        <v>1.6330499999999999</v>
      </c>
      <c r="EGD264">
        <v>1.6330499999999999</v>
      </c>
      <c r="EGE264">
        <v>1.6330499999999999</v>
      </c>
      <c r="EGF264">
        <v>1.6330499999999999</v>
      </c>
      <c r="EGG264">
        <v>1.6524399999999999</v>
      </c>
      <c r="EGH264">
        <v>1.6524399999999999</v>
      </c>
      <c r="EGI264">
        <v>1.6524399999999999</v>
      </c>
      <c r="EGJ264">
        <v>1.6934499999999999</v>
      </c>
      <c r="EGK264">
        <v>1.6934499999999999</v>
      </c>
      <c r="EGL264">
        <v>1.6934499999999999</v>
      </c>
      <c r="EGM264">
        <v>1.6934499999999999</v>
      </c>
      <c r="EGN264">
        <v>1.6934499999999999</v>
      </c>
      <c r="EGO264">
        <v>1.6934499999999999</v>
      </c>
      <c r="EGP264">
        <v>1.6934499999999999</v>
      </c>
      <c r="EGQ264">
        <v>1.5780400000000001</v>
      </c>
      <c r="EGR264">
        <v>1.5780400000000001</v>
      </c>
      <c r="EGS264">
        <v>1.45835</v>
      </c>
      <c r="EGT264">
        <v>1.45835</v>
      </c>
      <c r="EGU264">
        <v>1.45835</v>
      </c>
      <c r="EGV264">
        <v>1.45835</v>
      </c>
      <c r="EGW264">
        <v>1.45835</v>
      </c>
      <c r="EGX264">
        <v>1.45835</v>
      </c>
      <c r="EGY264">
        <v>1.45835</v>
      </c>
      <c r="EGZ264">
        <v>1.45835</v>
      </c>
      <c r="EHA264">
        <v>1.45835</v>
      </c>
      <c r="EHB264">
        <v>1.45835</v>
      </c>
      <c r="EHC264">
        <v>1.45835</v>
      </c>
      <c r="EHD264">
        <v>1.45835</v>
      </c>
      <c r="EHE264">
        <v>1.45835</v>
      </c>
      <c r="EHF264">
        <v>1.45835</v>
      </c>
      <c r="EHG264">
        <v>1.45835</v>
      </c>
      <c r="EHH264">
        <v>1.45835</v>
      </c>
      <c r="EHI264">
        <v>1.45835</v>
      </c>
      <c r="EHJ264">
        <v>1.45835</v>
      </c>
      <c r="EHK264">
        <v>1.45835</v>
      </c>
      <c r="EHL264">
        <v>1.45835</v>
      </c>
      <c r="EHM264">
        <v>1.45835</v>
      </c>
      <c r="EHN264">
        <v>1.45835</v>
      </c>
      <c r="EHO264">
        <v>1.45835</v>
      </c>
      <c r="EHP264">
        <v>1.45835</v>
      </c>
      <c r="EHQ264">
        <v>1.45835</v>
      </c>
      <c r="EHR264">
        <v>1.45835</v>
      </c>
      <c r="EHS264">
        <v>1.45835</v>
      </c>
      <c r="EHT264">
        <v>1.45835</v>
      </c>
      <c r="EHU264">
        <v>1.45835</v>
      </c>
      <c r="EHV264">
        <v>1.45835</v>
      </c>
      <c r="EHW264">
        <v>1.45835</v>
      </c>
      <c r="EHX264">
        <v>1.45835</v>
      </c>
      <c r="EHY264">
        <v>1.45835</v>
      </c>
      <c r="EHZ264">
        <v>1.45835</v>
      </c>
      <c r="EIA264">
        <v>1.45835</v>
      </c>
      <c r="EIB264">
        <v>1.45835</v>
      </c>
      <c r="EIC264">
        <v>1.45835</v>
      </c>
      <c r="EID264">
        <v>1.45835</v>
      </c>
      <c r="EIE264">
        <v>1.45835</v>
      </c>
      <c r="EIF264">
        <v>1.45835</v>
      </c>
      <c r="EIG264">
        <v>1.45835</v>
      </c>
      <c r="EIH264">
        <v>1.39344</v>
      </c>
      <c r="EII264">
        <v>1.39344</v>
      </c>
      <c r="EIJ264">
        <v>1.4037999999999999</v>
      </c>
      <c r="EIK264">
        <v>1.4037999999999999</v>
      </c>
      <c r="EIL264">
        <v>1.4037999999999999</v>
      </c>
      <c r="EIM264">
        <v>1.4037999999999999</v>
      </c>
      <c r="EIN264">
        <v>1.4037999999999999</v>
      </c>
      <c r="EIO264">
        <v>1.4037999999999999</v>
      </c>
      <c r="EIP264">
        <v>1.4037999999999999</v>
      </c>
      <c r="EIQ264">
        <v>1.4037999999999999</v>
      </c>
      <c r="EIR264">
        <v>1.4037999999999999</v>
      </c>
      <c r="EIS264">
        <v>1.38581</v>
      </c>
      <c r="EIT264">
        <v>1.4840199999999999</v>
      </c>
      <c r="EIU264">
        <v>1.4534899999999999</v>
      </c>
      <c r="EIV264">
        <v>1.4823200000000001</v>
      </c>
      <c r="EIW264">
        <v>1.4823200000000001</v>
      </c>
      <c r="EIX264">
        <v>1.4823200000000001</v>
      </c>
      <c r="EIY264">
        <v>1.4823200000000001</v>
      </c>
      <c r="EIZ264">
        <v>1.4823200000000001</v>
      </c>
      <c r="EJA264">
        <v>1.45679</v>
      </c>
      <c r="EJB264">
        <v>1.45679</v>
      </c>
      <c r="EJC264">
        <v>1.4533799999999999</v>
      </c>
      <c r="EJD264">
        <v>1.4533799999999999</v>
      </c>
      <c r="EJE264">
        <v>1.4533799999999999</v>
      </c>
      <c r="EJF264">
        <v>1.4533799999999999</v>
      </c>
      <c r="EJG264">
        <v>1.4533799999999999</v>
      </c>
      <c r="EJH264">
        <v>1.4533799999999999</v>
      </c>
      <c r="EJI264">
        <v>1.4533799999999999</v>
      </c>
      <c r="EJJ264">
        <v>1.4533799999999999</v>
      </c>
      <c r="EJK264">
        <v>1.4533799999999999</v>
      </c>
      <c r="EJL264">
        <v>1.4533799999999999</v>
      </c>
      <c r="EJM264">
        <v>1.4533799999999999</v>
      </c>
      <c r="EJN264">
        <v>1.4533799999999999</v>
      </c>
      <c r="EJO264">
        <v>1.4533799999999999</v>
      </c>
      <c r="EJP264">
        <v>1.4533799999999999</v>
      </c>
      <c r="EJQ264">
        <v>1.4533799999999999</v>
      </c>
      <c r="EJR264">
        <v>1.4533799999999999</v>
      </c>
      <c r="EJS264">
        <v>1.4533799999999999</v>
      </c>
      <c r="EJT264">
        <v>1.4480900000000001</v>
      </c>
      <c r="EJU264">
        <v>1.4480900000000001</v>
      </c>
      <c r="EJV264">
        <v>1.36155</v>
      </c>
      <c r="EJW264">
        <v>1.37967</v>
      </c>
      <c r="EJX264">
        <v>1.21252</v>
      </c>
      <c r="EJY264">
        <v>1.21252</v>
      </c>
      <c r="EJZ264">
        <v>1.21252</v>
      </c>
      <c r="EKA264">
        <v>1.21252</v>
      </c>
      <c r="EKB264">
        <v>1.21252</v>
      </c>
      <c r="EKC264">
        <v>1.21252</v>
      </c>
      <c r="EKD264">
        <v>1.21252</v>
      </c>
      <c r="EKE264">
        <v>1.2688999999999999</v>
      </c>
      <c r="EKF264">
        <v>1.2688999999999999</v>
      </c>
      <c r="EKG264">
        <v>1.2688999999999999</v>
      </c>
      <c r="EKH264">
        <v>1.2688999999999999</v>
      </c>
      <c r="EKI264">
        <v>1.2688999999999999</v>
      </c>
      <c r="EKJ264">
        <v>1.2688999999999999</v>
      </c>
      <c r="EKK264">
        <v>1.2688999999999999</v>
      </c>
      <c r="EKL264">
        <v>1.2688999999999999</v>
      </c>
      <c r="EKM264">
        <v>1.2688999999999999</v>
      </c>
      <c r="EKN264">
        <v>1.2688999999999999</v>
      </c>
      <c r="EKO264">
        <v>1.2688999999999999</v>
      </c>
      <c r="EKP264">
        <v>1.2688999999999999</v>
      </c>
      <c r="EKQ264">
        <v>1.2688999999999999</v>
      </c>
      <c r="EKR264">
        <v>1.2688999999999999</v>
      </c>
      <c r="EKS264">
        <v>1.2688999999999999</v>
      </c>
      <c r="EKT264">
        <v>1.2846599999999999</v>
      </c>
      <c r="EKU264">
        <v>1.2645999999999999</v>
      </c>
      <c r="EKV264">
        <v>1.2645999999999999</v>
      </c>
      <c r="EKW264">
        <v>1.2645999999999999</v>
      </c>
      <c r="EKX264">
        <v>1.2645999999999999</v>
      </c>
      <c r="EKY264">
        <v>1.26763</v>
      </c>
      <c r="EKZ264">
        <v>1.26763</v>
      </c>
      <c r="ELA264">
        <v>1.26763</v>
      </c>
      <c r="ELB264">
        <v>1.26763</v>
      </c>
      <c r="ELC264">
        <v>1.26763</v>
      </c>
      <c r="ELD264">
        <v>1.26763</v>
      </c>
      <c r="ELE264">
        <v>1.26763</v>
      </c>
      <c r="ELF264">
        <v>1.26763</v>
      </c>
      <c r="ELG264">
        <v>1.29528</v>
      </c>
      <c r="ELH264">
        <v>1.29528</v>
      </c>
      <c r="ELI264">
        <v>1.29528</v>
      </c>
      <c r="ELJ264">
        <v>1.29528</v>
      </c>
      <c r="ELK264">
        <v>1.29528</v>
      </c>
      <c r="ELL264">
        <v>1.29528</v>
      </c>
      <c r="ELM264">
        <v>1.29528</v>
      </c>
      <c r="ELN264">
        <v>1.29528</v>
      </c>
      <c r="ELO264">
        <v>1.29528</v>
      </c>
      <c r="ELP264">
        <v>1.29528</v>
      </c>
      <c r="ELQ264">
        <v>1.29528</v>
      </c>
      <c r="ELR264">
        <v>1.29528</v>
      </c>
      <c r="ELS264">
        <v>1.29528</v>
      </c>
      <c r="ELT264">
        <v>1.29528</v>
      </c>
      <c r="ELU264">
        <v>1.29528</v>
      </c>
      <c r="ELV264">
        <v>1.29528</v>
      </c>
      <c r="ELW264">
        <v>1.29528</v>
      </c>
      <c r="ELX264">
        <v>1.29528</v>
      </c>
      <c r="ELY264">
        <v>1.29528</v>
      </c>
      <c r="ELZ264">
        <v>1.29528</v>
      </c>
      <c r="EMA264">
        <v>1.29528</v>
      </c>
      <c r="EMB264">
        <v>1.29528</v>
      </c>
      <c r="EMC264">
        <v>1.29528</v>
      </c>
      <c r="EMD264">
        <v>1.29528</v>
      </c>
      <c r="EME264">
        <v>1.29528</v>
      </c>
      <c r="EMF264">
        <v>1.29528</v>
      </c>
      <c r="EMG264">
        <v>1.29528</v>
      </c>
      <c r="EMH264">
        <v>1.29528</v>
      </c>
      <c r="EMI264">
        <v>1.29528</v>
      </c>
      <c r="EMJ264">
        <v>1.29528</v>
      </c>
      <c r="EMK264">
        <v>1.29528</v>
      </c>
      <c r="EML264">
        <v>1.29528</v>
      </c>
      <c r="EMM264">
        <v>1.29528</v>
      </c>
      <c r="EMN264">
        <v>1.29528</v>
      </c>
      <c r="EMO264">
        <v>1.29528</v>
      </c>
      <c r="EMP264">
        <v>1.29528</v>
      </c>
      <c r="EMQ264">
        <v>1.29528</v>
      </c>
      <c r="EMR264">
        <v>1.2983</v>
      </c>
      <c r="EMS264">
        <v>1.2983</v>
      </c>
      <c r="EMT264">
        <v>1.2983</v>
      </c>
      <c r="EMU264">
        <v>1.2983</v>
      </c>
      <c r="EMV264">
        <v>1.2983</v>
      </c>
      <c r="EMW264">
        <v>1.2983</v>
      </c>
      <c r="EMX264">
        <v>1.2983</v>
      </c>
      <c r="EMY264">
        <v>1.2983</v>
      </c>
      <c r="EMZ264">
        <v>1.2983</v>
      </c>
      <c r="ENA264">
        <v>1.2983</v>
      </c>
      <c r="ENB264">
        <v>1.34491</v>
      </c>
      <c r="ENC264">
        <v>1.34491</v>
      </c>
      <c r="END264">
        <v>1.34491</v>
      </c>
      <c r="ENE264">
        <v>1.34491</v>
      </c>
      <c r="ENF264">
        <v>1.34491</v>
      </c>
      <c r="ENG264">
        <v>1.36199</v>
      </c>
      <c r="ENH264">
        <v>1.3066800000000001</v>
      </c>
      <c r="ENI264">
        <v>1.3066800000000001</v>
      </c>
      <c r="ENJ264">
        <v>1.3066800000000001</v>
      </c>
      <c r="ENK264">
        <v>1.3066800000000001</v>
      </c>
      <c r="ENL264">
        <v>1.3066800000000001</v>
      </c>
      <c r="ENM264">
        <v>1.3066800000000001</v>
      </c>
      <c r="ENN264">
        <v>1.3066800000000001</v>
      </c>
      <c r="ENO264">
        <v>1.3066800000000001</v>
      </c>
      <c r="ENP264">
        <v>1.3066800000000001</v>
      </c>
      <c r="ENQ264">
        <v>1.3066800000000001</v>
      </c>
      <c r="ENR264">
        <v>1.3066800000000001</v>
      </c>
      <c r="ENS264">
        <v>1.25003</v>
      </c>
      <c r="ENT264">
        <v>1.25003</v>
      </c>
      <c r="ENU264">
        <v>1.25003</v>
      </c>
      <c r="ENV264">
        <v>1.25003</v>
      </c>
      <c r="ENW264">
        <v>1.25003</v>
      </c>
      <c r="ENX264">
        <v>1.25003</v>
      </c>
      <c r="ENY264">
        <v>1.25003</v>
      </c>
      <c r="ENZ264">
        <v>1.25003</v>
      </c>
      <c r="EOA264">
        <v>1.25003</v>
      </c>
      <c r="EOB264">
        <v>1.25003</v>
      </c>
      <c r="EOC264">
        <v>1.25003</v>
      </c>
      <c r="EOD264">
        <v>1.25003</v>
      </c>
      <c r="EOE264">
        <v>1.25003</v>
      </c>
      <c r="EOF264">
        <v>1.25003</v>
      </c>
      <c r="EOG264">
        <v>1.25003</v>
      </c>
      <c r="EOH264">
        <v>1.25003</v>
      </c>
      <c r="EOI264">
        <v>1.25003</v>
      </c>
      <c r="EOJ264">
        <v>1.25003</v>
      </c>
      <c r="EOK264">
        <v>1.25003</v>
      </c>
      <c r="EOL264">
        <v>1.25003</v>
      </c>
      <c r="EOM264">
        <v>1.25003</v>
      </c>
      <c r="EON264">
        <v>1.25003</v>
      </c>
      <c r="EOO264">
        <v>1.25003</v>
      </c>
      <c r="EOP264">
        <v>1.25003</v>
      </c>
      <c r="EOQ264">
        <v>1.25003</v>
      </c>
      <c r="EOR264">
        <v>1.25003</v>
      </c>
      <c r="EOS264">
        <v>1.25003</v>
      </c>
      <c r="EOT264">
        <v>1.25003</v>
      </c>
      <c r="EOU264">
        <v>1.25003</v>
      </c>
      <c r="EOV264">
        <v>1.25003</v>
      </c>
      <c r="EOW264">
        <v>1.25003</v>
      </c>
      <c r="EOX264">
        <v>1.25003</v>
      </c>
      <c r="EOY264">
        <v>1.25003</v>
      </c>
      <c r="EOZ264">
        <v>1.25003</v>
      </c>
      <c r="EPA264">
        <v>1.25003</v>
      </c>
      <c r="EPB264">
        <v>1.25003</v>
      </c>
      <c r="EPC264">
        <v>1.25003</v>
      </c>
      <c r="EPD264">
        <v>1.25003</v>
      </c>
      <c r="EPE264">
        <v>1.25003</v>
      </c>
      <c r="EPF264">
        <v>1.25003</v>
      </c>
      <c r="EPG264">
        <v>1.25003</v>
      </c>
      <c r="EPH264">
        <v>1.25003</v>
      </c>
      <c r="EPI264">
        <v>1.25003</v>
      </c>
      <c r="EPJ264">
        <v>1.25003</v>
      </c>
      <c r="EPK264">
        <v>1.25003</v>
      </c>
      <c r="EPL264">
        <v>1.25003</v>
      </c>
      <c r="EPM264">
        <v>1.24587</v>
      </c>
      <c r="EPN264">
        <v>1.24587</v>
      </c>
      <c r="EPO264">
        <v>1.24587</v>
      </c>
      <c r="EPP264">
        <v>1.24587</v>
      </c>
      <c r="EPQ264">
        <v>1.24587</v>
      </c>
      <c r="EPR264">
        <v>1.24587</v>
      </c>
      <c r="EPS264">
        <v>1.24587</v>
      </c>
      <c r="EPT264">
        <v>1.24587</v>
      </c>
      <c r="EPU264">
        <v>1.24587</v>
      </c>
      <c r="EPV264">
        <v>1.24587</v>
      </c>
      <c r="EPW264">
        <v>1.24587</v>
      </c>
      <c r="EPX264">
        <v>1.24587</v>
      </c>
      <c r="EPY264">
        <v>1.24587</v>
      </c>
      <c r="EPZ264">
        <v>1.24587</v>
      </c>
      <c r="EQA264">
        <v>1.24587</v>
      </c>
      <c r="EQB264">
        <v>1.24587</v>
      </c>
      <c r="EQC264">
        <v>1.3018700000000001</v>
      </c>
      <c r="EQD264">
        <v>1.3018700000000001</v>
      </c>
      <c r="EQE264">
        <v>1.3018700000000001</v>
      </c>
      <c r="EQF264">
        <v>1.3018700000000001</v>
      </c>
      <c r="EQG264">
        <v>1.3018700000000001</v>
      </c>
      <c r="EQH264">
        <v>1.3018700000000001</v>
      </c>
      <c r="EQI264">
        <v>1.3018700000000001</v>
      </c>
      <c r="EQJ264">
        <v>1.3018700000000001</v>
      </c>
      <c r="EQK264">
        <v>1.3018700000000001</v>
      </c>
      <c r="EQL264">
        <v>1.3018700000000001</v>
      </c>
      <c r="EQM264">
        <v>1.3018700000000001</v>
      </c>
      <c r="EQN264">
        <v>1.3018700000000001</v>
      </c>
      <c r="EQO264">
        <v>1.3018700000000001</v>
      </c>
      <c r="EQP264">
        <v>1.3018700000000001</v>
      </c>
      <c r="EQQ264">
        <v>1.3018700000000001</v>
      </c>
      <c r="EQR264">
        <v>1.3018700000000001</v>
      </c>
      <c r="EQS264">
        <v>1.3596200000000001</v>
      </c>
      <c r="EQT264">
        <v>1.3596200000000001</v>
      </c>
      <c r="EQU264">
        <v>1.3596200000000001</v>
      </c>
      <c r="EQV264">
        <v>1.3596200000000001</v>
      </c>
      <c r="EQW264">
        <v>1.3596200000000001</v>
      </c>
      <c r="EQX264">
        <v>1.3596200000000001</v>
      </c>
      <c r="EQY264">
        <v>1.3596200000000001</v>
      </c>
      <c r="EQZ264">
        <v>1.3596200000000001</v>
      </c>
      <c r="ERA264">
        <v>1.3596200000000001</v>
      </c>
      <c r="ERB264">
        <v>1.3596200000000001</v>
      </c>
      <c r="ERC264">
        <v>1.3596200000000001</v>
      </c>
      <c r="ERD264">
        <v>1.3596200000000001</v>
      </c>
      <c r="ERE264">
        <v>1.3596200000000001</v>
      </c>
      <c r="ERF264">
        <v>1.3596200000000001</v>
      </c>
      <c r="ERG264">
        <v>1.3596200000000001</v>
      </c>
      <c r="ERH264">
        <v>1.3596200000000001</v>
      </c>
      <c r="ERI264">
        <v>1.3596200000000001</v>
      </c>
      <c r="ERJ264">
        <v>1.3596200000000001</v>
      </c>
      <c r="ERK264">
        <v>1.3596200000000001</v>
      </c>
      <c r="ERL264">
        <v>1.3596200000000001</v>
      </c>
      <c r="ERM264">
        <v>1.3596200000000001</v>
      </c>
      <c r="ERN264">
        <v>1.3596200000000001</v>
      </c>
      <c r="ERO264">
        <v>1.3596200000000001</v>
      </c>
      <c r="ERP264">
        <v>1.3596200000000001</v>
      </c>
      <c r="ERQ264">
        <v>1.3596200000000001</v>
      </c>
      <c r="ERR264">
        <v>1.3596200000000001</v>
      </c>
      <c r="ERS264">
        <v>1.3596200000000001</v>
      </c>
      <c r="ERT264">
        <v>1.3596200000000001</v>
      </c>
      <c r="ERU264">
        <v>1.3596200000000001</v>
      </c>
      <c r="ERV264">
        <v>1.3621300000000001</v>
      </c>
      <c r="ERW264">
        <v>1.29267</v>
      </c>
      <c r="ERX264">
        <v>1.29267</v>
      </c>
      <c r="ERY264">
        <v>1.29267</v>
      </c>
      <c r="ERZ264">
        <v>1.17703</v>
      </c>
      <c r="ESA264">
        <v>1.17703</v>
      </c>
      <c r="ESB264">
        <v>1.1480300000000001</v>
      </c>
      <c r="ESC264">
        <v>1.1480300000000001</v>
      </c>
      <c r="ESD264">
        <v>1.1480300000000001</v>
      </c>
      <c r="ESE264">
        <v>1.1480300000000001</v>
      </c>
      <c r="ESF264">
        <v>1.1480300000000001</v>
      </c>
      <c r="ESG264">
        <v>1.1480300000000001</v>
      </c>
      <c r="ESH264">
        <v>1.1480300000000001</v>
      </c>
      <c r="ESI264">
        <v>1.1480300000000001</v>
      </c>
      <c r="ESJ264">
        <v>1.1480300000000001</v>
      </c>
      <c r="ESK264">
        <v>1.1480300000000001</v>
      </c>
      <c r="ESL264">
        <v>1.1480300000000001</v>
      </c>
      <c r="ESM264">
        <v>1.1480300000000001</v>
      </c>
      <c r="ESN264">
        <v>1.1480300000000001</v>
      </c>
      <c r="ESO264">
        <v>1.1480300000000001</v>
      </c>
      <c r="ESP264">
        <v>1.1480300000000001</v>
      </c>
      <c r="ESQ264">
        <v>1.1480300000000001</v>
      </c>
      <c r="ESR264">
        <v>1.1480300000000001</v>
      </c>
      <c r="ESS264">
        <v>1.1480300000000001</v>
      </c>
      <c r="EST264">
        <v>1.1972400000000001</v>
      </c>
      <c r="ESU264">
        <v>1.1972400000000001</v>
      </c>
      <c r="ESV264">
        <v>1.1972400000000001</v>
      </c>
      <c r="ESW264">
        <v>1.1972400000000001</v>
      </c>
      <c r="ESX264">
        <v>1.1972400000000001</v>
      </c>
      <c r="ESY264">
        <v>1.2067399999999999</v>
      </c>
      <c r="ESZ264">
        <v>1.2067399999999999</v>
      </c>
      <c r="ETA264">
        <v>1.2067399999999999</v>
      </c>
      <c r="ETB264">
        <v>1.2067399999999999</v>
      </c>
      <c r="ETC264">
        <v>1.2067399999999999</v>
      </c>
      <c r="ETD264">
        <v>1.2067399999999999</v>
      </c>
      <c r="ETE264">
        <v>1.2067399999999999</v>
      </c>
      <c r="ETF264">
        <v>1.2067399999999999</v>
      </c>
      <c r="ETG264">
        <v>1.2067399999999999</v>
      </c>
      <c r="ETH264">
        <v>1.2067399999999999</v>
      </c>
      <c r="ETI264">
        <v>1.2067399999999999</v>
      </c>
      <c r="ETJ264">
        <v>1.2067399999999999</v>
      </c>
      <c r="ETK264">
        <v>1.2067399999999999</v>
      </c>
      <c r="ETL264">
        <v>1.2067399999999999</v>
      </c>
      <c r="ETM264">
        <v>1.2067399999999999</v>
      </c>
      <c r="ETN264">
        <v>1.2067399999999999</v>
      </c>
      <c r="ETO264">
        <v>1.2067399999999999</v>
      </c>
      <c r="ETP264">
        <v>1.2067399999999999</v>
      </c>
      <c r="ETQ264">
        <v>1.2067399999999999</v>
      </c>
      <c r="ETR264">
        <v>1.2067399999999999</v>
      </c>
      <c r="ETS264">
        <v>1.2067399999999999</v>
      </c>
      <c r="ETT264">
        <v>1.2067399999999999</v>
      </c>
      <c r="ETU264">
        <v>1.2067399999999999</v>
      </c>
      <c r="ETV264">
        <v>1.2067399999999999</v>
      </c>
      <c r="ETW264">
        <v>1.2067399999999999</v>
      </c>
      <c r="ETX264">
        <v>1.2067399999999999</v>
      </c>
      <c r="ETY264">
        <v>1.2067399999999999</v>
      </c>
      <c r="ETZ264">
        <v>1.2067399999999999</v>
      </c>
      <c r="EUA264">
        <v>1.2067399999999999</v>
      </c>
      <c r="EUB264">
        <v>1.2067399999999999</v>
      </c>
      <c r="EUC264">
        <v>1.2067399999999999</v>
      </c>
      <c r="EUD264">
        <v>1.2067399999999999</v>
      </c>
      <c r="EUE264">
        <v>1.2067399999999999</v>
      </c>
      <c r="EUF264">
        <v>1.2067399999999999</v>
      </c>
      <c r="EUG264">
        <v>1.2067399999999999</v>
      </c>
      <c r="EUH264">
        <v>1.2067399999999999</v>
      </c>
      <c r="EUI264">
        <v>1.2067399999999999</v>
      </c>
      <c r="EUJ264">
        <v>1.2067399999999999</v>
      </c>
      <c r="EUK264">
        <v>1.2067399999999999</v>
      </c>
      <c r="EUL264">
        <v>1.2067399999999999</v>
      </c>
      <c r="EUM264">
        <v>1.2067399999999999</v>
      </c>
      <c r="EUN264">
        <v>1.2067399999999999</v>
      </c>
      <c r="EUO264">
        <v>1.2067399999999999</v>
      </c>
      <c r="EUP264">
        <v>1.2067399999999999</v>
      </c>
      <c r="EUQ264">
        <v>1.2067399999999999</v>
      </c>
      <c r="EUR264">
        <v>1.2067399999999999</v>
      </c>
      <c r="EUS264">
        <v>1.2067399999999999</v>
      </c>
      <c r="EUT264">
        <v>1.2067399999999999</v>
      </c>
      <c r="EUU264">
        <v>1.1663399999999999</v>
      </c>
      <c r="EUV264">
        <v>1.29698</v>
      </c>
      <c r="EUW264">
        <v>1.29698</v>
      </c>
      <c r="EUX264">
        <v>1.26847</v>
      </c>
      <c r="EUY264">
        <v>1.26847</v>
      </c>
      <c r="EUZ264">
        <v>1.26847</v>
      </c>
      <c r="EVA264">
        <v>1.26847</v>
      </c>
      <c r="EVB264">
        <v>1.26847</v>
      </c>
      <c r="EVC264">
        <v>1.25492</v>
      </c>
      <c r="EVD264">
        <v>1.25492</v>
      </c>
      <c r="EVE264">
        <v>1.25492</v>
      </c>
      <c r="EVF264">
        <v>1.25492</v>
      </c>
      <c r="EVG264">
        <v>1.25492</v>
      </c>
      <c r="EVH264">
        <v>1.25492</v>
      </c>
      <c r="EVI264">
        <v>1.25492</v>
      </c>
      <c r="EVJ264">
        <v>1.25492</v>
      </c>
      <c r="EVK264">
        <v>1.25492</v>
      </c>
      <c r="EVL264">
        <v>1.25492</v>
      </c>
      <c r="EVM264">
        <v>1.25492</v>
      </c>
      <c r="EVN264">
        <v>1.25492</v>
      </c>
      <c r="EVO264">
        <v>1.25492</v>
      </c>
      <c r="EVP264">
        <v>1.25492</v>
      </c>
      <c r="EVQ264">
        <v>1.25492</v>
      </c>
      <c r="EVR264">
        <v>1.21628</v>
      </c>
      <c r="EVS264">
        <v>1.21628</v>
      </c>
      <c r="EVT264">
        <v>1.21628</v>
      </c>
      <c r="EVU264">
        <v>1.21628</v>
      </c>
      <c r="EVV264">
        <v>1.21628</v>
      </c>
      <c r="EVW264">
        <v>1.21628</v>
      </c>
      <c r="EVX264">
        <v>1.21628</v>
      </c>
      <c r="EVY264">
        <v>1.21628</v>
      </c>
      <c r="EVZ264">
        <v>1.21628</v>
      </c>
      <c r="EWA264">
        <v>1.21628</v>
      </c>
      <c r="EWB264">
        <v>1.21628</v>
      </c>
      <c r="EWC264">
        <v>1.21628</v>
      </c>
      <c r="EWD264">
        <v>1.21628</v>
      </c>
      <c r="EWE264">
        <v>1.21628</v>
      </c>
      <c r="EWF264">
        <v>1.21628</v>
      </c>
      <c r="EWG264">
        <v>1.21628</v>
      </c>
      <c r="EWH264">
        <v>1.22363</v>
      </c>
      <c r="EWI264">
        <v>1.22363</v>
      </c>
      <c r="EWJ264">
        <v>1.27088</v>
      </c>
      <c r="EWK264">
        <v>1.27088</v>
      </c>
      <c r="EWL264">
        <v>1.2958000000000001</v>
      </c>
      <c r="EWM264">
        <v>1.2958000000000001</v>
      </c>
      <c r="EWN264">
        <v>1.2958000000000001</v>
      </c>
      <c r="EWO264">
        <v>1.2958000000000001</v>
      </c>
      <c r="EWP264">
        <v>1.2958000000000001</v>
      </c>
      <c r="EWQ264">
        <v>1.2958000000000001</v>
      </c>
      <c r="EWR264">
        <v>1.2958000000000001</v>
      </c>
      <c r="EWS264">
        <v>1.2958000000000001</v>
      </c>
      <c r="EWT264">
        <v>1.2958000000000001</v>
      </c>
      <c r="EWU264">
        <v>1.29053</v>
      </c>
      <c r="EWV264">
        <v>1.29053</v>
      </c>
      <c r="EWW264">
        <v>1.28722</v>
      </c>
      <c r="EWX264">
        <v>1.28722</v>
      </c>
      <c r="EWY264">
        <v>1.2245900000000001</v>
      </c>
      <c r="EWZ264">
        <v>1.23655</v>
      </c>
      <c r="EXA264">
        <v>1.23655</v>
      </c>
      <c r="EXB264">
        <v>1.23655</v>
      </c>
      <c r="EXC264">
        <v>1.23655</v>
      </c>
      <c r="EXD264">
        <v>1.1923900000000001</v>
      </c>
      <c r="EXE264">
        <v>1.1923900000000001</v>
      </c>
      <c r="EXF264">
        <v>1.1923900000000001</v>
      </c>
      <c r="EXG264">
        <v>1.1923900000000001</v>
      </c>
      <c r="EXH264">
        <v>1.2371300000000001</v>
      </c>
      <c r="EXI264">
        <v>1.2916799999999999</v>
      </c>
      <c r="EXJ264">
        <v>1.2916799999999999</v>
      </c>
      <c r="EXK264">
        <v>1.2916799999999999</v>
      </c>
      <c r="EXL264">
        <v>1.2916799999999999</v>
      </c>
      <c r="EXM264">
        <v>1.2916799999999999</v>
      </c>
      <c r="EXN264">
        <v>1.2916799999999999</v>
      </c>
      <c r="EXO264">
        <v>1.2916799999999999</v>
      </c>
      <c r="EXP264">
        <v>1.2916799999999999</v>
      </c>
      <c r="EXQ264">
        <v>1.31454</v>
      </c>
      <c r="EXR264">
        <v>1.31454</v>
      </c>
      <c r="EXS264">
        <v>1.31932</v>
      </c>
      <c r="EXT264">
        <v>1.31932</v>
      </c>
      <c r="EXU264">
        <v>1.31932</v>
      </c>
      <c r="EXV264">
        <v>1.31932</v>
      </c>
      <c r="EXW264">
        <v>1.31932</v>
      </c>
      <c r="EXX264">
        <v>1.31932</v>
      </c>
      <c r="EXY264">
        <v>1.31932</v>
      </c>
      <c r="EXZ264">
        <v>1.31932</v>
      </c>
      <c r="EYA264">
        <v>1.31932</v>
      </c>
      <c r="EYB264">
        <v>1.31932</v>
      </c>
      <c r="EYC264">
        <v>1.31932</v>
      </c>
      <c r="EYD264">
        <v>1.31932</v>
      </c>
      <c r="EYE264">
        <v>1.31932</v>
      </c>
      <c r="EYF264">
        <v>1.31932</v>
      </c>
      <c r="EYG264">
        <v>1.31932</v>
      </c>
      <c r="EYH264">
        <v>1.31932</v>
      </c>
      <c r="EYI264">
        <v>1.31932</v>
      </c>
      <c r="EYJ264">
        <v>1.31932</v>
      </c>
      <c r="EYK264">
        <v>1.31932</v>
      </c>
      <c r="EYL264">
        <v>1.31932</v>
      </c>
      <c r="EYM264">
        <v>1.31932</v>
      </c>
      <c r="EYN264">
        <v>1.31932</v>
      </c>
      <c r="EYO264">
        <v>1.31932</v>
      </c>
      <c r="EYP264">
        <v>1.31932</v>
      </c>
      <c r="EYQ264">
        <v>1.31932</v>
      </c>
      <c r="EYR264">
        <v>1.31932</v>
      </c>
      <c r="EYS264">
        <v>1.31932</v>
      </c>
      <c r="EYT264">
        <v>1.31932</v>
      </c>
      <c r="EYU264">
        <v>1.31932</v>
      </c>
      <c r="EYV264">
        <v>1.31932</v>
      </c>
      <c r="EYW264">
        <v>1.31932</v>
      </c>
      <c r="EYX264">
        <v>1.31932</v>
      </c>
      <c r="EYY264">
        <v>1.31932</v>
      </c>
      <c r="EYZ264">
        <v>1.31932</v>
      </c>
      <c r="EZA264">
        <v>1.31932</v>
      </c>
      <c r="EZB264">
        <v>1.31932</v>
      </c>
      <c r="EZC264">
        <v>1.43405</v>
      </c>
      <c r="EZD264">
        <v>1.43405</v>
      </c>
      <c r="EZE264">
        <v>1.43405</v>
      </c>
      <c r="EZF264">
        <v>1.41377</v>
      </c>
      <c r="EZG264">
        <v>1.41377</v>
      </c>
      <c r="EZH264">
        <v>1.41377</v>
      </c>
      <c r="EZI264">
        <v>1.41377</v>
      </c>
      <c r="EZJ264">
        <v>1.41377</v>
      </c>
      <c r="EZK264">
        <v>1.41377</v>
      </c>
      <c r="EZL264">
        <v>1.4156899999999999</v>
      </c>
      <c r="EZM264">
        <v>1.4994799999999999</v>
      </c>
      <c r="EZN264">
        <v>1.4994799999999999</v>
      </c>
      <c r="EZO264">
        <v>1.5242199999999999</v>
      </c>
      <c r="EZP264">
        <v>1.5575399999999999</v>
      </c>
      <c r="EZQ264">
        <v>1.3420300000000001</v>
      </c>
      <c r="EZR264">
        <v>1.3420300000000001</v>
      </c>
      <c r="EZS264">
        <v>1.3420300000000001</v>
      </c>
      <c r="EZT264">
        <v>1.2907999999999999</v>
      </c>
      <c r="EZU264">
        <v>1.2907999999999999</v>
      </c>
      <c r="EZV264">
        <v>1.2626999999999999</v>
      </c>
      <c r="EZW264">
        <v>1.14819</v>
      </c>
      <c r="EZX264">
        <v>1.2150000000000001</v>
      </c>
      <c r="EZY264">
        <v>1.2755300000000001</v>
      </c>
      <c r="EZZ264">
        <v>1.2870299999999999</v>
      </c>
      <c r="FAA264">
        <v>1.2870299999999999</v>
      </c>
      <c r="FAB264">
        <v>1.2870299999999999</v>
      </c>
      <c r="FAC264">
        <v>1.2870299999999999</v>
      </c>
      <c r="FAD264">
        <v>1.2870299999999999</v>
      </c>
      <c r="FAE264">
        <v>1.2870299999999999</v>
      </c>
      <c r="FAF264">
        <v>1.2770699999999999</v>
      </c>
      <c r="FAG264">
        <v>1.2770699999999999</v>
      </c>
      <c r="FAH264">
        <v>1.29372</v>
      </c>
      <c r="FAI264">
        <v>1.2399199999999999</v>
      </c>
      <c r="FAJ264">
        <v>1.2665999999999999</v>
      </c>
      <c r="FAK264">
        <v>1.2665999999999999</v>
      </c>
      <c r="FAL264">
        <v>1.2061200000000001</v>
      </c>
      <c r="FAM264">
        <v>1.2061200000000001</v>
      </c>
      <c r="FAN264">
        <v>1.2061200000000001</v>
      </c>
      <c r="FAO264">
        <v>1.2061200000000001</v>
      </c>
      <c r="FAP264">
        <v>1.22285</v>
      </c>
      <c r="FAQ264">
        <v>1.1940200000000001</v>
      </c>
      <c r="FAR264">
        <v>1.1940200000000001</v>
      </c>
      <c r="FAS264">
        <v>1.1742900000000001</v>
      </c>
      <c r="FAT264">
        <v>1.21709</v>
      </c>
      <c r="FAU264">
        <v>1.21709</v>
      </c>
      <c r="FAV264">
        <v>1.19381</v>
      </c>
      <c r="FAW264">
        <v>1.2262500000000001</v>
      </c>
      <c r="FAX264">
        <v>1.2262500000000001</v>
      </c>
      <c r="FAY264">
        <v>1.2262500000000001</v>
      </c>
      <c r="FAZ264">
        <v>1.2262500000000001</v>
      </c>
      <c r="FBA264">
        <v>1.2262500000000001</v>
      </c>
      <c r="FBB264">
        <v>1.2262500000000001</v>
      </c>
      <c r="FBC264">
        <v>1.2262500000000001</v>
      </c>
      <c r="FBD264">
        <v>1.2262500000000001</v>
      </c>
      <c r="FBE264">
        <v>1.2262500000000001</v>
      </c>
      <c r="FBF264">
        <v>1.2262500000000001</v>
      </c>
      <c r="FBG264">
        <v>1.2262500000000001</v>
      </c>
      <c r="FBH264">
        <v>1.2262500000000001</v>
      </c>
      <c r="FBI264">
        <v>1.2262500000000001</v>
      </c>
      <c r="FBJ264">
        <v>1.2262500000000001</v>
      </c>
      <c r="FBK264">
        <v>1.2262500000000001</v>
      </c>
      <c r="FBL264">
        <v>1.2262500000000001</v>
      </c>
      <c r="FBM264">
        <v>1.3219799999999999</v>
      </c>
      <c r="FBN264">
        <v>1.3219799999999999</v>
      </c>
      <c r="FBO264">
        <v>1.3219799999999999</v>
      </c>
      <c r="FBP264">
        <v>1.3219799999999999</v>
      </c>
      <c r="FBQ264">
        <v>1.3219799999999999</v>
      </c>
      <c r="FBR264">
        <v>1.3219799999999999</v>
      </c>
      <c r="FBS264">
        <v>1.30213</v>
      </c>
      <c r="FBT264">
        <v>1.30213</v>
      </c>
      <c r="FBU264">
        <v>1.30213</v>
      </c>
      <c r="FBV264">
        <v>1.30213</v>
      </c>
      <c r="FBW264">
        <v>1.30213</v>
      </c>
      <c r="FBX264">
        <v>1.30213</v>
      </c>
      <c r="FBY264">
        <v>1.3184100000000001</v>
      </c>
      <c r="FBZ264">
        <v>1.3184100000000001</v>
      </c>
      <c r="FCA264">
        <v>1.3647</v>
      </c>
      <c r="FCB264">
        <v>1.39185</v>
      </c>
      <c r="FCC264">
        <v>1.3975900000000001</v>
      </c>
      <c r="FCD264">
        <v>1.3975900000000001</v>
      </c>
      <c r="FCE264">
        <v>1.3975900000000001</v>
      </c>
      <c r="FCF264">
        <v>1.3975900000000001</v>
      </c>
      <c r="FCG264">
        <v>1.3975900000000001</v>
      </c>
      <c r="FCH264">
        <v>1.3975900000000001</v>
      </c>
      <c r="FCI264">
        <v>1.3975900000000001</v>
      </c>
      <c r="FCJ264">
        <v>1.3975900000000001</v>
      </c>
      <c r="FCK264">
        <v>1.3975900000000001</v>
      </c>
      <c r="FCL264">
        <v>1.3975900000000001</v>
      </c>
      <c r="FCM264">
        <v>1.3940399999999999</v>
      </c>
      <c r="FCN264">
        <v>1.3940399999999999</v>
      </c>
      <c r="FCO264">
        <v>1.3940399999999999</v>
      </c>
      <c r="FCP264">
        <v>1.3940399999999999</v>
      </c>
      <c r="FCQ264">
        <v>1.3940399999999999</v>
      </c>
      <c r="FCR264">
        <v>1.3940399999999999</v>
      </c>
      <c r="FCS264">
        <v>1.37357</v>
      </c>
      <c r="FCT264">
        <v>1.37357</v>
      </c>
      <c r="FCU264">
        <v>1.37357</v>
      </c>
      <c r="FCV264">
        <v>1.37357</v>
      </c>
      <c r="FCW264">
        <v>1.41422</v>
      </c>
      <c r="FCX264">
        <v>1.47322</v>
      </c>
      <c r="FCY264">
        <v>1.47322</v>
      </c>
      <c r="FCZ264">
        <v>1.47322</v>
      </c>
      <c r="FDA264">
        <v>1.47322</v>
      </c>
      <c r="FDB264">
        <v>1.47322</v>
      </c>
      <c r="FDC264">
        <v>1.52755</v>
      </c>
      <c r="FDD264">
        <v>1.52755</v>
      </c>
      <c r="FDE264">
        <v>1.52755</v>
      </c>
      <c r="FDF264">
        <v>1.52755</v>
      </c>
      <c r="FDG264">
        <v>1.52755</v>
      </c>
      <c r="FDH264">
        <v>1.52755</v>
      </c>
      <c r="FDI264">
        <v>1.52755</v>
      </c>
      <c r="FDJ264">
        <v>1.52755</v>
      </c>
      <c r="FDK264">
        <v>1.52755</v>
      </c>
      <c r="FDL264">
        <v>1.52755</v>
      </c>
      <c r="FDM264">
        <v>1.4863299999999999</v>
      </c>
      <c r="FDN264">
        <v>1.4863299999999999</v>
      </c>
      <c r="FDO264">
        <v>1.4863299999999999</v>
      </c>
      <c r="FDP264">
        <v>1.4863299999999999</v>
      </c>
      <c r="FDQ264">
        <v>1.4863299999999999</v>
      </c>
      <c r="FDR264">
        <v>1.4863299999999999</v>
      </c>
      <c r="FDS264">
        <v>1.4863299999999999</v>
      </c>
      <c r="FDT264">
        <v>1.4863299999999999</v>
      </c>
      <c r="FDU264">
        <v>1.4863299999999999</v>
      </c>
      <c r="FDV264">
        <v>1.5173399999999999</v>
      </c>
      <c r="FDW264">
        <v>1.5173399999999999</v>
      </c>
      <c r="FDX264">
        <v>1.5173399999999999</v>
      </c>
      <c r="FDY264">
        <v>1.5173399999999999</v>
      </c>
      <c r="FDZ264">
        <v>1.5173399999999999</v>
      </c>
      <c r="FEA264">
        <v>1.5173399999999999</v>
      </c>
      <c r="FEB264">
        <v>1.5173399999999999</v>
      </c>
      <c r="FEC264">
        <v>1.53383</v>
      </c>
      <c r="FED264">
        <v>1.49417</v>
      </c>
      <c r="FEE264">
        <v>1.49417</v>
      </c>
      <c r="FEF264">
        <v>1.49417</v>
      </c>
      <c r="FEG264">
        <v>1.49417</v>
      </c>
      <c r="FEH264">
        <v>1.49417</v>
      </c>
      <c r="FEI264">
        <v>1.49417</v>
      </c>
      <c r="FEJ264">
        <v>1.49417</v>
      </c>
      <c r="FEK264">
        <v>1.5070300000000001</v>
      </c>
      <c r="FEL264">
        <v>1.51319</v>
      </c>
      <c r="FEM264">
        <v>1.51319</v>
      </c>
      <c r="FEN264">
        <v>1.5576700000000001</v>
      </c>
      <c r="FEO264">
        <v>1.5576700000000001</v>
      </c>
      <c r="FEP264">
        <v>1.5576700000000001</v>
      </c>
      <c r="FEQ264">
        <v>1.44983</v>
      </c>
      <c r="FER264">
        <v>1.44983</v>
      </c>
      <c r="FES264">
        <v>1.44983</v>
      </c>
      <c r="FET264">
        <v>1.4605399999999999</v>
      </c>
      <c r="FEU264">
        <v>1.4605399999999999</v>
      </c>
      <c r="FEV264">
        <v>1.4605399999999999</v>
      </c>
      <c r="FEW264">
        <v>1.4325000000000001</v>
      </c>
      <c r="FEX264">
        <v>1.39652</v>
      </c>
      <c r="FEY264">
        <v>1.39652</v>
      </c>
      <c r="FEZ264">
        <v>1.39652</v>
      </c>
      <c r="FFA264">
        <v>1.39652</v>
      </c>
      <c r="FFB264">
        <v>1.39652</v>
      </c>
      <c r="FFC264">
        <v>1.39652</v>
      </c>
      <c r="FFD264">
        <v>1.39652</v>
      </c>
      <c r="FFE264">
        <v>1.39652</v>
      </c>
      <c r="FFF264">
        <v>1.39652</v>
      </c>
      <c r="FFG264">
        <v>1.39652</v>
      </c>
      <c r="FFH264">
        <v>1.39652</v>
      </c>
      <c r="FFI264">
        <v>1.39652</v>
      </c>
      <c r="FFJ264">
        <v>1.39652</v>
      </c>
      <c r="FFK264">
        <v>1.39652</v>
      </c>
      <c r="FFL264">
        <v>1.39652</v>
      </c>
      <c r="FFM264">
        <v>1.39652</v>
      </c>
      <c r="FFN264">
        <v>1.39652</v>
      </c>
      <c r="FFO264">
        <v>1.39652</v>
      </c>
      <c r="FFP264">
        <v>1.39652</v>
      </c>
      <c r="FFQ264">
        <v>1.39652</v>
      </c>
      <c r="FFR264">
        <v>1.39652</v>
      </c>
      <c r="FFS264">
        <v>1.39652</v>
      </c>
      <c r="FFT264">
        <v>1.39652</v>
      </c>
      <c r="FFU264">
        <v>1.39652</v>
      </c>
      <c r="FFV264">
        <v>1.39652</v>
      </c>
      <c r="FFW264">
        <v>1.39652</v>
      </c>
      <c r="FFX264">
        <v>1.39652</v>
      </c>
      <c r="FFY264">
        <v>1.39652</v>
      </c>
      <c r="FFZ264">
        <v>1.39652</v>
      </c>
      <c r="FGA264">
        <v>1.39652</v>
      </c>
      <c r="FGB264">
        <v>1.39652</v>
      </c>
      <c r="FGC264">
        <v>1.39652</v>
      </c>
      <c r="FGD264">
        <v>1.39652</v>
      </c>
      <c r="FGE264">
        <v>1.39652</v>
      </c>
      <c r="FGF264">
        <v>1.39652</v>
      </c>
      <c r="FGG264">
        <v>1.39652</v>
      </c>
      <c r="FGH264">
        <v>1.37778</v>
      </c>
      <c r="FGI264">
        <v>1.37778</v>
      </c>
      <c r="FGJ264">
        <v>1.37778</v>
      </c>
      <c r="FGK264">
        <v>1.37778</v>
      </c>
      <c r="FGL264">
        <v>1.37778</v>
      </c>
      <c r="FGM264">
        <v>1.37778</v>
      </c>
      <c r="FGN264">
        <v>1.4308700000000001</v>
      </c>
      <c r="FGO264">
        <v>1.4308700000000001</v>
      </c>
      <c r="FGP264">
        <v>1.4308700000000001</v>
      </c>
      <c r="FGQ264">
        <v>1.4308700000000001</v>
      </c>
      <c r="FGR264">
        <v>1.36103</v>
      </c>
      <c r="FGS264">
        <v>1.36103</v>
      </c>
      <c r="FGT264">
        <v>1.36103</v>
      </c>
      <c r="FGU264">
        <v>1.3315399999999999</v>
      </c>
      <c r="FGV264">
        <v>1.3315399999999999</v>
      </c>
      <c r="FGW264">
        <v>1.3315399999999999</v>
      </c>
      <c r="FGX264">
        <v>1.3315399999999999</v>
      </c>
      <c r="FGY264">
        <v>1.3458699999999999</v>
      </c>
      <c r="FGZ264">
        <v>1.3458699999999999</v>
      </c>
      <c r="FHA264">
        <v>1.331</v>
      </c>
      <c r="FHB264">
        <v>1.4216899999999999</v>
      </c>
      <c r="FHC264">
        <v>1.44093</v>
      </c>
      <c r="FHD264">
        <v>1.44093</v>
      </c>
      <c r="FHE264">
        <v>1.3908100000000001</v>
      </c>
      <c r="FHF264">
        <v>1.3908100000000001</v>
      </c>
      <c r="FHG264">
        <v>1.3908100000000001</v>
      </c>
      <c r="FHH264">
        <v>1.3908100000000001</v>
      </c>
      <c r="FHI264">
        <v>1.3908100000000001</v>
      </c>
      <c r="FHJ264">
        <v>1.3908100000000001</v>
      </c>
      <c r="FHK264">
        <v>1.3908100000000001</v>
      </c>
      <c r="FHL264">
        <v>1.3908100000000001</v>
      </c>
      <c r="FHM264">
        <v>1.3908100000000001</v>
      </c>
      <c r="FHN264">
        <v>1.3908100000000001</v>
      </c>
      <c r="FHO264">
        <v>1.3908100000000001</v>
      </c>
      <c r="FHP264">
        <v>1.5254099999999999</v>
      </c>
      <c r="FHQ264">
        <v>1.5254099999999999</v>
      </c>
      <c r="FHR264">
        <v>1.6890499999999999</v>
      </c>
      <c r="FHS264">
        <v>1.6890499999999999</v>
      </c>
      <c r="FHT264">
        <v>1.6890499999999999</v>
      </c>
      <c r="FHU264">
        <v>1.6890499999999999</v>
      </c>
      <c r="FHV264">
        <v>1.73078</v>
      </c>
      <c r="FHW264">
        <v>1.73078</v>
      </c>
      <c r="FHX264">
        <v>1.7941</v>
      </c>
      <c r="FHY264">
        <v>1.7941</v>
      </c>
      <c r="FHZ264">
        <v>1.7941</v>
      </c>
      <c r="FIA264">
        <v>1.9735100000000001</v>
      </c>
      <c r="FIB264">
        <v>1.9735100000000001</v>
      </c>
      <c r="FIC264">
        <v>1.8711800000000001</v>
      </c>
      <c r="FID264">
        <v>1.8711800000000001</v>
      </c>
      <c r="FIE264">
        <v>1.8711800000000001</v>
      </c>
      <c r="FIF264">
        <v>1.8711800000000001</v>
      </c>
      <c r="FIG264">
        <v>1.8711800000000001</v>
      </c>
      <c r="FIH264">
        <v>1.8711800000000001</v>
      </c>
      <c r="FII264">
        <v>1.8849899999999999</v>
      </c>
      <c r="FIJ264">
        <v>1.8849899999999999</v>
      </c>
      <c r="FIK264">
        <v>1.4023300000000001</v>
      </c>
      <c r="FIL264">
        <v>1.4023300000000001</v>
      </c>
      <c r="FIM264">
        <v>1.4023300000000001</v>
      </c>
      <c r="FIN264">
        <v>1.4072499999999999</v>
      </c>
      <c r="FIO264">
        <v>1.4072499999999999</v>
      </c>
      <c r="FIP264">
        <v>1.4072499999999999</v>
      </c>
      <c r="FIQ264">
        <v>1.4703599999999999</v>
      </c>
      <c r="FIR264">
        <v>1.4703599999999999</v>
      </c>
      <c r="FIS264">
        <v>1.4703599999999999</v>
      </c>
      <c r="FIT264">
        <v>1.4703599999999999</v>
      </c>
      <c r="FIU264">
        <v>1.4703599999999999</v>
      </c>
      <c r="FIV264">
        <v>1.4703599999999999</v>
      </c>
      <c r="FIW264">
        <v>1.4734799999999999</v>
      </c>
      <c r="FIX264">
        <v>1.4665699999999999</v>
      </c>
      <c r="FIY264">
        <v>1.4665699999999999</v>
      </c>
      <c r="FIZ264">
        <v>1.4665699999999999</v>
      </c>
      <c r="FJA264">
        <v>1.4565300000000001</v>
      </c>
      <c r="FJB264">
        <v>1.4565300000000001</v>
      </c>
      <c r="FJC264">
        <v>1.4565300000000001</v>
      </c>
      <c r="FJD264">
        <v>1.46652</v>
      </c>
      <c r="FJE264">
        <v>1.46652</v>
      </c>
      <c r="FJF264">
        <v>1.46652</v>
      </c>
      <c r="FJG264">
        <v>1.46652</v>
      </c>
      <c r="FJH264">
        <v>1.4378899999999999</v>
      </c>
      <c r="FJI264">
        <v>1.4378899999999999</v>
      </c>
      <c r="FJJ264">
        <v>1.4378899999999999</v>
      </c>
      <c r="FJK264">
        <v>1.4378899999999999</v>
      </c>
      <c r="FJL264">
        <v>1.4378899999999999</v>
      </c>
      <c r="FJM264">
        <v>1.4378899999999999</v>
      </c>
      <c r="FJN264">
        <v>1.4378899999999999</v>
      </c>
      <c r="FJO264">
        <v>1.4378899999999999</v>
      </c>
      <c r="FJP264">
        <v>1.4536899999999999</v>
      </c>
      <c r="FJQ264">
        <v>1.4536899999999999</v>
      </c>
      <c r="FJR264">
        <v>1.4536899999999999</v>
      </c>
      <c r="FJS264">
        <v>1.50162</v>
      </c>
      <c r="FJT264">
        <v>1.50162</v>
      </c>
      <c r="FJU264">
        <v>1.50162</v>
      </c>
      <c r="FJV264">
        <v>1.50162</v>
      </c>
      <c r="FJW264">
        <v>1.5145999999999999</v>
      </c>
      <c r="FJX264">
        <v>1.5145999999999999</v>
      </c>
      <c r="FJY264">
        <v>1.5145999999999999</v>
      </c>
      <c r="FJZ264">
        <v>1.5145999999999999</v>
      </c>
      <c r="FKA264">
        <v>1.5145999999999999</v>
      </c>
      <c r="FKB264">
        <v>1.5145999999999999</v>
      </c>
      <c r="FKC264">
        <v>1.5145999999999999</v>
      </c>
      <c r="FKD264">
        <v>1.5145999999999999</v>
      </c>
      <c r="FKE264">
        <v>1.5145999999999999</v>
      </c>
      <c r="FKF264">
        <v>1.5145999999999999</v>
      </c>
      <c r="FKG264">
        <v>1.5145999999999999</v>
      </c>
      <c r="FKH264">
        <v>1.5145999999999999</v>
      </c>
      <c r="FKI264">
        <v>1.5145999999999999</v>
      </c>
      <c r="FKJ264">
        <v>1.5145999999999999</v>
      </c>
      <c r="FKK264">
        <v>1.5145999999999999</v>
      </c>
      <c r="FKL264">
        <v>1.5145999999999999</v>
      </c>
      <c r="FKM264">
        <v>1.5145999999999999</v>
      </c>
      <c r="FKN264">
        <v>1.5145999999999999</v>
      </c>
      <c r="FKO264">
        <v>1.5145999999999999</v>
      </c>
      <c r="FKP264">
        <v>1.5145999999999999</v>
      </c>
      <c r="FKQ264">
        <v>1.5145999999999999</v>
      </c>
      <c r="FKR264">
        <v>1.5145999999999999</v>
      </c>
      <c r="FKS264">
        <v>1.5145999999999999</v>
      </c>
      <c r="FKT264">
        <v>1.53477</v>
      </c>
      <c r="FKU264">
        <v>1.53477</v>
      </c>
      <c r="FKV264">
        <v>1.53477</v>
      </c>
      <c r="FKW264">
        <v>1.53477</v>
      </c>
      <c r="FKX264">
        <v>1.53477</v>
      </c>
      <c r="FKY264">
        <v>1.53477</v>
      </c>
      <c r="FKZ264">
        <v>1.53477</v>
      </c>
      <c r="FLA264">
        <v>1.58274</v>
      </c>
      <c r="FLB264">
        <v>1.58274</v>
      </c>
      <c r="FLC264">
        <v>1.58274</v>
      </c>
      <c r="FLD264">
        <v>1.54047</v>
      </c>
      <c r="FLE264">
        <v>1.54047</v>
      </c>
      <c r="FLF264">
        <v>1.54047</v>
      </c>
      <c r="FLG264">
        <v>1.54047</v>
      </c>
      <c r="FLH264">
        <v>1.54047</v>
      </c>
      <c r="FLI264">
        <v>1.54047</v>
      </c>
      <c r="FLJ264">
        <v>1.54047</v>
      </c>
      <c r="FLK264">
        <v>1.54047</v>
      </c>
      <c r="FLL264">
        <v>1.54047</v>
      </c>
      <c r="FLM264">
        <v>1.50274</v>
      </c>
      <c r="FLN264">
        <v>1.55138</v>
      </c>
      <c r="FLO264">
        <v>1.55138</v>
      </c>
      <c r="FLP264">
        <v>1.55138</v>
      </c>
      <c r="FLQ264">
        <v>1.54098</v>
      </c>
      <c r="FLR264">
        <v>1.54098</v>
      </c>
      <c r="FLS264">
        <v>1.54098</v>
      </c>
      <c r="FLT264">
        <v>1.54539</v>
      </c>
      <c r="FLU264">
        <v>1.54539</v>
      </c>
      <c r="FLV264">
        <v>1.4952300000000001</v>
      </c>
      <c r="FLW264">
        <v>1.4952300000000001</v>
      </c>
      <c r="FLX264">
        <v>1.4952300000000001</v>
      </c>
      <c r="FLY264">
        <v>1.4952300000000001</v>
      </c>
      <c r="FLZ264">
        <v>1.4952300000000001</v>
      </c>
      <c r="FMA264">
        <v>1.44468</v>
      </c>
      <c r="FMB264">
        <v>1.44468</v>
      </c>
      <c r="FMC264">
        <v>1.44468</v>
      </c>
      <c r="FMD264">
        <v>1.5743799999999999</v>
      </c>
      <c r="FME264">
        <v>1.5001599999999999</v>
      </c>
      <c r="FMF264">
        <v>1.5001599999999999</v>
      </c>
      <c r="FMG264">
        <v>1.48892</v>
      </c>
      <c r="FMH264">
        <v>1.48892</v>
      </c>
      <c r="FMI264">
        <v>1.48892</v>
      </c>
      <c r="FMJ264">
        <v>1.48892</v>
      </c>
      <c r="FMK264">
        <v>1.48892</v>
      </c>
      <c r="FML264">
        <v>1.48892</v>
      </c>
      <c r="FMM264">
        <v>1.52772</v>
      </c>
      <c r="FMN264">
        <v>1.52772</v>
      </c>
      <c r="FMO264">
        <v>1.52772</v>
      </c>
      <c r="FMP264">
        <v>1.52772</v>
      </c>
      <c r="FMQ264">
        <v>1.52772</v>
      </c>
      <c r="FMR264">
        <v>1.52772</v>
      </c>
      <c r="FMS264">
        <v>1.52772</v>
      </c>
      <c r="FMT264">
        <v>1.52772</v>
      </c>
      <c r="FMU264">
        <v>1.52772</v>
      </c>
      <c r="FMV264">
        <v>1.52772</v>
      </c>
      <c r="FMW264">
        <v>1.52772</v>
      </c>
      <c r="FMX264">
        <v>1.52772</v>
      </c>
      <c r="FMY264">
        <v>1.52772</v>
      </c>
      <c r="FMZ264">
        <v>1.52772</v>
      </c>
      <c r="FNA264">
        <v>1.52772</v>
      </c>
      <c r="FNB264">
        <v>1.52772</v>
      </c>
      <c r="FNC264">
        <v>1.52772</v>
      </c>
      <c r="FND264">
        <v>1.52772</v>
      </c>
      <c r="FNE264">
        <v>1.52772</v>
      </c>
      <c r="FNF264">
        <v>1.52772</v>
      </c>
      <c r="FNG264">
        <v>1.52772</v>
      </c>
      <c r="FNH264">
        <v>1.52772</v>
      </c>
      <c r="FNI264">
        <v>1.52772</v>
      </c>
      <c r="FNJ264">
        <v>1.52772</v>
      </c>
      <c r="FNK264">
        <v>1.52772</v>
      </c>
      <c r="FNL264">
        <v>1.52772</v>
      </c>
      <c r="FNM264">
        <v>1.52772</v>
      </c>
      <c r="FNN264">
        <v>1.61147</v>
      </c>
      <c r="FNO264">
        <v>1.61147</v>
      </c>
      <c r="FNP264">
        <v>1.61147</v>
      </c>
      <c r="FNQ264">
        <v>1.61147</v>
      </c>
      <c r="FNR264">
        <v>1.61147</v>
      </c>
      <c r="FNS264">
        <v>1.61147</v>
      </c>
      <c r="FNT264">
        <v>1.61147</v>
      </c>
      <c r="FNU264">
        <v>1.61147</v>
      </c>
      <c r="FNV264">
        <v>1.61147</v>
      </c>
      <c r="FNW264">
        <v>1.61147</v>
      </c>
      <c r="FNX264">
        <v>1.61147</v>
      </c>
      <c r="FNY264">
        <v>1.61147</v>
      </c>
      <c r="FNZ264">
        <v>1.61147</v>
      </c>
      <c r="FOA264">
        <v>1.4733400000000001</v>
      </c>
      <c r="FOB264">
        <v>1.4733400000000001</v>
      </c>
      <c r="FOC264">
        <v>1.4725699999999999</v>
      </c>
      <c r="FOD264">
        <v>1.4725699999999999</v>
      </c>
      <c r="FOE264">
        <v>1.4675100000000001</v>
      </c>
      <c r="FOF264">
        <v>1.4675100000000001</v>
      </c>
      <c r="FOG264">
        <v>1.4675100000000001</v>
      </c>
      <c r="FOH264">
        <v>1.4675100000000001</v>
      </c>
      <c r="FOI264">
        <v>1.4675100000000001</v>
      </c>
      <c r="FOJ264">
        <v>1.4675100000000001</v>
      </c>
      <c r="FOK264">
        <v>1.4675100000000001</v>
      </c>
      <c r="FOL264">
        <v>1.4675100000000001</v>
      </c>
      <c r="FOM264">
        <v>1.4675100000000001</v>
      </c>
      <c r="FON264">
        <v>1.4675100000000001</v>
      </c>
      <c r="FOO264">
        <v>1.46424</v>
      </c>
      <c r="FOP264">
        <v>1.46424</v>
      </c>
      <c r="FOQ264">
        <v>1.46424</v>
      </c>
      <c r="FOR264">
        <v>1.46424</v>
      </c>
      <c r="FOS264">
        <v>1.46424</v>
      </c>
      <c r="FOT264">
        <v>1.4477899999999999</v>
      </c>
      <c r="FOU264">
        <v>1.4477899999999999</v>
      </c>
      <c r="FOV264">
        <v>1.4477899999999999</v>
      </c>
      <c r="FOW264">
        <v>1.4477899999999999</v>
      </c>
      <c r="FOX264">
        <v>1.1856199999999999</v>
      </c>
      <c r="FOY264">
        <v>1.1856199999999999</v>
      </c>
      <c r="FOZ264">
        <v>1.1856199999999999</v>
      </c>
      <c r="FPA264">
        <v>1.1856199999999999</v>
      </c>
      <c r="FPB264">
        <v>1.1635</v>
      </c>
      <c r="FPC264">
        <v>1.1635</v>
      </c>
      <c r="FPD264">
        <v>1.1635</v>
      </c>
      <c r="FPE264">
        <v>1.1635</v>
      </c>
      <c r="FPF264">
        <v>1.1635</v>
      </c>
      <c r="FPG264">
        <v>1.1635</v>
      </c>
      <c r="FPH264">
        <v>1.1635</v>
      </c>
      <c r="FPI264">
        <v>1.1635</v>
      </c>
      <c r="FPJ264">
        <v>1.1635</v>
      </c>
      <c r="FPK264">
        <v>1.1635</v>
      </c>
      <c r="FPL264">
        <v>1.1635</v>
      </c>
      <c r="FPM264">
        <v>1.1635</v>
      </c>
      <c r="FPN264">
        <v>1.1635</v>
      </c>
      <c r="FPO264">
        <v>1.1635</v>
      </c>
      <c r="FPP264">
        <v>1.1635</v>
      </c>
      <c r="FPQ264">
        <v>1.1095999999999999</v>
      </c>
      <c r="FPR264">
        <v>1.1095999999999999</v>
      </c>
      <c r="FPS264">
        <v>1.1095999999999999</v>
      </c>
      <c r="FPT264">
        <v>1.17839</v>
      </c>
      <c r="FPU264">
        <v>1.17839</v>
      </c>
      <c r="FPV264">
        <v>1.17839</v>
      </c>
      <c r="FPW264">
        <v>1.17839</v>
      </c>
      <c r="FPX264">
        <v>1.17839</v>
      </c>
      <c r="FPY264">
        <v>1.17839</v>
      </c>
      <c r="FPZ264">
        <v>1.17839</v>
      </c>
      <c r="FQA264">
        <v>1.17839</v>
      </c>
      <c r="FQB264">
        <v>1.17839</v>
      </c>
      <c r="FQC264">
        <v>1.17839</v>
      </c>
      <c r="FQD264">
        <v>1.17839</v>
      </c>
      <c r="FQE264">
        <v>1.17839</v>
      </c>
      <c r="FQF264">
        <v>1.17839</v>
      </c>
      <c r="FQG264">
        <v>1.17839</v>
      </c>
      <c r="FQH264">
        <v>1.3857299999999999</v>
      </c>
      <c r="FQI264">
        <v>1.3191900000000001</v>
      </c>
      <c r="FQJ264">
        <v>1.1600699999999999</v>
      </c>
      <c r="FQK264">
        <v>1.1600699999999999</v>
      </c>
      <c r="FQL264">
        <v>1.11616</v>
      </c>
      <c r="FQM264">
        <v>1.2097599999999999</v>
      </c>
      <c r="FQN264">
        <v>1.2097599999999999</v>
      </c>
      <c r="FQO264">
        <v>1.2546600000000001</v>
      </c>
      <c r="FQP264">
        <v>1.2546600000000001</v>
      </c>
      <c r="FQQ264">
        <v>1.2546600000000001</v>
      </c>
      <c r="FQR264">
        <v>1.20871</v>
      </c>
      <c r="FQS264">
        <v>1.2639400000000001</v>
      </c>
      <c r="FQT264">
        <v>1.0858399999999999</v>
      </c>
      <c r="FQU264">
        <v>1.00546</v>
      </c>
      <c r="FQV264">
        <v>1.00546</v>
      </c>
      <c r="FQW264">
        <v>1.00546</v>
      </c>
      <c r="FQX264">
        <v>0.98920799999999998</v>
      </c>
      <c r="FQY264">
        <v>1.04887</v>
      </c>
      <c r="FQZ264">
        <v>0.89493699999999998</v>
      </c>
      <c r="FRA264">
        <v>0.92621900000000001</v>
      </c>
      <c r="FRB264">
        <v>0.92621900000000001</v>
      </c>
      <c r="FRC264">
        <v>0.92621900000000001</v>
      </c>
      <c r="FRD264">
        <v>0.94252599999999997</v>
      </c>
      <c r="FRE264">
        <v>0.94252599999999997</v>
      </c>
      <c r="FRF264">
        <v>0.94252599999999997</v>
      </c>
      <c r="FRG264">
        <v>0.94252599999999997</v>
      </c>
      <c r="FRH264">
        <v>0.94252599999999997</v>
      </c>
      <c r="FRI264">
        <v>0.93123800000000001</v>
      </c>
      <c r="FRJ264">
        <v>0.93123800000000001</v>
      </c>
      <c r="FRK264">
        <v>0.87251400000000001</v>
      </c>
      <c r="FRL264">
        <v>0.87251400000000001</v>
      </c>
      <c r="FRM264">
        <v>0.93890099999999999</v>
      </c>
      <c r="FRN264">
        <v>0.88405299999999998</v>
      </c>
      <c r="FRO264">
        <v>0.85739500000000002</v>
      </c>
      <c r="FRP264">
        <v>0.85739500000000002</v>
      </c>
      <c r="FRQ264">
        <v>0.85739500000000002</v>
      </c>
      <c r="FRR264">
        <v>0.85739500000000002</v>
      </c>
      <c r="FRS264">
        <v>0.83777599999999997</v>
      </c>
      <c r="FRT264">
        <v>0.83777599999999997</v>
      </c>
      <c r="FRU264">
        <v>0.79695800000000006</v>
      </c>
      <c r="FRV264">
        <v>0.79695800000000006</v>
      </c>
      <c r="FRW264">
        <v>0.79695800000000006</v>
      </c>
      <c r="FRX264">
        <v>0.79695800000000006</v>
      </c>
      <c r="FRY264">
        <v>0.79695800000000006</v>
      </c>
      <c r="FRZ264">
        <v>0.79695800000000006</v>
      </c>
      <c r="FSA264">
        <v>0.79695800000000006</v>
      </c>
      <c r="FSB264">
        <v>0.75945399999999996</v>
      </c>
      <c r="FSC264">
        <v>0.75945399999999996</v>
      </c>
      <c r="FSD264">
        <v>0.75945399999999996</v>
      </c>
      <c r="FSE264">
        <v>0.75945399999999996</v>
      </c>
      <c r="FSF264">
        <v>0.75945399999999996</v>
      </c>
      <c r="FSG264">
        <v>0.75945399999999996</v>
      </c>
      <c r="FSH264">
        <v>0.75945399999999996</v>
      </c>
      <c r="FSI264">
        <v>0.74112199999999995</v>
      </c>
      <c r="FSJ264">
        <v>0.74112199999999995</v>
      </c>
      <c r="FSK264">
        <v>0.78402700000000003</v>
      </c>
      <c r="FSL264">
        <v>0.77485000000000004</v>
      </c>
      <c r="FSM264">
        <v>0.77485000000000004</v>
      </c>
      <c r="FSN264">
        <v>0.77485000000000004</v>
      </c>
      <c r="FSO264">
        <v>0.77485000000000004</v>
      </c>
      <c r="FSP264">
        <v>0.77485000000000004</v>
      </c>
      <c r="FSQ264">
        <v>0.77485000000000004</v>
      </c>
      <c r="FSR264">
        <v>0.77600800000000003</v>
      </c>
      <c r="FSS264">
        <v>0.77600800000000003</v>
      </c>
      <c r="FST264">
        <v>0.77794300000000005</v>
      </c>
      <c r="FSU264">
        <v>0.77794300000000005</v>
      </c>
      <c r="FSV264">
        <v>0.77794300000000005</v>
      </c>
      <c r="FSW264">
        <v>0.77794300000000005</v>
      </c>
      <c r="FSX264">
        <v>0.77794300000000005</v>
      </c>
      <c r="FSY264">
        <v>0.77794300000000005</v>
      </c>
      <c r="FSZ264">
        <v>0.77794300000000005</v>
      </c>
      <c r="FTA264">
        <v>0.77794300000000005</v>
      </c>
      <c r="FTB264">
        <v>0.79131099999999999</v>
      </c>
      <c r="FTC264">
        <v>0.81399900000000003</v>
      </c>
      <c r="FTD264">
        <v>0.81399900000000003</v>
      </c>
      <c r="FTE264">
        <v>0.81399900000000003</v>
      </c>
      <c r="FTF264">
        <v>0.81399900000000003</v>
      </c>
      <c r="FTG264">
        <v>0.81399900000000003</v>
      </c>
      <c r="FTH264">
        <v>0.81399900000000003</v>
      </c>
      <c r="FTI264">
        <v>0.77706699999999995</v>
      </c>
      <c r="FTJ264">
        <v>0.77706699999999995</v>
      </c>
      <c r="FTK264">
        <v>0.77706699999999995</v>
      </c>
      <c r="FTL264">
        <v>0.77706699999999995</v>
      </c>
      <c r="FTM264">
        <v>0.77706699999999995</v>
      </c>
      <c r="FTN264">
        <v>0.71475699999999998</v>
      </c>
      <c r="FTO264">
        <v>0.71475699999999998</v>
      </c>
      <c r="FTP264">
        <v>0.71475699999999998</v>
      </c>
      <c r="FTQ264">
        <v>0.71475699999999998</v>
      </c>
      <c r="FTR264">
        <v>0.71475699999999998</v>
      </c>
      <c r="FTS264">
        <v>0.72779199999999999</v>
      </c>
      <c r="FTT264">
        <v>0.72779199999999999</v>
      </c>
      <c r="FTU264">
        <v>0.72779199999999999</v>
      </c>
      <c r="FTV264">
        <v>0.72394000000000003</v>
      </c>
      <c r="FTW264">
        <v>0.72394000000000003</v>
      </c>
      <c r="FTX264">
        <v>0.72394000000000003</v>
      </c>
      <c r="FTY264">
        <v>0.72394000000000003</v>
      </c>
      <c r="FTZ264">
        <v>0.72394000000000003</v>
      </c>
      <c r="FUA264">
        <v>0.72394000000000003</v>
      </c>
      <c r="FUB264">
        <v>0.73103200000000002</v>
      </c>
      <c r="FUC264">
        <v>0.73103200000000002</v>
      </c>
      <c r="FUD264">
        <v>0.73103200000000002</v>
      </c>
      <c r="FUE264">
        <v>0.73103200000000002</v>
      </c>
      <c r="FUF264">
        <v>0.73103200000000002</v>
      </c>
      <c r="FUG264">
        <v>0.73103200000000002</v>
      </c>
      <c r="FUH264">
        <v>0.73103200000000002</v>
      </c>
      <c r="FUI264">
        <v>0.73103200000000002</v>
      </c>
      <c r="FUJ264">
        <v>0.73103200000000002</v>
      </c>
      <c r="FUK264">
        <v>0.69055999999999995</v>
      </c>
      <c r="FUL264">
        <v>0.69055999999999995</v>
      </c>
      <c r="FUM264">
        <v>0.69055999999999995</v>
      </c>
      <c r="FUN264">
        <v>0.69055999999999995</v>
      </c>
      <c r="FUO264">
        <v>0.69055999999999995</v>
      </c>
      <c r="FUP264">
        <v>0.411796</v>
      </c>
      <c r="FUQ264">
        <v>0.427174</v>
      </c>
      <c r="FUR264">
        <v>0.427174</v>
      </c>
      <c r="FUS264">
        <v>0.409196</v>
      </c>
      <c r="FUT264">
        <v>0.409196</v>
      </c>
      <c r="FUU264">
        <v>0.409196</v>
      </c>
      <c r="FUV264">
        <v>0.40868300000000002</v>
      </c>
      <c r="FUW264">
        <v>0.40868300000000002</v>
      </c>
      <c r="FUX264">
        <v>0.40868300000000002</v>
      </c>
      <c r="FUY264">
        <v>0.39288299999999998</v>
      </c>
      <c r="FUZ264">
        <v>0.39288299999999998</v>
      </c>
      <c r="FVA264">
        <v>0.39288299999999998</v>
      </c>
      <c r="FVB264">
        <v>0.39288299999999998</v>
      </c>
      <c r="FVC264">
        <v>0.39288299999999998</v>
      </c>
      <c r="FVD264">
        <v>0.39288299999999998</v>
      </c>
      <c r="FVE264">
        <v>0.39047199999999999</v>
      </c>
      <c r="FVF264">
        <v>0.39047199999999999</v>
      </c>
      <c r="FVG264">
        <v>0.39047199999999999</v>
      </c>
      <c r="FVH264">
        <v>0.39277200000000001</v>
      </c>
      <c r="FVI264">
        <v>0.39454099999999998</v>
      </c>
      <c r="FVJ264">
        <v>0.38601400000000002</v>
      </c>
      <c r="FVK264">
        <v>0.37352400000000002</v>
      </c>
      <c r="FVL264">
        <v>0.37352400000000002</v>
      </c>
      <c r="FVM264">
        <v>0.38599699999999998</v>
      </c>
      <c r="FVN264">
        <v>0.38018299999999999</v>
      </c>
      <c r="FVO264">
        <v>0.37026300000000001</v>
      </c>
      <c r="FVP264">
        <v>0.37700800000000001</v>
      </c>
      <c r="FVQ264">
        <v>0.35664000000000001</v>
      </c>
      <c r="FVR264">
        <v>0.37078800000000001</v>
      </c>
      <c r="FVS264">
        <v>0.356543</v>
      </c>
      <c r="FVT264">
        <v>0.37401699999999999</v>
      </c>
      <c r="FVU264">
        <v>0.37401699999999999</v>
      </c>
      <c r="FVV264">
        <v>0.38531100000000001</v>
      </c>
      <c r="FVW264">
        <v>0.38531100000000001</v>
      </c>
      <c r="FVX264">
        <v>0.38771</v>
      </c>
      <c r="FVY264">
        <v>0.38771</v>
      </c>
      <c r="FVZ264">
        <v>0.38771</v>
      </c>
      <c r="FWA264">
        <v>0.38771</v>
      </c>
      <c r="FWB264">
        <v>0.38771</v>
      </c>
      <c r="FWC264">
        <v>0.38771</v>
      </c>
      <c r="FWD264">
        <v>0.38771</v>
      </c>
      <c r="FWE264">
        <v>0.38703399999999999</v>
      </c>
      <c r="FWF264">
        <v>0.38703399999999999</v>
      </c>
      <c r="FWG264">
        <v>0.38703399999999999</v>
      </c>
      <c r="FWH264">
        <v>0.38703399999999999</v>
      </c>
      <c r="FWI264">
        <v>0.37062899999999999</v>
      </c>
      <c r="FWJ264">
        <v>0.37062899999999999</v>
      </c>
      <c r="FWK264">
        <v>0.37062899999999999</v>
      </c>
      <c r="FWL264">
        <v>0.37062899999999999</v>
      </c>
      <c r="FWM264">
        <v>0.37062899999999999</v>
      </c>
      <c r="FWN264">
        <v>0.37062899999999999</v>
      </c>
      <c r="FWO264">
        <v>0.37062899999999999</v>
      </c>
      <c r="FWP264">
        <v>0.37062899999999999</v>
      </c>
      <c r="FWQ264">
        <v>0.37062899999999999</v>
      </c>
      <c r="FWR264">
        <v>0.37062899999999999</v>
      </c>
      <c r="FWS264">
        <v>0.37062899999999999</v>
      </c>
      <c r="FWT264">
        <v>0.37062899999999999</v>
      </c>
      <c r="FWU264">
        <v>0.37062899999999999</v>
      </c>
      <c r="FWV264">
        <v>0.37062899999999999</v>
      </c>
      <c r="FWW264">
        <v>0.37062899999999999</v>
      </c>
      <c r="FWX264">
        <v>0.37062899999999999</v>
      </c>
      <c r="FWY264">
        <v>0.37062899999999999</v>
      </c>
      <c r="FWZ264">
        <v>0.37157800000000002</v>
      </c>
      <c r="FXA264">
        <v>0.37157800000000002</v>
      </c>
      <c r="FXB264">
        <v>0.37157800000000002</v>
      </c>
      <c r="FXC264">
        <v>0.37157800000000002</v>
      </c>
      <c r="FXD264">
        <v>0.37157800000000002</v>
      </c>
      <c r="FXE264">
        <v>0.37157800000000002</v>
      </c>
      <c r="FXF264">
        <v>0.37157800000000002</v>
      </c>
      <c r="FXG264">
        <v>0.37157800000000002</v>
      </c>
      <c r="FXH264">
        <v>0.37157800000000002</v>
      </c>
      <c r="FXI264">
        <v>0.37157800000000002</v>
      </c>
      <c r="FXJ264">
        <v>0.37157800000000002</v>
      </c>
      <c r="FXK264">
        <v>0.37157800000000002</v>
      </c>
      <c r="FXL264">
        <v>0.37157800000000002</v>
      </c>
      <c r="FXM264">
        <v>0.37157800000000002</v>
      </c>
      <c r="FXN264">
        <v>0.37157800000000002</v>
      </c>
      <c r="FXO264">
        <v>0.43443999999999999</v>
      </c>
      <c r="FXP264">
        <v>0.43443999999999999</v>
      </c>
      <c r="FXQ264">
        <v>0.37859599999999999</v>
      </c>
      <c r="FXR264">
        <v>0.37859599999999999</v>
      </c>
      <c r="FXS264">
        <v>0.37859599999999999</v>
      </c>
      <c r="FXT264">
        <v>0.36898599999999998</v>
      </c>
      <c r="FXU264">
        <v>0.35118199999999999</v>
      </c>
      <c r="FXV264">
        <v>0.33939200000000003</v>
      </c>
      <c r="FXW264">
        <v>0.33939200000000003</v>
      </c>
      <c r="FXX264">
        <v>0.34733399999999998</v>
      </c>
      <c r="FXY264">
        <v>0.34733399999999998</v>
      </c>
      <c r="FXZ264">
        <v>0.35402600000000001</v>
      </c>
      <c r="FYA264">
        <v>0.300207</v>
      </c>
      <c r="FYB264">
        <v>0.300207</v>
      </c>
      <c r="FYC264">
        <v>0.300207</v>
      </c>
      <c r="FYD264">
        <v>0.300207</v>
      </c>
      <c r="FYE264">
        <v>0.35756300000000002</v>
      </c>
      <c r="FYF264">
        <v>0.35730200000000001</v>
      </c>
      <c r="FYG264">
        <v>0.33537600000000001</v>
      </c>
      <c r="FYH264">
        <v>0.32823999999999998</v>
      </c>
      <c r="FYI264">
        <v>0.31869599999999998</v>
      </c>
      <c r="FYJ264">
        <v>0.31869599999999998</v>
      </c>
      <c r="FYK264">
        <v>0.31869599999999998</v>
      </c>
      <c r="FYL264">
        <v>0.30723400000000001</v>
      </c>
      <c r="FYM264">
        <v>0.32476500000000003</v>
      </c>
      <c r="FYN264">
        <v>0.32476500000000003</v>
      </c>
      <c r="FYO264">
        <v>0.34485399999999999</v>
      </c>
      <c r="FYP264">
        <v>0.34485399999999999</v>
      </c>
      <c r="FYQ264">
        <v>0.32388899999999998</v>
      </c>
      <c r="FYR264">
        <v>0.335372</v>
      </c>
      <c r="FYS264">
        <v>0.335372</v>
      </c>
      <c r="FYT264">
        <v>0.335372</v>
      </c>
      <c r="FYU264">
        <v>0.335372</v>
      </c>
      <c r="FYV264">
        <v>0.335372</v>
      </c>
      <c r="FYW264">
        <v>0.335372</v>
      </c>
      <c r="FYX264">
        <v>0.351269</v>
      </c>
      <c r="FYY264">
        <v>0.351269</v>
      </c>
      <c r="FYZ264">
        <v>0.351269</v>
      </c>
      <c r="FZA264">
        <v>0.351269</v>
      </c>
      <c r="FZB264">
        <v>0.351269</v>
      </c>
      <c r="FZC264">
        <v>0.351269</v>
      </c>
      <c r="FZD264">
        <v>0.351269</v>
      </c>
      <c r="FZE264">
        <v>0.358234</v>
      </c>
      <c r="FZF264">
        <v>0.358234</v>
      </c>
      <c r="FZG264">
        <v>0.358234</v>
      </c>
      <c r="FZH264">
        <v>0.358234</v>
      </c>
      <c r="FZI264">
        <v>0.358234</v>
      </c>
      <c r="FZJ264">
        <v>0.358234</v>
      </c>
      <c r="FZK264">
        <v>0.358234</v>
      </c>
      <c r="FZL264">
        <v>0.358234</v>
      </c>
      <c r="FZM264">
        <v>0.358234</v>
      </c>
      <c r="FZN264">
        <v>0.358234</v>
      </c>
      <c r="FZO264">
        <v>0.358234</v>
      </c>
      <c r="FZP264">
        <v>0.358234</v>
      </c>
      <c r="FZQ264">
        <v>0.358234</v>
      </c>
      <c r="FZR264">
        <v>0.358234</v>
      </c>
      <c r="FZS264">
        <v>0.37122100000000002</v>
      </c>
      <c r="FZT264">
        <v>0.37122100000000002</v>
      </c>
      <c r="FZU264">
        <v>0.37835800000000003</v>
      </c>
      <c r="FZV264">
        <v>0.37835800000000003</v>
      </c>
      <c r="FZW264">
        <v>0.37835800000000003</v>
      </c>
      <c r="FZX264">
        <v>0.38525100000000001</v>
      </c>
      <c r="FZY264">
        <v>0.38525100000000001</v>
      </c>
      <c r="FZZ264">
        <v>0.38525100000000001</v>
      </c>
      <c r="GAA264">
        <v>0.38525100000000001</v>
      </c>
      <c r="GAB264">
        <v>0.38525100000000001</v>
      </c>
      <c r="GAC264">
        <v>0.38525100000000001</v>
      </c>
      <c r="GAD264">
        <v>0.38525100000000001</v>
      </c>
      <c r="GAE264">
        <v>0.40205099999999999</v>
      </c>
      <c r="GAF264">
        <v>0.41075299999999998</v>
      </c>
      <c r="GAG264">
        <v>0.41075299999999998</v>
      </c>
      <c r="GAH264">
        <v>0.42296099999999998</v>
      </c>
      <c r="GAI264">
        <v>0.42296099999999998</v>
      </c>
      <c r="GAJ264">
        <v>0.426678</v>
      </c>
      <c r="GAK264">
        <v>0.451569</v>
      </c>
      <c r="GAL264">
        <v>0.451569</v>
      </c>
      <c r="GAM264">
        <v>0.451569</v>
      </c>
      <c r="GAN264">
        <v>0.451569</v>
      </c>
      <c r="GAO264">
        <v>0.451569</v>
      </c>
      <c r="GAP264">
        <v>0.451569</v>
      </c>
      <c r="GAQ264">
        <v>0.451569</v>
      </c>
      <c r="GAR264">
        <v>0.451569</v>
      </c>
      <c r="GAS264">
        <v>0.451569</v>
      </c>
      <c r="GAT264">
        <v>0.451569</v>
      </c>
      <c r="GAU264">
        <v>0.451569</v>
      </c>
      <c r="GAV264">
        <v>0.451569</v>
      </c>
      <c r="GAW264">
        <v>0.451569</v>
      </c>
      <c r="GAX264">
        <v>0.451569</v>
      </c>
      <c r="GAY264">
        <v>0.451569</v>
      </c>
      <c r="GAZ264">
        <v>0.451569</v>
      </c>
      <c r="GBA264">
        <v>0.451569</v>
      </c>
      <c r="GBB264">
        <v>0.451569</v>
      </c>
      <c r="GBC264">
        <v>0.38244</v>
      </c>
      <c r="GBD264">
        <v>0.30463499999999999</v>
      </c>
      <c r="GBE264">
        <v>0.29751699999999998</v>
      </c>
      <c r="GBF264">
        <v>0.29751699999999998</v>
      </c>
      <c r="GBG264">
        <v>0.25715199999999999</v>
      </c>
      <c r="GBH264">
        <v>0.34171899999999999</v>
      </c>
      <c r="GBI264">
        <v>0.34171899999999999</v>
      </c>
      <c r="GBJ264">
        <v>0.31647900000000001</v>
      </c>
      <c r="GBK264">
        <v>0.31647900000000001</v>
      </c>
      <c r="GBL264">
        <v>0.31647900000000001</v>
      </c>
      <c r="GBM264">
        <v>0.31647900000000001</v>
      </c>
      <c r="GBN264">
        <v>0.305176</v>
      </c>
      <c r="GBO264">
        <v>0.305176</v>
      </c>
      <c r="GBP264">
        <v>0.305176</v>
      </c>
      <c r="GBQ264">
        <v>0.305176</v>
      </c>
      <c r="GBR264">
        <v>0.305176</v>
      </c>
      <c r="GBS264">
        <v>0.38104399999999999</v>
      </c>
      <c r="GBT264">
        <v>0.376641</v>
      </c>
      <c r="GBU264">
        <v>0.38506600000000002</v>
      </c>
      <c r="GBV264">
        <v>0.38506600000000002</v>
      </c>
      <c r="GBW264">
        <v>0.36714599999999997</v>
      </c>
      <c r="GBX264">
        <v>0.35976000000000002</v>
      </c>
      <c r="GBY264">
        <v>0.35976000000000002</v>
      </c>
      <c r="GBZ264">
        <v>0.35976000000000002</v>
      </c>
      <c r="GCA264">
        <v>0.35976000000000002</v>
      </c>
      <c r="GCB264">
        <v>0.36951800000000001</v>
      </c>
      <c r="GCC264">
        <v>0.36951800000000001</v>
      </c>
      <c r="GCD264">
        <v>0.35836600000000002</v>
      </c>
      <c r="GCE264">
        <v>0.38016100000000003</v>
      </c>
      <c r="GCF264">
        <v>0.38016100000000003</v>
      </c>
      <c r="GCG264">
        <v>0.39570499999999997</v>
      </c>
      <c r="GCH264">
        <v>0.39570499999999997</v>
      </c>
      <c r="GCI264">
        <v>0.38828499999999999</v>
      </c>
      <c r="GCJ264">
        <v>0.38962200000000002</v>
      </c>
      <c r="GCK264">
        <v>0.38962200000000002</v>
      </c>
      <c r="GCL264">
        <v>0.38962200000000002</v>
      </c>
      <c r="GCM264">
        <v>0.38962200000000002</v>
      </c>
      <c r="GCN264">
        <v>0.39127000000000001</v>
      </c>
      <c r="GCO264">
        <v>0.37481900000000001</v>
      </c>
      <c r="GCP264">
        <v>0.37481900000000001</v>
      </c>
      <c r="GCQ264">
        <v>0.37481900000000001</v>
      </c>
      <c r="GCR264">
        <v>0.37481900000000001</v>
      </c>
      <c r="GCS264">
        <v>0.375942</v>
      </c>
      <c r="GCT264">
        <v>0.375942</v>
      </c>
      <c r="GCU264">
        <v>0.375942</v>
      </c>
      <c r="GCV264">
        <v>0.375942</v>
      </c>
      <c r="GCW264">
        <v>0.375942</v>
      </c>
      <c r="GCX264">
        <v>0.375942</v>
      </c>
      <c r="GCY264">
        <v>0.375942</v>
      </c>
      <c r="GCZ264">
        <v>0.375942</v>
      </c>
      <c r="GDA264">
        <v>0.375942</v>
      </c>
      <c r="GDB264">
        <v>0.375942</v>
      </c>
      <c r="GDC264">
        <v>0.375942</v>
      </c>
      <c r="GDD264">
        <v>0.375942</v>
      </c>
      <c r="GDE264">
        <v>0.375942</v>
      </c>
      <c r="GDF264">
        <v>0.375942</v>
      </c>
      <c r="GDG264">
        <v>0.38118999999999997</v>
      </c>
      <c r="GDH264">
        <v>0.38118999999999997</v>
      </c>
      <c r="GDI264">
        <v>0.37707099999999999</v>
      </c>
      <c r="GDJ264">
        <v>0.37707099999999999</v>
      </c>
      <c r="GDK264">
        <v>0.37707099999999999</v>
      </c>
      <c r="GDL264">
        <v>0.37707099999999999</v>
      </c>
      <c r="GDM264">
        <v>0.37707099999999999</v>
      </c>
      <c r="GDN264">
        <v>0.37707099999999999</v>
      </c>
      <c r="GDO264">
        <v>0.36707299999999998</v>
      </c>
      <c r="GDP264">
        <v>0.36707299999999998</v>
      </c>
      <c r="GDQ264">
        <v>0.36707299999999998</v>
      </c>
      <c r="GDR264">
        <v>0.36707299999999998</v>
      </c>
      <c r="GDS264">
        <v>0.36707299999999998</v>
      </c>
      <c r="GDT264">
        <v>0.36707299999999998</v>
      </c>
      <c r="GDU264">
        <v>0.36707299999999998</v>
      </c>
      <c r="GDV264">
        <v>0.36707299999999998</v>
      </c>
      <c r="GDW264">
        <v>0.36707299999999998</v>
      </c>
      <c r="GDX264">
        <v>0.36707299999999998</v>
      </c>
      <c r="GDY264">
        <v>0.36707299999999998</v>
      </c>
      <c r="GDZ264">
        <v>0.36707299999999998</v>
      </c>
      <c r="GEA264">
        <v>0.36707299999999998</v>
      </c>
      <c r="GEB264">
        <v>0.36707299999999998</v>
      </c>
      <c r="GEC264">
        <v>0.36707299999999998</v>
      </c>
      <c r="GED264">
        <v>0.36707299999999998</v>
      </c>
      <c r="GEE264">
        <v>0.36707299999999998</v>
      </c>
      <c r="GEF264">
        <v>0.36707299999999998</v>
      </c>
      <c r="GEG264">
        <v>0.31261699999999998</v>
      </c>
      <c r="GEH264">
        <v>0.33355800000000002</v>
      </c>
      <c r="GEI264">
        <v>0.33355800000000002</v>
      </c>
      <c r="GEJ264">
        <v>0.41014099999999998</v>
      </c>
      <c r="GEK264">
        <v>0.41014099999999998</v>
      </c>
      <c r="GEL264">
        <v>0.43231000000000003</v>
      </c>
      <c r="GEM264">
        <v>0.43231000000000003</v>
      </c>
      <c r="GEN264">
        <v>0.43231000000000003</v>
      </c>
      <c r="GEO264">
        <v>0.43231000000000003</v>
      </c>
      <c r="GEP264">
        <v>0.43231000000000003</v>
      </c>
      <c r="GEQ264">
        <v>0.43231000000000003</v>
      </c>
      <c r="GER264">
        <v>0.423321</v>
      </c>
      <c r="GES264">
        <v>0.423321</v>
      </c>
      <c r="GET264">
        <v>0.423321</v>
      </c>
      <c r="GEU264">
        <v>0.423321</v>
      </c>
      <c r="GEV264">
        <v>0.423321</v>
      </c>
      <c r="GEW264">
        <v>0.423321</v>
      </c>
      <c r="GEX264">
        <v>0.423321</v>
      </c>
      <c r="GEY264">
        <v>0.423321</v>
      </c>
      <c r="GEZ264">
        <v>0.423321</v>
      </c>
      <c r="GFA264">
        <v>0.423321</v>
      </c>
      <c r="GFB264">
        <v>0.423321</v>
      </c>
      <c r="GFC264">
        <v>0.39969199999999999</v>
      </c>
      <c r="GFD264">
        <v>0.39969199999999999</v>
      </c>
      <c r="GFE264">
        <v>0.39256200000000002</v>
      </c>
      <c r="GFF264">
        <v>0.38977000000000001</v>
      </c>
      <c r="GFG264">
        <v>0.42128300000000002</v>
      </c>
      <c r="GFH264">
        <v>0.42128300000000002</v>
      </c>
      <c r="GFI264">
        <v>0.42128300000000002</v>
      </c>
      <c r="GFJ264">
        <v>0.42128300000000002</v>
      </c>
      <c r="GFK264">
        <v>0.42128300000000002</v>
      </c>
      <c r="GFL264">
        <v>0.42128300000000002</v>
      </c>
      <c r="GFM264">
        <v>0.39502500000000002</v>
      </c>
      <c r="GFN264">
        <v>0.40145799999999998</v>
      </c>
      <c r="GFO264">
        <v>0.40145799999999998</v>
      </c>
      <c r="GFP264">
        <v>0.40145799999999998</v>
      </c>
      <c r="GFQ264">
        <v>0.40145799999999998</v>
      </c>
      <c r="GFR264">
        <v>0.40636699999999998</v>
      </c>
      <c r="GFS264">
        <v>0.40636699999999998</v>
      </c>
      <c r="GFT264">
        <v>0.40636699999999998</v>
      </c>
      <c r="GFU264">
        <v>0.40636699999999998</v>
      </c>
      <c r="GFV264">
        <v>0.40636699999999998</v>
      </c>
      <c r="GFW264">
        <v>0.40636699999999998</v>
      </c>
      <c r="GFX264">
        <v>0.40636699999999998</v>
      </c>
      <c r="GFY264">
        <v>0.39157999999999998</v>
      </c>
      <c r="GFZ264">
        <v>0.38738800000000001</v>
      </c>
      <c r="GGA264">
        <v>0.38738800000000001</v>
      </c>
      <c r="GGB264">
        <v>0.38738800000000001</v>
      </c>
      <c r="GGC264">
        <v>0.38931100000000002</v>
      </c>
      <c r="GGD264">
        <v>0.38931100000000002</v>
      </c>
      <c r="GGE264">
        <v>0.38931100000000002</v>
      </c>
      <c r="GGF264">
        <v>0.38931100000000002</v>
      </c>
      <c r="GGG264">
        <v>0.38931100000000002</v>
      </c>
      <c r="GGH264">
        <v>0.38931100000000002</v>
      </c>
      <c r="GGI264">
        <v>0.38931100000000002</v>
      </c>
      <c r="GGJ264">
        <v>0.38931100000000002</v>
      </c>
      <c r="GGK264">
        <v>0.429865</v>
      </c>
      <c r="GGL264">
        <v>0.42514400000000002</v>
      </c>
      <c r="GGM264">
        <v>0.42726399999999998</v>
      </c>
      <c r="GGN264">
        <v>0.42726399999999998</v>
      </c>
      <c r="GGO264">
        <v>0.42726399999999998</v>
      </c>
      <c r="GGP264">
        <v>0.42726399999999998</v>
      </c>
      <c r="GGQ264">
        <v>0.42726399999999998</v>
      </c>
      <c r="GGR264">
        <v>0.42726399999999998</v>
      </c>
      <c r="GGS264">
        <v>0.42726399999999998</v>
      </c>
      <c r="GGT264">
        <v>0.42726399999999998</v>
      </c>
      <c r="GGU264">
        <v>0.42726399999999998</v>
      </c>
      <c r="GGV264">
        <v>0.42726399999999998</v>
      </c>
      <c r="GGW264">
        <v>0.42726399999999998</v>
      </c>
      <c r="GGX264">
        <v>0.42726399999999998</v>
      </c>
      <c r="GGY264">
        <v>0.42726399999999998</v>
      </c>
      <c r="GGZ264">
        <v>0.42726399999999998</v>
      </c>
      <c r="GHA264">
        <v>0.42726399999999998</v>
      </c>
      <c r="GHB264">
        <v>0.42726399999999998</v>
      </c>
      <c r="GHC264">
        <v>0.42726399999999998</v>
      </c>
      <c r="GHD264">
        <v>0.42726399999999998</v>
      </c>
      <c r="GHE264">
        <v>0.42726399999999998</v>
      </c>
      <c r="GHF264">
        <v>0.42423499999999997</v>
      </c>
      <c r="GHG264">
        <v>0.42423499999999997</v>
      </c>
      <c r="GHH264">
        <v>0.42423499999999997</v>
      </c>
      <c r="GHI264">
        <v>0.42423499999999997</v>
      </c>
      <c r="GHJ264">
        <v>0.42423499999999997</v>
      </c>
      <c r="GHK264">
        <v>0.42423499999999997</v>
      </c>
      <c r="GHL264">
        <v>0.41868300000000003</v>
      </c>
      <c r="GHM264">
        <v>0.41868300000000003</v>
      </c>
      <c r="GHN264">
        <v>0.40745700000000001</v>
      </c>
      <c r="GHO264">
        <v>0.41042400000000001</v>
      </c>
      <c r="GHP264">
        <v>0.423539</v>
      </c>
      <c r="GHQ264">
        <v>0.43152000000000001</v>
      </c>
      <c r="GHR264">
        <v>0.43152000000000001</v>
      </c>
      <c r="GHS264">
        <v>0.43513600000000002</v>
      </c>
      <c r="GHT264">
        <v>0.43513600000000002</v>
      </c>
      <c r="GHU264">
        <v>0.424514</v>
      </c>
      <c r="GHV264">
        <v>0.424514</v>
      </c>
      <c r="GHW264">
        <v>0.424514</v>
      </c>
      <c r="GHX264">
        <v>0.424514</v>
      </c>
      <c r="GHY264">
        <v>0.424514</v>
      </c>
      <c r="GHZ264">
        <v>0.424514</v>
      </c>
      <c r="GIA264">
        <v>0.424514</v>
      </c>
      <c r="GIB264">
        <v>0.424514</v>
      </c>
      <c r="GIC264">
        <v>0.41278500000000001</v>
      </c>
      <c r="GID264">
        <v>0.38593499999999997</v>
      </c>
      <c r="GIE264">
        <v>0.38593499999999997</v>
      </c>
      <c r="GIF264">
        <v>0.38593499999999997</v>
      </c>
      <c r="GIG264">
        <v>0.38593499999999997</v>
      </c>
      <c r="GIH264">
        <v>0.36379899999999998</v>
      </c>
      <c r="GII264">
        <v>0.36379899999999998</v>
      </c>
      <c r="GIJ264">
        <v>0.360736</v>
      </c>
      <c r="GIK264">
        <v>0.360736</v>
      </c>
      <c r="GIL264">
        <v>0.36335099999999998</v>
      </c>
      <c r="GIM264">
        <v>0.36335099999999998</v>
      </c>
      <c r="GIN264">
        <v>0.36335099999999998</v>
      </c>
      <c r="GIO264">
        <v>0.36335099999999998</v>
      </c>
      <c r="GIP264">
        <v>0.36335099999999998</v>
      </c>
      <c r="GIQ264">
        <v>0.36335099999999998</v>
      </c>
      <c r="GIR264">
        <v>0.36335099999999998</v>
      </c>
      <c r="GIS264">
        <v>0.36335099999999998</v>
      </c>
      <c r="GIT264">
        <v>0.36335099999999998</v>
      </c>
      <c r="GIU264">
        <v>0.36335099999999998</v>
      </c>
      <c r="GIV264">
        <v>0.36335099999999998</v>
      </c>
      <c r="GIW264">
        <v>0.350748</v>
      </c>
      <c r="GIX264">
        <v>0.350748</v>
      </c>
      <c r="GIY264">
        <v>0.350748</v>
      </c>
      <c r="GIZ264">
        <v>0.38884099999999999</v>
      </c>
      <c r="GJA264">
        <v>0.38884099999999999</v>
      </c>
      <c r="GJB264">
        <v>0.38884099999999999</v>
      </c>
      <c r="GJC264">
        <v>0.40574700000000002</v>
      </c>
      <c r="GJD264">
        <v>0.40574700000000002</v>
      </c>
      <c r="GJE264">
        <v>0.42203099999999999</v>
      </c>
      <c r="GJF264">
        <v>0.43073299999999998</v>
      </c>
      <c r="GJG264">
        <v>0.43073299999999998</v>
      </c>
      <c r="GJH264">
        <v>0.43073299999999998</v>
      </c>
      <c r="GJI264">
        <v>0.43073299999999998</v>
      </c>
      <c r="GJJ264">
        <v>0.50004599999999999</v>
      </c>
      <c r="GJK264">
        <v>0.50004599999999999</v>
      </c>
      <c r="GJL264">
        <v>0.51110699999999998</v>
      </c>
      <c r="GJM264">
        <v>0.50139299999999998</v>
      </c>
      <c r="GJN264">
        <v>0.50139299999999998</v>
      </c>
      <c r="GJO264">
        <v>0.50139299999999998</v>
      </c>
      <c r="GJP264">
        <v>0.50139299999999998</v>
      </c>
      <c r="GJQ264">
        <v>0.51088699999999998</v>
      </c>
      <c r="GJR264">
        <v>0.51088699999999998</v>
      </c>
      <c r="GJS264">
        <v>0.50253800000000004</v>
      </c>
      <c r="GJT264">
        <v>0.50253800000000004</v>
      </c>
      <c r="GJU264">
        <v>0.50253800000000004</v>
      </c>
      <c r="GJV264">
        <v>0.51635299999999995</v>
      </c>
      <c r="GJW264">
        <v>0.51635299999999995</v>
      </c>
      <c r="GJX264">
        <v>0.51635299999999995</v>
      </c>
      <c r="GJY264">
        <v>0.51635299999999995</v>
      </c>
      <c r="GJZ264">
        <v>0.51635299999999995</v>
      </c>
      <c r="GKA264">
        <v>0.51635299999999995</v>
      </c>
      <c r="GKB264">
        <v>0.51635299999999995</v>
      </c>
      <c r="GKC264">
        <v>0.51515900000000003</v>
      </c>
      <c r="GKD264">
        <v>0.49627100000000002</v>
      </c>
      <c r="GKE264">
        <v>0.48750199999999999</v>
      </c>
      <c r="GKF264">
        <v>0.48750199999999999</v>
      </c>
      <c r="GKG264">
        <v>0.48750199999999999</v>
      </c>
      <c r="GKH264">
        <v>0.48750199999999999</v>
      </c>
      <c r="GKI264">
        <v>0.48750199999999999</v>
      </c>
      <c r="GKJ264">
        <v>0.48750199999999999</v>
      </c>
      <c r="GKK264">
        <v>0.48750199999999999</v>
      </c>
      <c r="GKL264">
        <v>0.48750199999999999</v>
      </c>
      <c r="GKM264">
        <v>0.48750199999999999</v>
      </c>
      <c r="GKN264">
        <v>0.48750199999999999</v>
      </c>
      <c r="GKO264">
        <v>0.49022900000000003</v>
      </c>
      <c r="GKP264">
        <v>0.49022900000000003</v>
      </c>
      <c r="GKQ264">
        <v>0.49022900000000003</v>
      </c>
      <c r="GKR264">
        <v>0.48010599999999998</v>
      </c>
      <c r="GKS264">
        <v>0.48010599999999998</v>
      </c>
      <c r="GKT264">
        <v>0.51687099999999997</v>
      </c>
      <c r="GKU264">
        <v>0.51687099999999997</v>
      </c>
      <c r="GKV264">
        <v>0.51687099999999997</v>
      </c>
      <c r="GKW264">
        <v>0.51687099999999997</v>
      </c>
      <c r="GKX264">
        <v>0.51687099999999997</v>
      </c>
      <c r="GKY264">
        <v>0.51687099999999997</v>
      </c>
      <c r="GKZ264">
        <v>0.51687099999999997</v>
      </c>
      <c r="GLA264">
        <v>0.51687099999999997</v>
      </c>
      <c r="GLB264">
        <v>0.57135599999999998</v>
      </c>
      <c r="GLC264">
        <v>0.55232400000000004</v>
      </c>
      <c r="GLD264">
        <v>0.53553799999999996</v>
      </c>
      <c r="GLE264">
        <v>0.52790599999999999</v>
      </c>
      <c r="GLF264">
        <v>0.41792600000000002</v>
      </c>
      <c r="GLG264">
        <v>0.41792600000000002</v>
      </c>
      <c r="GLH264">
        <v>0.41792600000000002</v>
      </c>
      <c r="GLI264">
        <v>0.41089300000000001</v>
      </c>
      <c r="GLJ264">
        <v>0.44194899999999998</v>
      </c>
      <c r="GLK264">
        <v>0.49914500000000001</v>
      </c>
      <c r="GLL264">
        <v>0.49974499999999999</v>
      </c>
      <c r="GLM264">
        <v>0.484433</v>
      </c>
      <c r="GLN264">
        <v>0.45477499999999998</v>
      </c>
      <c r="GLO264">
        <v>0.45477499999999998</v>
      </c>
      <c r="GLP264">
        <v>0.45477499999999998</v>
      </c>
      <c r="GLQ264">
        <v>0.45477499999999998</v>
      </c>
      <c r="GLR264">
        <v>0.45477499999999998</v>
      </c>
      <c r="GLS264">
        <v>0.45477499999999998</v>
      </c>
      <c r="GLT264">
        <v>0.47292400000000001</v>
      </c>
      <c r="GLU264">
        <v>0.47292400000000001</v>
      </c>
      <c r="GLV264">
        <v>0.47292400000000001</v>
      </c>
      <c r="GLW264">
        <v>0.49056499999999997</v>
      </c>
      <c r="GLX264">
        <v>0.50877899999999998</v>
      </c>
      <c r="GLY264">
        <v>0.55337700000000001</v>
      </c>
      <c r="GLZ264">
        <v>0.537802</v>
      </c>
      <c r="GMA264">
        <v>0.537802</v>
      </c>
      <c r="GMB264">
        <v>0.537802</v>
      </c>
      <c r="GMC264">
        <v>0.537802</v>
      </c>
      <c r="GMD264">
        <v>0.537802</v>
      </c>
      <c r="GME264">
        <v>0.537802</v>
      </c>
      <c r="GMF264">
        <v>0.537802</v>
      </c>
      <c r="GMG264">
        <v>0.537802</v>
      </c>
      <c r="GMH264">
        <v>0.54731399999999997</v>
      </c>
      <c r="GMI264">
        <v>0.54731399999999997</v>
      </c>
      <c r="GMJ264">
        <v>0.54731399999999997</v>
      </c>
      <c r="GMK264">
        <v>0.54731399999999997</v>
      </c>
      <c r="GML264">
        <v>0.54731399999999997</v>
      </c>
      <c r="GMM264">
        <v>0.54731399999999997</v>
      </c>
      <c r="GMN264">
        <v>0.54731399999999997</v>
      </c>
      <c r="GMO264">
        <v>0.54731399999999997</v>
      </c>
      <c r="GMP264">
        <v>0.56261000000000005</v>
      </c>
      <c r="GMQ264">
        <v>0.56261000000000005</v>
      </c>
      <c r="GMR264">
        <v>0.56261000000000005</v>
      </c>
      <c r="GMS264">
        <v>0.55022599999999999</v>
      </c>
      <c r="GMT264">
        <v>0.55022599999999999</v>
      </c>
      <c r="GMU264">
        <v>0.55022599999999999</v>
      </c>
      <c r="GMV264">
        <v>0.55022599999999999</v>
      </c>
      <c r="GMW264">
        <v>0.55022599999999999</v>
      </c>
      <c r="GMX264">
        <v>0.55022599999999999</v>
      </c>
      <c r="GMY264">
        <v>0.55022599999999999</v>
      </c>
      <c r="GMZ264">
        <v>0.55022599999999999</v>
      </c>
      <c r="GNA264">
        <v>0.55022599999999999</v>
      </c>
      <c r="GNB264">
        <v>0.55022599999999999</v>
      </c>
      <c r="GNC264">
        <v>0.55022599999999999</v>
      </c>
      <c r="GND264">
        <v>0.52805000000000002</v>
      </c>
      <c r="GNE264">
        <v>0.52805000000000002</v>
      </c>
      <c r="GNF264">
        <v>0.50935799999999998</v>
      </c>
      <c r="GNG264">
        <v>0.46555800000000003</v>
      </c>
      <c r="GNH264">
        <v>0.46555800000000003</v>
      </c>
      <c r="GNI264">
        <v>0.46555800000000003</v>
      </c>
      <c r="GNJ264">
        <v>0.48669499999999999</v>
      </c>
      <c r="GNK264">
        <v>0.48669499999999999</v>
      </c>
      <c r="GNL264">
        <v>0.48869600000000002</v>
      </c>
      <c r="GNM264">
        <v>0.49207400000000001</v>
      </c>
      <c r="GNN264">
        <v>0.47242600000000001</v>
      </c>
      <c r="GNO264">
        <v>0.45599699999999999</v>
      </c>
      <c r="GNP264">
        <v>0.46969499999999997</v>
      </c>
      <c r="GNQ264">
        <v>0.48693900000000001</v>
      </c>
      <c r="GNR264">
        <v>0.52107300000000001</v>
      </c>
      <c r="GNS264">
        <v>0.52027000000000001</v>
      </c>
      <c r="GNT264">
        <v>0.52234800000000003</v>
      </c>
      <c r="GNU264">
        <v>0.53853899999999999</v>
      </c>
      <c r="GNV264">
        <v>0.519764</v>
      </c>
      <c r="GNW264">
        <v>0.53729700000000002</v>
      </c>
      <c r="GNX264">
        <v>0.51631700000000003</v>
      </c>
      <c r="GNY264">
        <v>0.50401499999999999</v>
      </c>
      <c r="GNZ264">
        <v>0.527416</v>
      </c>
      <c r="GOA264">
        <v>0.49195699999999998</v>
      </c>
      <c r="GOB264">
        <v>0.48219000000000001</v>
      </c>
      <c r="GOC264">
        <v>0.46528799999999998</v>
      </c>
      <c r="GOD264">
        <v>0.454432</v>
      </c>
      <c r="GOE264">
        <v>0.454432</v>
      </c>
      <c r="GOF264">
        <v>0.45082</v>
      </c>
      <c r="GOG264">
        <v>0.48683399999999999</v>
      </c>
      <c r="GOH264">
        <v>0.465922</v>
      </c>
      <c r="GOI264">
        <v>0.47831400000000002</v>
      </c>
      <c r="GOJ264">
        <v>0.47831400000000002</v>
      </c>
      <c r="GOK264">
        <v>0.47831400000000002</v>
      </c>
      <c r="GOL264">
        <v>0.447714</v>
      </c>
      <c r="GOM264">
        <v>0.435446</v>
      </c>
      <c r="GON264">
        <v>0.435446</v>
      </c>
      <c r="GOO264">
        <v>0.44531900000000002</v>
      </c>
      <c r="GOP264">
        <v>0.402943</v>
      </c>
      <c r="GOQ264">
        <v>0.37421900000000002</v>
      </c>
      <c r="GOR264">
        <v>0.37421900000000002</v>
      </c>
      <c r="GOS264">
        <v>0.37421900000000002</v>
      </c>
      <c r="GOT264">
        <v>0.42116199999999998</v>
      </c>
      <c r="GOU264">
        <v>0.40272400000000003</v>
      </c>
      <c r="GOV264">
        <v>0.39853</v>
      </c>
      <c r="GOW264">
        <v>0.386152</v>
      </c>
      <c r="GOX264">
        <v>0.40159099999999998</v>
      </c>
      <c r="GOY264">
        <v>0.39611099999999999</v>
      </c>
      <c r="GOZ264">
        <v>0.414825</v>
      </c>
      <c r="GPA264">
        <v>0.34099699999999999</v>
      </c>
      <c r="GPB264">
        <v>0.34099699999999999</v>
      </c>
      <c r="GPC264">
        <v>0.33749099999999999</v>
      </c>
      <c r="GPD264">
        <v>0.33749099999999999</v>
      </c>
      <c r="GPE264">
        <v>0.36127599999999999</v>
      </c>
      <c r="GPF264">
        <v>0.33834700000000001</v>
      </c>
      <c r="GPG264">
        <v>0.33759800000000001</v>
      </c>
      <c r="GPH264">
        <v>0.33759800000000001</v>
      </c>
      <c r="GPI264">
        <v>0.32859699999999997</v>
      </c>
      <c r="GPJ264">
        <v>0.32859699999999997</v>
      </c>
      <c r="GPK264">
        <v>0.32933499999999999</v>
      </c>
      <c r="GPL264">
        <v>0.33304899999999998</v>
      </c>
      <c r="GPM264">
        <v>0.342887</v>
      </c>
      <c r="GPN264">
        <v>0.33326299999999998</v>
      </c>
      <c r="GPO264">
        <v>0.33326299999999998</v>
      </c>
      <c r="GPP264">
        <v>0.32816400000000001</v>
      </c>
      <c r="GPQ264">
        <v>0.32836300000000002</v>
      </c>
      <c r="GPR264">
        <v>0.29718499999999998</v>
      </c>
      <c r="GPS264">
        <v>0.32526899999999997</v>
      </c>
      <c r="GPT264">
        <v>0.32526899999999997</v>
      </c>
      <c r="GPU264">
        <v>0.35803099999999999</v>
      </c>
      <c r="GPV264">
        <v>0.33610499999999999</v>
      </c>
      <c r="GPW264">
        <v>0.36724000000000001</v>
      </c>
      <c r="GPX264">
        <v>0.36502200000000001</v>
      </c>
      <c r="GPY264">
        <v>0.36502200000000001</v>
      </c>
      <c r="GPZ264">
        <v>0.36502200000000001</v>
      </c>
      <c r="GQA264">
        <v>0.36502200000000001</v>
      </c>
      <c r="GQB264">
        <v>0.37054999999999999</v>
      </c>
      <c r="GQC264">
        <v>0.37054999999999999</v>
      </c>
      <c r="GQD264">
        <v>0.39190700000000001</v>
      </c>
      <c r="GQE264">
        <v>0.38730500000000001</v>
      </c>
      <c r="GQF264">
        <v>0.37885000000000002</v>
      </c>
      <c r="GQG264">
        <v>0.34807199999999999</v>
      </c>
      <c r="GQH264">
        <v>0.34807199999999999</v>
      </c>
      <c r="GQI264">
        <v>0.34819600000000001</v>
      </c>
      <c r="GQJ264">
        <v>0.36609399999999997</v>
      </c>
      <c r="GQK264">
        <v>0.37670100000000001</v>
      </c>
      <c r="GQL264">
        <v>0.37515700000000002</v>
      </c>
      <c r="GQM264">
        <v>0.37515700000000002</v>
      </c>
      <c r="GQN264">
        <v>0.37515700000000002</v>
      </c>
      <c r="GQO264">
        <v>0.37515700000000002</v>
      </c>
      <c r="GQP264">
        <v>0.37515700000000002</v>
      </c>
      <c r="GQQ264">
        <v>0.37689899999999998</v>
      </c>
      <c r="GQR264">
        <v>0.37689899999999998</v>
      </c>
      <c r="GQS264">
        <v>0.37689899999999998</v>
      </c>
      <c r="GQT264">
        <v>0.37689899999999998</v>
      </c>
      <c r="GQU264">
        <v>0.37406200000000001</v>
      </c>
      <c r="GQV264">
        <v>0.37406200000000001</v>
      </c>
      <c r="GQW264">
        <v>0.37406200000000001</v>
      </c>
      <c r="GQX264">
        <v>0.35102</v>
      </c>
      <c r="GQY264">
        <v>0.35102</v>
      </c>
      <c r="GQZ264">
        <v>0.35102</v>
      </c>
      <c r="GRA264">
        <v>0.36933199999999999</v>
      </c>
      <c r="GRB264">
        <v>0.36933199999999999</v>
      </c>
      <c r="GRC264">
        <v>0.38083099999999998</v>
      </c>
      <c r="GRD264">
        <v>0.35712699999999997</v>
      </c>
      <c r="GRE264">
        <v>0.35712699999999997</v>
      </c>
      <c r="GRF264">
        <v>0.35712699999999997</v>
      </c>
      <c r="GRG264">
        <v>0.30904100000000001</v>
      </c>
      <c r="GRH264">
        <v>0.30904100000000001</v>
      </c>
      <c r="GRI264">
        <v>0.294238</v>
      </c>
      <c r="GRJ264">
        <v>0.294238</v>
      </c>
      <c r="GRK264">
        <v>0.294238</v>
      </c>
      <c r="GRL264">
        <v>0.31745699999999999</v>
      </c>
      <c r="GRM264">
        <v>0.31745699999999999</v>
      </c>
      <c r="GRN264">
        <v>0.31745699999999999</v>
      </c>
      <c r="GRO264">
        <v>0.32226100000000002</v>
      </c>
      <c r="GRP264">
        <v>0.28323399999999999</v>
      </c>
      <c r="GRQ264">
        <v>0.28827700000000001</v>
      </c>
      <c r="GRR264">
        <v>0.28827700000000001</v>
      </c>
      <c r="GRS264">
        <v>0.28827700000000001</v>
      </c>
      <c r="GRT264">
        <v>0.28827700000000001</v>
      </c>
      <c r="GRU264">
        <v>0.28827700000000001</v>
      </c>
      <c r="GRV264">
        <v>0.26444000000000001</v>
      </c>
      <c r="GRW264">
        <v>0.26444000000000001</v>
      </c>
      <c r="GRX264">
        <v>0.26444000000000001</v>
      </c>
      <c r="GRY264">
        <v>0.26444000000000001</v>
      </c>
      <c r="GRZ264">
        <v>0.26444000000000001</v>
      </c>
      <c r="GSA264">
        <v>0.26444000000000001</v>
      </c>
      <c r="GSB264">
        <v>0.26264700000000002</v>
      </c>
      <c r="GSC264">
        <v>0.26264700000000002</v>
      </c>
      <c r="GSD264">
        <v>0.25852799999999998</v>
      </c>
      <c r="GSE264">
        <v>0.26141399999999998</v>
      </c>
      <c r="GSF264">
        <v>0.27629100000000001</v>
      </c>
      <c r="GSG264">
        <v>0.26212200000000002</v>
      </c>
      <c r="GSH264">
        <v>0.27588000000000001</v>
      </c>
      <c r="GSI264">
        <v>0.27017000000000002</v>
      </c>
      <c r="GSJ264">
        <v>0.27017000000000002</v>
      </c>
      <c r="GSK264">
        <v>0.20805799999999999</v>
      </c>
      <c r="GSL264">
        <v>0.20805799999999999</v>
      </c>
      <c r="GSM264">
        <v>0.221667</v>
      </c>
      <c r="GSN264">
        <v>0.221667</v>
      </c>
      <c r="GSO264">
        <v>0.22934499999999999</v>
      </c>
      <c r="GSP264">
        <v>0.22934499999999999</v>
      </c>
      <c r="GSQ264">
        <v>0.21426400000000001</v>
      </c>
      <c r="GSR264">
        <v>0.21426400000000001</v>
      </c>
      <c r="GSS264">
        <v>0.21426400000000001</v>
      </c>
      <c r="GST264">
        <v>0.19320499999999999</v>
      </c>
      <c r="GSU264">
        <v>0.19320499999999999</v>
      </c>
      <c r="GSV264">
        <v>0.19320499999999999</v>
      </c>
      <c r="GSW264">
        <v>0.18981300000000001</v>
      </c>
      <c r="GSX264">
        <v>0.20091200000000001</v>
      </c>
      <c r="GSY264">
        <v>0.18804199999999999</v>
      </c>
      <c r="GSZ264">
        <v>0.19744500000000001</v>
      </c>
      <c r="GTA264">
        <v>0.19309999999999999</v>
      </c>
      <c r="GTB264">
        <v>0.19309999999999999</v>
      </c>
      <c r="GTC264">
        <v>0.19309999999999999</v>
      </c>
      <c r="GTD264">
        <v>0.19326099999999999</v>
      </c>
      <c r="GTE264">
        <v>0.181668</v>
      </c>
      <c r="GTF264">
        <v>0.18762999999999999</v>
      </c>
      <c r="GTG264">
        <v>0.17568800000000001</v>
      </c>
      <c r="GTH264">
        <v>0.183367</v>
      </c>
      <c r="GTI264">
        <v>0.19950499999999999</v>
      </c>
      <c r="GTJ264">
        <v>0.20521200000000001</v>
      </c>
      <c r="GTK264">
        <v>0.20591000000000001</v>
      </c>
      <c r="GTL264">
        <v>0.20069500000000001</v>
      </c>
      <c r="GTM264">
        <v>0.19369600000000001</v>
      </c>
      <c r="GTN264">
        <v>0.18506300000000001</v>
      </c>
      <c r="GTO264">
        <v>0.18506300000000001</v>
      </c>
      <c r="GTP264">
        <v>0.19332299999999999</v>
      </c>
      <c r="GTQ264">
        <v>0.18648999999999999</v>
      </c>
      <c r="GTR264">
        <v>0.191276</v>
      </c>
      <c r="GTS264">
        <v>0.18848000000000001</v>
      </c>
      <c r="GTT264">
        <v>0.19339300000000001</v>
      </c>
      <c r="GTU264">
        <v>0.195102</v>
      </c>
      <c r="GTV264">
        <v>0.195102</v>
      </c>
      <c r="GTW264">
        <v>0.195102</v>
      </c>
      <c r="GTX264">
        <v>0.195102</v>
      </c>
      <c r="GTY264">
        <v>0.19861699999999999</v>
      </c>
      <c r="GTZ264">
        <v>0.203816</v>
      </c>
      <c r="GUA264">
        <v>0.203816</v>
      </c>
      <c r="GUB264">
        <v>0.19259100000000001</v>
      </c>
      <c r="GUC264">
        <v>0.19492300000000001</v>
      </c>
      <c r="GUD264">
        <v>0.20269200000000001</v>
      </c>
      <c r="GUE264">
        <v>0.206899</v>
      </c>
      <c r="GUF264">
        <v>0.22370999999999999</v>
      </c>
      <c r="GUG264">
        <v>0.21127000000000001</v>
      </c>
      <c r="GUH264">
        <v>0.20576</v>
      </c>
      <c r="GUI264">
        <v>0.18212500000000001</v>
      </c>
      <c r="GUJ264">
        <v>0.17196600000000001</v>
      </c>
      <c r="GUK264">
        <v>0.17196600000000001</v>
      </c>
      <c r="GUL264">
        <v>0.15296199999999999</v>
      </c>
      <c r="GUM264">
        <v>0.15682299999999999</v>
      </c>
      <c r="GUN264">
        <v>0.12976099999999999</v>
      </c>
      <c r="GUO264">
        <v>0.13600499999999999</v>
      </c>
      <c r="GUP264">
        <v>0.119881</v>
      </c>
      <c r="GUQ264">
        <v>0.123043</v>
      </c>
      <c r="GUR264">
        <v>0.123043</v>
      </c>
      <c r="GUS264">
        <v>0.119071</v>
      </c>
      <c r="GUT264">
        <v>0.119155</v>
      </c>
      <c r="GUU264">
        <v>0.122104</v>
      </c>
      <c r="GUV264">
        <v>0.128612</v>
      </c>
      <c r="GUW264">
        <v>0.13456099999999999</v>
      </c>
      <c r="GUX264">
        <v>0.131936</v>
      </c>
      <c r="GUY264">
        <v>0.12873200000000001</v>
      </c>
      <c r="GUZ264">
        <v>0.13203999999999999</v>
      </c>
      <c r="GVA264">
        <v>0.118531</v>
      </c>
      <c r="GVB264">
        <v>0.12721499999999999</v>
      </c>
      <c r="GVC264">
        <v>0.108566</v>
      </c>
      <c r="GVD264">
        <v>9.0324399999999999E-2</v>
      </c>
      <c r="GVE264">
        <v>9.0324399999999999E-2</v>
      </c>
      <c r="GVF264">
        <v>9.1277300000000006E-2</v>
      </c>
      <c r="GVG264">
        <v>9.7283599999999998E-2</v>
      </c>
      <c r="GVH264">
        <v>9.3355999999999995E-2</v>
      </c>
      <c r="GVI264">
        <v>8.8862800000000006E-2</v>
      </c>
      <c r="GVJ264">
        <v>8.9577500000000004E-2</v>
      </c>
      <c r="GVK264">
        <v>9.6748200000000006E-2</v>
      </c>
      <c r="GVL264">
        <v>9.0445700000000004E-2</v>
      </c>
      <c r="GVM264">
        <v>9.6261700000000006E-2</v>
      </c>
      <c r="GVN264">
        <v>0.13344400000000001</v>
      </c>
      <c r="GVO264">
        <v>0.109912</v>
      </c>
      <c r="GVP264">
        <v>0.11723799999999999</v>
      </c>
      <c r="GVQ264">
        <v>0.11723799999999999</v>
      </c>
      <c r="GVR264">
        <v>0.11587699999999999</v>
      </c>
      <c r="GVS264">
        <v>0.11587699999999999</v>
      </c>
      <c r="GVT264">
        <v>0.11587699999999999</v>
      </c>
      <c r="GVU264">
        <v>0.11587699999999999</v>
      </c>
      <c r="GVV264">
        <v>0.11461300000000001</v>
      </c>
      <c r="GVW264">
        <v>0.111778</v>
      </c>
      <c r="GVX264">
        <v>0.108948</v>
      </c>
      <c r="GVY264">
        <v>0.107603</v>
      </c>
      <c r="GVZ264">
        <v>0.107603</v>
      </c>
      <c r="GWA264">
        <v>0.107603</v>
      </c>
      <c r="GWB264">
        <v>0.107603</v>
      </c>
      <c r="GWC264">
        <v>0.129353</v>
      </c>
      <c r="GWD264">
        <v>0.125357</v>
      </c>
      <c r="GWE264">
        <v>0.12436800000000001</v>
      </c>
      <c r="GWF264">
        <v>0.12436800000000001</v>
      </c>
      <c r="GWG264">
        <v>0.12870400000000001</v>
      </c>
      <c r="GWH264">
        <v>0.136487</v>
      </c>
      <c r="GWI264">
        <v>0.14401800000000001</v>
      </c>
      <c r="GWJ264">
        <v>0.14401800000000001</v>
      </c>
      <c r="GWK264">
        <v>0.14401800000000001</v>
      </c>
      <c r="GWL264">
        <v>0.14401800000000001</v>
      </c>
      <c r="GWM264">
        <v>0.14401800000000001</v>
      </c>
      <c r="GWN264">
        <v>0.14401800000000001</v>
      </c>
      <c r="GWO264">
        <v>0.14256199999999999</v>
      </c>
      <c r="GWP264">
        <v>0.14256199999999999</v>
      </c>
      <c r="GWQ264">
        <v>0.14256199999999999</v>
      </c>
      <c r="GWR264">
        <v>0.14256199999999999</v>
      </c>
      <c r="GWS264">
        <v>0.14256199999999999</v>
      </c>
      <c r="GWT264">
        <v>0.14144599999999999</v>
      </c>
      <c r="GWU264">
        <v>0.14144599999999999</v>
      </c>
      <c r="GWV264">
        <v>0.14144599999999999</v>
      </c>
      <c r="GWW264">
        <v>0.14144599999999999</v>
      </c>
      <c r="GWX264">
        <v>0.14097299999999999</v>
      </c>
      <c r="GWY264">
        <v>0.14097299999999999</v>
      </c>
      <c r="GWZ264">
        <v>0.14097299999999999</v>
      </c>
      <c r="GXA264">
        <v>0.14097299999999999</v>
      </c>
      <c r="GXB264">
        <v>0.14097299999999999</v>
      </c>
      <c r="GXC264">
        <v>0.14097299999999999</v>
      </c>
      <c r="GXD264">
        <v>0.14097299999999999</v>
      </c>
      <c r="GXE264">
        <v>0.14097299999999999</v>
      </c>
      <c r="GXF264">
        <v>0.14097299999999999</v>
      </c>
      <c r="GXG264">
        <v>0.14097299999999999</v>
      </c>
      <c r="GXH264">
        <v>0.14097299999999999</v>
      </c>
      <c r="GXI264">
        <v>0.14097299999999999</v>
      </c>
      <c r="GXJ264">
        <v>0.121922</v>
      </c>
      <c r="GXK264">
        <v>0.121922</v>
      </c>
      <c r="GXL264">
        <v>0.121922</v>
      </c>
      <c r="GXM264">
        <v>0.12199500000000001</v>
      </c>
      <c r="GXN264">
        <v>0.118059</v>
      </c>
      <c r="GXO264">
        <v>0.118059</v>
      </c>
      <c r="GXP264">
        <v>0.118059</v>
      </c>
      <c r="GXQ264">
        <v>0.118059</v>
      </c>
      <c r="GXR264">
        <v>0.118059</v>
      </c>
      <c r="GXS264">
        <v>0.118059</v>
      </c>
      <c r="GXT264">
        <v>0.118059</v>
      </c>
      <c r="GXU264">
        <v>0.118059</v>
      </c>
      <c r="GXV264">
        <v>0.118059</v>
      </c>
      <c r="GXW264">
        <v>0.119881</v>
      </c>
      <c r="GXX264">
        <v>0.119881</v>
      </c>
      <c r="GXY264">
        <v>0.119881</v>
      </c>
      <c r="GXZ264">
        <v>0.119881</v>
      </c>
      <c r="GYA264">
        <v>0.119881</v>
      </c>
      <c r="GYB264">
        <v>0.113676</v>
      </c>
      <c r="GYC264">
        <v>0.113676</v>
      </c>
      <c r="GYD264">
        <v>0.113676</v>
      </c>
      <c r="GYE264">
        <v>9.8723599999999995E-2</v>
      </c>
      <c r="GYF264">
        <v>9.8723599999999995E-2</v>
      </c>
      <c r="GYG264">
        <v>9.8723599999999995E-2</v>
      </c>
      <c r="GYH264">
        <v>9.8723599999999995E-2</v>
      </c>
      <c r="GYI264">
        <v>9.9698099999999998E-2</v>
      </c>
      <c r="GYJ264">
        <v>9.8288899999999998E-2</v>
      </c>
      <c r="GYK264">
        <v>9.8288899999999998E-2</v>
      </c>
      <c r="GYL264">
        <v>9.8318100000000005E-2</v>
      </c>
      <c r="GYM264">
        <v>9.8318100000000005E-2</v>
      </c>
      <c r="GYN264">
        <v>0.100707</v>
      </c>
      <c r="GYO264">
        <v>0.10280499999999999</v>
      </c>
      <c r="GYP264">
        <v>9.9397899999999997E-2</v>
      </c>
      <c r="GYQ264">
        <v>0.106048</v>
      </c>
      <c r="GYR264">
        <v>0.106048</v>
      </c>
      <c r="GYS264">
        <v>0.10276299999999999</v>
      </c>
      <c r="GYT264">
        <v>9.8915900000000001E-2</v>
      </c>
      <c r="GYU264">
        <v>9.8915900000000001E-2</v>
      </c>
      <c r="GYV264">
        <v>9.8915900000000001E-2</v>
      </c>
      <c r="GYW264">
        <v>9.8915900000000001E-2</v>
      </c>
      <c r="GYX264">
        <v>9.8915900000000001E-2</v>
      </c>
      <c r="GYY264">
        <v>0.101062</v>
      </c>
      <c r="GYZ264">
        <v>0.107235</v>
      </c>
      <c r="GZA264">
        <v>0.108165</v>
      </c>
      <c r="GZB264">
        <v>9.1832800000000006E-2</v>
      </c>
      <c r="GZC264">
        <v>9.1832800000000006E-2</v>
      </c>
      <c r="GZD264">
        <v>9.0895500000000004E-2</v>
      </c>
      <c r="GZE264">
        <v>9.0895500000000004E-2</v>
      </c>
      <c r="GZF264">
        <v>9.0618000000000004E-2</v>
      </c>
      <c r="GZG264">
        <v>9.2008300000000001E-2</v>
      </c>
      <c r="GZH264">
        <v>9.63976E-2</v>
      </c>
      <c r="GZI264">
        <v>0.105434</v>
      </c>
      <c r="GZJ264">
        <v>9.7160499999999997E-2</v>
      </c>
      <c r="GZK264">
        <v>0.108046</v>
      </c>
      <c r="GZL264">
        <v>0.108046</v>
      </c>
      <c r="GZM264">
        <v>0.108046</v>
      </c>
      <c r="GZN264">
        <v>0.108046</v>
      </c>
      <c r="GZO264">
        <v>0.108046</v>
      </c>
      <c r="GZP264">
        <v>0.108046</v>
      </c>
      <c r="GZQ264">
        <v>0.108046</v>
      </c>
      <c r="GZR264">
        <v>0.108046</v>
      </c>
      <c r="GZS264">
        <v>0.108046</v>
      </c>
      <c r="GZT264">
        <v>0.108046</v>
      </c>
      <c r="GZU264">
        <v>0.10635699999999999</v>
      </c>
      <c r="GZV264">
        <v>0.10635699999999999</v>
      </c>
      <c r="GZW264">
        <v>0.10635699999999999</v>
      </c>
      <c r="GZX264">
        <v>0.10635699999999999</v>
      </c>
      <c r="GZY264">
        <v>0.10635699999999999</v>
      </c>
      <c r="GZZ264">
        <v>0.108297</v>
      </c>
      <c r="HAA264">
        <v>0.108297</v>
      </c>
      <c r="HAB264">
        <v>0.108297</v>
      </c>
      <c r="HAC264">
        <v>0.108297</v>
      </c>
      <c r="HAD264">
        <v>0.108297</v>
      </c>
      <c r="HAE264">
        <v>0.108297</v>
      </c>
      <c r="HAF264">
        <v>0.108297</v>
      </c>
      <c r="HAG264">
        <v>0.108297</v>
      </c>
      <c r="HAH264">
        <v>0.108297</v>
      </c>
      <c r="HAI264">
        <v>0.108297</v>
      </c>
      <c r="HAJ264">
        <v>0.108297</v>
      </c>
      <c r="HAK264">
        <v>0.108297</v>
      </c>
      <c r="HAL264">
        <v>0.108297</v>
      </c>
      <c r="HAM264">
        <v>0.108297</v>
      </c>
      <c r="HAN264">
        <v>0.101073</v>
      </c>
      <c r="HAO264">
        <v>0.100804</v>
      </c>
      <c r="HAP264">
        <v>0.10205</v>
      </c>
      <c r="HAQ264">
        <v>0.10205</v>
      </c>
      <c r="HAR264">
        <v>0.10205</v>
      </c>
      <c r="HAS264">
        <v>0.10205</v>
      </c>
      <c r="HAT264">
        <v>0.10281999999999999</v>
      </c>
      <c r="HAU264">
        <v>0.10281999999999999</v>
      </c>
      <c r="HAV264">
        <v>0.10281999999999999</v>
      </c>
      <c r="HAW264">
        <v>0.101663</v>
      </c>
      <c r="HAX264">
        <v>0.101663</v>
      </c>
      <c r="HAY264">
        <v>9.8238800000000001E-2</v>
      </c>
      <c r="HAZ264">
        <v>9.7543500000000005E-2</v>
      </c>
      <c r="HBA264">
        <v>9.7543500000000005E-2</v>
      </c>
      <c r="HBB264">
        <v>9.8571900000000004E-2</v>
      </c>
      <c r="HBC264">
        <v>9.8571900000000004E-2</v>
      </c>
      <c r="HBD264">
        <v>9.72465E-2</v>
      </c>
      <c r="HBE264">
        <v>9.72465E-2</v>
      </c>
      <c r="HBF264">
        <v>9.72465E-2</v>
      </c>
      <c r="HBG264">
        <v>9.72465E-2</v>
      </c>
      <c r="HBH264">
        <v>9.72465E-2</v>
      </c>
      <c r="HBI264">
        <v>9.72465E-2</v>
      </c>
      <c r="HBJ264">
        <v>9.3858899999999995E-2</v>
      </c>
      <c r="HBK264">
        <v>9.3858899999999995E-2</v>
      </c>
      <c r="HBL264">
        <v>9.8510899999999998E-2</v>
      </c>
      <c r="HBM264">
        <v>0.103158</v>
      </c>
      <c r="HBN264">
        <v>0.103158</v>
      </c>
      <c r="HBO264">
        <v>0.103158</v>
      </c>
      <c r="HBP264">
        <v>0.103158</v>
      </c>
      <c r="HBQ264">
        <v>0.103158</v>
      </c>
      <c r="HBR264">
        <v>0.103158</v>
      </c>
      <c r="HBS264">
        <v>0.103158</v>
      </c>
      <c r="HBT264">
        <v>0.103158</v>
      </c>
      <c r="HBU264">
        <v>0.103158</v>
      </c>
      <c r="HBV264">
        <v>0.10170700000000001</v>
      </c>
      <c r="HBW264">
        <v>0.10170700000000001</v>
      </c>
      <c r="HBX264">
        <v>0.10170700000000001</v>
      </c>
      <c r="HBY264">
        <v>0.10170700000000001</v>
      </c>
      <c r="HBZ264">
        <v>0.106588</v>
      </c>
      <c r="HCA264">
        <v>0.106588</v>
      </c>
      <c r="HCB264">
        <v>0.106588</v>
      </c>
      <c r="HCC264">
        <v>0.106588</v>
      </c>
      <c r="HCD264">
        <v>9.6051800000000007E-2</v>
      </c>
      <c r="HCE264">
        <v>9.58508E-2</v>
      </c>
      <c r="HCF264">
        <v>9.58508E-2</v>
      </c>
      <c r="HCG264">
        <v>9.58508E-2</v>
      </c>
      <c r="HCH264">
        <v>7.7331300000000006E-2</v>
      </c>
      <c r="HCI264">
        <v>8.0377199999999996E-2</v>
      </c>
      <c r="HCJ264">
        <v>8.0377199999999996E-2</v>
      </c>
      <c r="HCK264">
        <v>7.2898900000000003E-2</v>
      </c>
      <c r="HCL264">
        <v>7.3967400000000003E-2</v>
      </c>
      <c r="HCM264">
        <v>7.4986300000000006E-2</v>
      </c>
      <c r="HCN264">
        <v>7.4986300000000006E-2</v>
      </c>
      <c r="HCO264">
        <v>7.6360200000000003E-2</v>
      </c>
      <c r="HCP264">
        <v>7.3007299999999997E-2</v>
      </c>
      <c r="HCQ264">
        <v>7.3007299999999997E-2</v>
      </c>
      <c r="HCR264">
        <v>7.3007299999999997E-2</v>
      </c>
      <c r="HCS264">
        <v>7.2968599999999995E-2</v>
      </c>
      <c r="HCT264">
        <v>7.3851200000000006E-2</v>
      </c>
      <c r="HCU264">
        <v>7.3851200000000006E-2</v>
      </c>
      <c r="HCV264">
        <v>7.1390599999999999E-2</v>
      </c>
      <c r="HCW264">
        <v>7.1686200000000005E-2</v>
      </c>
      <c r="HCX264">
        <v>6.5845000000000001E-2</v>
      </c>
      <c r="HCY264">
        <v>6.9594600000000006E-2</v>
      </c>
      <c r="HCZ264">
        <v>6.9594600000000006E-2</v>
      </c>
      <c r="HDA264">
        <v>6.9594600000000006E-2</v>
      </c>
      <c r="HDB264">
        <v>6.9594600000000006E-2</v>
      </c>
      <c r="HDC264">
        <v>6.9594600000000006E-2</v>
      </c>
      <c r="HDD264">
        <v>6.8568100000000007E-2</v>
      </c>
      <c r="HDE264">
        <v>7.20639E-2</v>
      </c>
      <c r="HDF264">
        <v>7.20639E-2</v>
      </c>
      <c r="HDG264">
        <v>7.3396199999999995E-2</v>
      </c>
      <c r="HDH264">
        <v>7.3520199999999994E-2</v>
      </c>
      <c r="HDI264">
        <v>7.3520199999999994E-2</v>
      </c>
      <c r="HDJ264">
        <v>7.3520199999999994E-2</v>
      </c>
      <c r="HDK264">
        <v>7.3520199999999994E-2</v>
      </c>
      <c r="HDL264">
        <v>7.3520199999999994E-2</v>
      </c>
      <c r="HDM264">
        <v>7.3520199999999994E-2</v>
      </c>
      <c r="HDN264">
        <v>7.3520199999999994E-2</v>
      </c>
      <c r="HDO264">
        <v>7.3336200000000004E-2</v>
      </c>
      <c r="HDP264">
        <v>7.3336200000000004E-2</v>
      </c>
      <c r="HDQ264">
        <v>7.3336200000000004E-2</v>
      </c>
      <c r="HDR264">
        <v>7.3336200000000004E-2</v>
      </c>
      <c r="HDS264">
        <v>7.3336200000000004E-2</v>
      </c>
      <c r="HDT264">
        <v>7.3336200000000004E-2</v>
      </c>
      <c r="HDU264">
        <v>7.3336200000000004E-2</v>
      </c>
      <c r="HDV264">
        <v>7.4977199999999994E-2</v>
      </c>
      <c r="HDW264">
        <v>7.4977199999999994E-2</v>
      </c>
      <c r="HDX264">
        <v>7.4977199999999994E-2</v>
      </c>
      <c r="HDY264">
        <v>7.4977199999999994E-2</v>
      </c>
      <c r="HDZ264">
        <v>7.7214599999999994E-2</v>
      </c>
      <c r="HEA264">
        <v>7.7214599999999994E-2</v>
      </c>
      <c r="HEB264">
        <v>7.7214599999999994E-2</v>
      </c>
      <c r="HEC264">
        <v>7.7214599999999994E-2</v>
      </c>
      <c r="HED264">
        <v>7.7214599999999994E-2</v>
      </c>
      <c r="HEE264">
        <v>7.7214599999999994E-2</v>
      </c>
      <c r="HEF264">
        <v>7.7214599999999994E-2</v>
      </c>
      <c r="HEG264">
        <v>7.7214599999999994E-2</v>
      </c>
      <c r="HEH264">
        <v>7.7214599999999994E-2</v>
      </c>
      <c r="HEI264">
        <v>7.7214599999999994E-2</v>
      </c>
      <c r="HEJ264">
        <v>7.7214599999999994E-2</v>
      </c>
      <c r="HEK264">
        <v>7.7214599999999994E-2</v>
      </c>
      <c r="HEL264">
        <v>7.7214599999999994E-2</v>
      </c>
      <c r="HEM264">
        <v>7.7214599999999994E-2</v>
      </c>
      <c r="HEN264">
        <v>7.5863299999999995E-2</v>
      </c>
      <c r="HEO264">
        <v>7.5863299999999995E-2</v>
      </c>
      <c r="HEP264">
        <v>7.5863299999999995E-2</v>
      </c>
      <c r="HEQ264">
        <v>7.5863299999999995E-2</v>
      </c>
      <c r="HER264">
        <v>7.5863299999999995E-2</v>
      </c>
      <c r="HES264">
        <v>7.5863299999999995E-2</v>
      </c>
      <c r="HET264">
        <v>7.5863299999999995E-2</v>
      </c>
      <c r="HEU264">
        <v>7.5863299999999995E-2</v>
      </c>
      <c r="HEV264">
        <v>7.5863299999999995E-2</v>
      </c>
      <c r="HEW264">
        <v>7.5863299999999995E-2</v>
      </c>
      <c r="HEX264">
        <v>7.3492399999999999E-2</v>
      </c>
      <c r="HEY264">
        <v>7.3492399999999999E-2</v>
      </c>
      <c r="HEZ264">
        <v>7.3492399999999999E-2</v>
      </c>
      <c r="HFA264">
        <v>7.3492399999999999E-2</v>
      </c>
      <c r="HFB264">
        <v>6.7948800000000004E-2</v>
      </c>
      <c r="HFC264">
        <v>6.7948800000000004E-2</v>
      </c>
      <c r="HFD264">
        <v>6.7948800000000004E-2</v>
      </c>
      <c r="HFE264">
        <v>7.0482699999999995E-2</v>
      </c>
      <c r="HFF264">
        <v>7.0482699999999995E-2</v>
      </c>
      <c r="HFG264">
        <v>7.0482699999999995E-2</v>
      </c>
      <c r="HFH264">
        <v>7.0482699999999995E-2</v>
      </c>
      <c r="HFI264">
        <v>7.0482699999999995E-2</v>
      </c>
      <c r="HFJ264">
        <v>6.4627500000000004E-2</v>
      </c>
      <c r="HFK264">
        <v>6.4627500000000004E-2</v>
      </c>
      <c r="HFL264">
        <v>6.4627500000000004E-2</v>
      </c>
      <c r="HFM264">
        <v>6.4627500000000004E-2</v>
      </c>
      <c r="HFN264">
        <v>6.4627500000000004E-2</v>
      </c>
      <c r="HFO264">
        <v>7.0231399999999999E-2</v>
      </c>
      <c r="HFP264">
        <v>6.9073700000000002E-2</v>
      </c>
      <c r="HFQ264">
        <v>6.9345400000000001E-2</v>
      </c>
      <c r="HFR264">
        <v>6.8920200000000001E-2</v>
      </c>
      <c r="HFS264">
        <v>7.5226799999999996E-2</v>
      </c>
      <c r="HFT264">
        <v>7.5226799999999996E-2</v>
      </c>
      <c r="HFU264">
        <v>7.3323899999999997E-2</v>
      </c>
      <c r="HFV264">
        <v>7.4369299999999999E-2</v>
      </c>
      <c r="HFW264">
        <v>6.8639800000000001E-2</v>
      </c>
      <c r="HFX264">
        <v>6.8639800000000001E-2</v>
      </c>
      <c r="HFY264">
        <v>6.8639800000000001E-2</v>
      </c>
      <c r="HFZ264">
        <v>6.8639800000000001E-2</v>
      </c>
      <c r="HGA264">
        <v>6.8639800000000001E-2</v>
      </c>
      <c r="HGB264">
        <v>6.8639800000000001E-2</v>
      </c>
      <c r="HGC264">
        <v>3.41821E-2</v>
      </c>
      <c r="HGD264">
        <v>3.0434800000000001E-2</v>
      </c>
      <c r="HGE264">
        <v>2.9700000000000001E-2</v>
      </c>
      <c r="HGF264">
        <v>2.9700000000000001E-2</v>
      </c>
      <c r="HGG264">
        <v>2.9700000000000001E-2</v>
      </c>
      <c r="HGH264">
        <v>2.9526299999999998E-2</v>
      </c>
      <c r="HGI264">
        <v>3.1642799999999999E-2</v>
      </c>
      <c r="HGJ264">
        <v>2.7551099999999999E-2</v>
      </c>
      <c r="HGK264">
        <v>3.3439900000000002E-2</v>
      </c>
      <c r="HGL264">
        <v>3.3866300000000002E-2</v>
      </c>
      <c r="HGM264">
        <v>3.5866599999999998E-2</v>
      </c>
      <c r="HGN264">
        <v>3.7261299999999997E-2</v>
      </c>
      <c r="HGO264">
        <v>3.7261299999999997E-2</v>
      </c>
      <c r="HGP264">
        <v>3.52675E-2</v>
      </c>
      <c r="HGQ264">
        <v>3.52675E-2</v>
      </c>
      <c r="HGR264">
        <v>3.52675E-2</v>
      </c>
      <c r="HGS264">
        <v>3.52675E-2</v>
      </c>
      <c r="HGT264">
        <v>3.52675E-2</v>
      </c>
      <c r="HGU264">
        <v>3.52675E-2</v>
      </c>
      <c r="HGV264">
        <v>3.59388E-2</v>
      </c>
      <c r="HGW264">
        <v>3.67216E-2</v>
      </c>
      <c r="HGX264">
        <v>3.67216E-2</v>
      </c>
      <c r="HGY264">
        <v>3.67216E-2</v>
      </c>
      <c r="HGZ264">
        <v>3.67216E-2</v>
      </c>
      <c r="HHA264">
        <v>3.67216E-2</v>
      </c>
      <c r="HHB264">
        <v>3.67216E-2</v>
      </c>
      <c r="HHC264">
        <v>3.67216E-2</v>
      </c>
      <c r="HHD264">
        <v>3.67216E-2</v>
      </c>
      <c r="HHE264">
        <v>3.67216E-2</v>
      </c>
      <c r="HHF264">
        <v>3.67216E-2</v>
      </c>
      <c r="HHG264">
        <v>3.67216E-2</v>
      </c>
      <c r="HHH264">
        <v>3.67216E-2</v>
      </c>
      <c r="HHI264">
        <v>3.67216E-2</v>
      </c>
      <c r="HHJ264">
        <v>3.67216E-2</v>
      </c>
      <c r="HHK264">
        <v>3.67216E-2</v>
      </c>
      <c r="HHL264">
        <v>3.67216E-2</v>
      </c>
      <c r="HHM264">
        <v>3.67216E-2</v>
      </c>
      <c r="HHN264">
        <v>3.67216E-2</v>
      </c>
      <c r="HHO264">
        <v>3.67216E-2</v>
      </c>
      <c r="HHP264">
        <v>3.67216E-2</v>
      </c>
      <c r="HHQ264">
        <v>3.67216E-2</v>
      </c>
      <c r="HHR264">
        <v>3.67216E-2</v>
      </c>
      <c r="HHS264">
        <v>3.67216E-2</v>
      </c>
      <c r="HHT264">
        <v>3.67216E-2</v>
      </c>
      <c r="HHU264">
        <v>3.67216E-2</v>
      </c>
      <c r="HHV264">
        <v>3.67216E-2</v>
      </c>
      <c r="HHW264">
        <v>3.67216E-2</v>
      </c>
      <c r="HHX264">
        <v>3.67216E-2</v>
      </c>
      <c r="HHY264">
        <v>3.67216E-2</v>
      </c>
      <c r="HHZ264">
        <v>3.67216E-2</v>
      </c>
      <c r="HIA264">
        <v>3.4940600000000002E-2</v>
      </c>
      <c r="HIB264">
        <v>3.4940600000000002E-2</v>
      </c>
      <c r="HIC264">
        <v>3.4940600000000002E-2</v>
      </c>
      <c r="HID264">
        <v>3.4940600000000002E-2</v>
      </c>
      <c r="HIE264">
        <v>3.84117E-2</v>
      </c>
      <c r="HIF264">
        <v>3.84117E-2</v>
      </c>
      <c r="HIG264">
        <v>3.84117E-2</v>
      </c>
      <c r="HIH264">
        <v>3.84117E-2</v>
      </c>
      <c r="HII264">
        <v>3.84117E-2</v>
      </c>
      <c r="HIJ264">
        <v>3.7062699999999997E-2</v>
      </c>
      <c r="HIK264">
        <v>3.7062699999999997E-2</v>
      </c>
      <c r="HIL264">
        <v>3.7062699999999997E-2</v>
      </c>
      <c r="HIM264">
        <v>3.7062699999999997E-2</v>
      </c>
      <c r="HIN264">
        <v>3.7062699999999997E-2</v>
      </c>
      <c r="HIO264">
        <v>3.7062699999999997E-2</v>
      </c>
      <c r="HIP264">
        <v>3.7062699999999997E-2</v>
      </c>
      <c r="HIQ264">
        <v>3.7062699999999997E-2</v>
      </c>
      <c r="HIR264">
        <v>3.7062699999999997E-2</v>
      </c>
      <c r="HIS264">
        <v>3.5265999999999999E-2</v>
      </c>
      <c r="HIT264">
        <v>3.8105E-2</v>
      </c>
      <c r="HIU264">
        <v>3.8105E-2</v>
      </c>
      <c r="HIV264">
        <v>3.8105E-2</v>
      </c>
      <c r="HIW264">
        <v>3.8105E-2</v>
      </c>
      <c r="HIX264">
        <v>4.0682299999999998E-2</v>
      </c>
      <c r="HIY264">
        <v>4.0682299999999998E-2</v>
      </c>
      <c r="HIZ264">
        <v>4.0682299999999998E-2</v>
      </c>
      <c r="HJA264">
        <v>3.8887999999999999E-2</v>
      </c>
      <c r="HJB264">
        <v>3.9411099999999998E-2</v>
      </c>
      <c r="HJC264">
        <v>3.9411099999999998E-2</v>
      </c>
      <c r="HJD264">
        <v>3.9411099999999998E-2</v>
      </c>
      <c r="HJE264">
        <v>3.9411099999999998E-2</v>
      </c>
      <c r="HJF264">
        <v>4.2483E-2</v>
      </c>
      <c r="HJG264">
        <v>3.8088200000000003E-2</v>
      </c>
      <c r="HJH264">
        <v>4.1144600000000003E-2</v>
      </c>
      <c r="HJI264">
        <v>4.1144600000000003E-2</v>
      </c>
      <c r="HJJ264">
        <v>4.0122100000000001E-2</v>
      </c>
      <c r="HJK264">
        <v>3.1206100000000001E-2</v>
      </c>
      <c r="HJL264">
        <v>3.3759600000000001E-2</v>
      </c>
      <c r="HJM264">
        <v>3.2144300000000001E-2</v>
      </c>
      <c r="HJN264">
        <v>3.2144300000000001E-2</v>
      </c>
      <c r="HJO264">
        <v>3.2144300000000001E-2</v>
      </c>
      <c r="HJP264">
        <v>3.0397500000000001E-2</v>
      </c>
      <c r="HJQ264">
        <v>3.5556600000000001E-2</v>
      </c>
      <c r="HJR264">
        <v>3.5964000000000003E-2</v>
      </c>
      <c r="HJS264">
        <v>3.3929099999999997E-2</v>
      </c>
      <c r="HJT264">
        <v>3.3786400000000001E-2</v>
      </c>
      <c r="HJU264">
        <v>3.2481000000000003E-2</v>
      </c>
      <c r="HJV264">
        <v>3.2875399999999999E-2</v>
      </c>
      <c r="HJW264">
        <v>3.2875399999999999E-2</v>
      </c>
      <c r="HJX264">
        <v>3.2875399999999999E-2</v>
      </c>
      <c r="HJY264">
        <v>3.2336400000000001E-2</v>
      </c>
      <c r="HJZ264">
        <v>3.5516199999999998E-2</v>
      </c>
      <c r="HKA264">
        <v>3.8175300000000002E-2</v>
      </c>
      <c r="HKB264">
        <v>3.7792899999999997E-2</v>
      </c>
      <c r="HKC264">
        <v>3.60182E-2</v>
      </c>
      <c r="HKD264">
        <v>3.60182E-2</v>
      </c>
      <c r="HKE264">
        <v>3.60182E-2</v>
      </c>
      <c r="HKF264">
        <v>3.60182E-2</v>
      </c>
      <c r="HKG264">
        <v>3.60182E-2</v>
      </c>
      <c r="HKH264">
        <v>3.60182E-2</v>
      </c>
      <c r="HKI264">
        <v>3.6824500000000003E-2</v>
      </c>
      <c r="HKJ264">
        <v>3.5208900000000001E-2</v>
      </c>
      <c r="HKK264">
        <v>3.5208900000000001E-2</v>
      </c>
      <c r="HKL264">
        <v>3.5208900000000001E-2</v>
      </c>
      <c r="HKM264">
        <v>3.4974199999999997E-2</v>
      </c>
      <c r="HKN264">
        <v>3.4974199999999997E-2</v>
      </c>
      <c r="HKO264">
        <v>3.4383999999999998E-2</v>
      </c>
      <c r="HKP264">
        <v>3.4383999999999998E-2</v>
      </c>
      <c r="HKQ264">
        <v>3.4383999999999998E-2</v>
      </c>
      <c r="HKR264">
        <v>3.4383999999999998E-2</v>
      </c>
      <c r="HKS264">
        <v>3.5188299999999999E-2</v>
      </c>
      <c r="HKT264">
        <v>3.29003E-2</v>
      </c>
      <c r="HKU264">
        <v>3.4213399999999998E-2</v>
      </c>
      <c r="HKV264">
        <v>3.4213399999999998E-2</v>
      </c>
      <c r="HKW264">
        <v>3.4213399999999998E-2</v>
      </c>
      <c r="HKX264">
        <v>3.4213399999999998E-2</v>
      </c>
      <c r="HKY264">
        <v>3.4213399999999998E-2</v>
      </c>
      <c r="HKZ264">
        <v>3.4213399999999998E-2</v>
      </c>
      <c r="HLA264">
        <v>3.4213399999999998E-2</v>
      </c>
      <c r="HLB264">
        <v>3.4213399999999998E-2</v>
      </c>
      <c r="HLC264">
        <v>3.4213399999999998E-2</v>
      </c>
      <c r="HLD264">
        <v>3.4213399999999998E-2</v>
      </c>
      <c r="HLE264">
        <v>3.4213399999999998E-2</v>
      </c>
      <c r="HLF264">
        <v>3.4213399999999998E-2</v>
      </c>
      <c r="HLG264">
        <v>3.4213399999999998E-2</v>
      </c>
      <c r="HLH264">
        <v>3.4213399999999998E-2</v>
      </c>
      <c r="HLI264">
        <v>3.4213399999999998E-2</v>
      </c>
      <c r="HLJ264">
        <v>3.5357399999999997E-2</v>
      </c>
      <c r="HLK264">
        <v>3.5357399999999997E-2</v>
      </c>
      <c r="HLL264">
        <v>3.5357399999999997E-2</v>
      </c>
      <c r="HLM264">
        <v>3.6132600000000001E-2</v>
      </c>
      <c r="HLN264">
        <v>3.6132600000000001E-2</v>
      </c>
      <c r="HLO264">
        <v>3.6132600000000001E-2</v>
      </c>
      <c r="HLP264">
        <v>3.6132600000000001E-2</v>
      </c>
      <c r="HLQ264">
        <v>3.6132600000000001E-2</v>
      </c>
      <c r="HLR264">
        <v>3.6132600000000001E-2</v>
      </c>
      <c r="HLS264">
        <v>3.6132600000000001E-2</v>
      </c>
      <c r="HLT264">
        <v>3.6132600000000001E-2</v>
      </c>
      <c r="HLU264">
        <v>3.6132600000000001E-2</v>
      </c>
      <c r="HLV264">
        <v>3.6132600000000001E-2</v>
      </c>
      <c r="HLW264">
        <v>3.6132600000000001E-2</v>
      </c>
      <c r="HLX264">
        <v>3.6132600000000001E-2</v>
      </c>
      <c r="HLY264">
        <v>3.6132600000000001E-2</v>
      </c>
      <c r="HLZ264">
        <v>3.6132600000000001E-2</v>
      </c>
      <c r="HMA264">
        <v>3.5690699999999999E-2</v>
      </c>
      <c r="HMB264">
        <v>3.5690699999999999E-2</v>
      </c>
      <c r="HMC264">
        <v>3.5690699999999999E-2</v>
      </c>
      <c r="HMD264">
        <v>3.5690699999999999E-2</v>
      </c>
      <c r="HME264">
        <v>3.7806300000000001E-2</v>
      </c>
      <c r="HMF264">
        <v>3.5743200000000003E-2</v>
      </c>
      <c r="HMG264">
        <v>3.1891099999999999E-2</v>
      </c>
      <c r="HMH264">
        <v>3.1891099999999999E-2</v>
      </c>
      <c r="HMI264">
        <v>3.1891099999999999E-2</v>
      </c>
      <c r="HMJ264">
        <v>3.2767999999999999E-2</v>
      </c>
      <c r="HMK264">
        <v>3.2767999999999999E-2</v>
      </c>
      <c r="HML264">
        <v>3.3363700000000003E-2</v>
      </c>
      <c r="HMM264">
        <v>3.4100400000000003E-2</v>
      </c>
      <c r="HMN264">
        <v>3.4861400000000001E-2</v>
      </c>
      <c r="HMO264">
        <v>4.1264500000000003E-2</v>
      </c>
      <c r="HMP264">
        <v>4.3121399999999997E-2</v>
      </c>
      <c r="HMQ264">
        <v>4.3121399999999997E-2</v>
      </c>
      <c r="HMR264">
        <v>4.1654700000000003E-2</v>
      </c>
      <c r="HMS264">
        <v>4.14203E-2</v>
      </c>
      <c r="HMT264">
        <v>3.9036399999999999E-2</v>
      </c>
      <c r="HMU264">
        <v>3.6600100000000003E-2</v>
      </c>
      <c r="HMV264">
        <v>3.8085300000000002E-2</v>
      </c>
      <c r="HMW264">
        <v>3.8085300000000002E-2</v>
      </c>
      <c r="HMX264">
        <v>4.19888E-2</v>
      </c>
      <c r="HMY264">
        <v>3.8257199999999998E-2</v>
      </c>
      <c r="HMZ264">
        <v>3.7651200000000003E-2</v>
      </c>
      <c r="HNA264">
        <v>3.7080700000000001E-2</v>
      </c>
      <c r="HNB264">
        <v>3.7268799999999998E-2</v>
      </c>
      <c r="HNC264">
        <v>3.5609099999999998E-2</v>
      </c>
      <c r="HND264">
        <v>3.5609099999999998E-2</v>
      </c>
      <c r="HNE264">
        <v>3.4902299999999997E-2</v>
      </c>
      <c r="HNF264">
        <v>3.6776999999999997E-2</v>
      </c>
      <c r="HNG264">
        <v>3.7295300000000003E-2</v>
      </c>
      <c r="HNH264">
        <v>3.5708299999999998E-2</v>
      </c>
      <c r="HNI264">
        <v>3.6433699999999999E-2</v>
      </c>
      <c r="HNJ264">
        <v>3.6433699999999999E-2</v>
      </c>
      <c r="HNK264">
        <v>3.6433699999999999E-2</v>
      </c>
      <c r="HNL264">
        <v>4.1845100000000003E-2</v>
      </c>
      <c r="HNM264">
        <v>4.1845100000000003E-2</v>
      </c>
      <c r="HNN264">
        <v>4.22622E-2</v>
      </c>
      <c r="HNO264">
        <v>4.3294800000000001E-2</v>
      </c>
      <c r="HNP264">
        <v>4.3294800000000001E-2</v>
      </c>
      <c r="HNQ264">
        <v>4.3694400000000001E-2</v>
      </c>
      <c r="HNR264">
        <v>4.3694400000000001E-2</v>
      </c>
      <c r="HNS264">
        <v>4.4337799999999997E-2</v>
      </c>
      <c r="HNT264">
        <v>4.45206E-2</v>
      </c>
      <c r="HNU264">
        <v>4.5454300000000003E-2</v>
      </c>
      <c r="HNV264">
        <v>4.5454300000000003E-2</v>
      </c>
      <c r="HNW264">
        <v>4.5586399999999999E-2</v>
      </c>
      <c r="HNX264">
        <v>4.5586399999999999E-2</v>
      </c>
      <c r="HNY264">
        <v>4.7646099999999997E-2</v>
      </c>
      <c r="HNZ264">
        <v>4.6847199999999999E-2</v>
      </c>
      <c r="HOA264">
        <v>4.5640199999999999E-2</v>
      </c>
      <c r="HOB264">
        <v>4.2441399999999997E-2</v>
      </c>
      <c r="HOC264">
        <v>4.3919399999999997E-2</v>
      </c>
      <c r="HOD264">
        <v>4.3919399999999997E-2</v>
      </c>
      <c r="HOE264">
        <v>4.4800899999999998E-2</v>
      </c>
      <c r="HOF264">
        <v>4.4800899999999998E-2</v>
      </c>
      <c r="HOG264">
        <v>4.4800899999999998E-2</v>
      </c>
      <c r="HOH264">
        <v>4.4736900000000003E-2</v>
      </c>
      <c r="HOI264">
        <v>3.6038100000000003E-2</v>
      </c>
      <c r="HOJ264">
        <v>3.6038100000000003E-2</v>
      </c>
      <c r="HOK264">
        <v>3.6038100000000003E-2</v>
      </c>
      <c r="HOL264">
        <v>3.6038100000000003E-2</v>
      </c>
      <c r="HOM264">
        <v>3.5859299999999997E-2</v>
      </c>
      <c r="HON264">
        <v>3.5180099999999999E-2</v>
      </c>
      <c r="HOO264">
        <v>3.83702E-2</v>
      </c>
      <c r="HOP264">
        <v>3.9524200000000002E-2</v>
      </c>
      <c r="HOQ264">
        <v>4.0786299999999998E-2</v>
      </c>
      <c r="HOR264">
        <v>4.22914E-2</v>
      </c>
      <c r="HOS264">
        <v>4.0190900000000002E-2</v>
      </c>
      <c r="HOT264">
        <v>4.0190900000000002E-2</v>
      </c>
      <c r="HOU264">
        <v>4.0190900000000002E-2</v>
      </c>
      <c r="HOV264">
        <v>4.0190900000000002E-2</v>
      </c>
      <c r="HOW264">
        <v>4.0190900000000002E-2</v>
      </c>
      <c r="HOX264">
        <v>4.0982600000000001E-2</v>
      </c>
      <c r="HOY264">
        <v>4.0982600000000001E-2</v>
      </c>
      <c r="HOZ264">
        <v>4.0982600000000001E-2</v>
      </c>
      <c r="HPA264">
        <v>4.1088E-2</v>
      </c>
      <c r="HPB264">
        <v>4.1088E-2</v>
      </c>
      <c r="HPC264">
        <v>4.1088E-2</v>
      </c>
      <c r="HPD264">
        <v>4.1088E-2</v>
      </c>
      <c r="HPE264">
        <v>4.1088E-2</v>
      </c>
      <c r="HPF264">
        <v>4.1088E-2</v>
      </c>
      <c r="HPG264">
        <v>4.1088E-2</v>
      </c>
      <c r="HPH264">
        <v>4.4597499999999998E-2</v>
      </c>
      <c r="HPI264">
        <v>4.4597499999999998E-2</v>
      </c>
      <c r="HPJ264">
        <v>4.4144599999999999E-2</v>
      </c>
      <c r="HPK264">
        <v>4.4144599999999999E-2</v>
      </c>
      <c r="HPL264">
        <v>4.4144599999999999E-2</v>
      </c>
      <c r="HPM264">
        <v>4.4144599999999999E-2</v>
      </c>
      <c r="HPN264">
        <v>4.4144599999999999E-2</v>
      </c>
      <c r="HPO264">
        <v>4.4144599999999999E-2</v>
      </c>
      <c r="HPP264">
        <v>4.4144599999999999E-2</v>
      </c>
      <c r="HPQ264">
        <v>4.5574000000000003E-2</v>
      </c>
      <c r="HPR264">
        <v>4.5574000000000003E-2</v>
      </c>
      <c r="HPS264">
        <v>4.9616399999999998E-2</v>
      </c>
      <c r="HPT264">
        <v>4.9616399999999998E-2</v>
      </c>
      <c r="HPU264">
        <v>4.9184400000000003E-2</v>
      </c>
      <c r="HPV264">
        <v>4.9184400000000003E-2</v>
      </c>
      <c r="HPW264">
        <v>4.9184400000000003E-2</v>
      </c>
      <c r="HPX264">
        <v>4.9184400000000003E-2</v>
      </c>
      <c r="HPY264">
        <v>4.9184400000000003E-2</v>
      </c>
      <c r="HPZ264">
        <v>4.5034499999999998E-2</v>
      </c>
      <c r="HQA264">
        <v>4.6313E-2</v>
      </c>
      <c r="HQB264">
        <v>4.43746E-2</v>
      </c>
      <c r="HQC264">
        <v>4.43746E-2</v>
      </c>
      <c r="HQD264">
        <v>4.43746E-2</v>
      </c>
      <c r="HQE264">
        <v>4.43746E-2</v>
      </c>
      <c r="HQF264">
        <v>4.2917299999999999E-2</v>
      </c>
      <c r="HQG264">
        <v>4.2917299999999999E-2</v>
      </c>
      <c r="HQH264">
        <v>4.2917299999999999E-2</v>
      </c>
      <c r="HQI264">
        <v>4.2917299999999999E-2</v>
      </c>
      <c r="HQJ264">
        <v>4.6252700000000001E-2</v>
      </c>
      <c r="HQK264">
        <v>4.6252700000000001E-2</v>
      </c>
      <c r="HQL264">
        <v>4.4034299999999998E-2</v>
      </c>
      <c r="HQM264">
        <v>4.3911600000000002E-2</v>
      </c>
      <c r="HQN264">
        <v>4.3911600000000002E-2</v>
      </c>
      <c r="HQO264">
        <v>4.4156300000000002E-2</v>
      </c>
      <c r="HQP264">
        <v>4.2422500000000002E-2</v>
      </c>
      <c r="HQQ264">
        <v>3.1963800000000001E-2</v>
      </c>
      <c r="HQR264">
        <v>3.1963800000000001E-2</v>
      </c>
      <c r="HQS264">
        <v>3.1963800000000001E-2</v>
      </c>
      <c r="HQT264">
        <v>3.1963800000000001E-2</v>
      </c>
      <c r="HQU264">
        <v>2.90943E-2</v>
      </c>
      <c r="HQV264">
        <v>2.90943E-2</v>
      </c>
      <c r="HQW264">
        <v>2.90943E-2</v>
      </c>
      <c r="HQX264">
        <v>2.90943E-2</v>
      </c>
      <c r="HQY264">
        <v>2.9250399999999999E-2</v>
      </c>
      <c r="HQZ264">
        <v>2.9250399999999999E-2</v>
      </c>
      <c r="HRA264">
        <v>2.9575400000000002E-2</v>
      </c>
      <c r="HRB264">
        <v>2.7364200000000002E-2</v>
      </c>
      <c r="HRC264">
        <v>2.7364200000000002E-2</v>
      </c>
      <c r="HRD264">
        <v>2.7364200000000002E-2</v>
      </c>
      <c r="HRE264">
        <v>2.7364200000000002E-2</v>
      </c>
      <c r="HRF264">
        <v>2.7654700000000001E-2</v>
      </c>
      <c r="HRG264">
        <v>2.7654700000000001E-2</v>
      </c>
      <c r="HRH264">
        <v>2.84021E-2</v>
      </c>
      <c r="HRI264">
        <v>2.84021E-2</v>
      </c>
      <c r="HRJ264">
        <v>2.84021E-2</v>
      </c>
      <c r="HRK264">
        <v>2.84021E-2</v>
      </c>
      <c r="HRL264">
        <v>2.3582800000000001E-2</v>
      </c>
      <c r="HRM264">
        <v>2.3582800000000001E-2</v>
      </c>
      <c r="HRN264">
        <v>2.3582800000000001E-2</v>
      </c>
      <c r="HRO264">
        <v>2.52537E-2</v>
      </c>
      <c r="HRP264">
        <v>2.2858199999999999E-2</v>
      </c>
      <c r="HRQ264">
        <v>2.2282E-2</v>
      </c>
      <c r="HRR264">
        <v>2.2282E-2</v>
      </c>
      <c r="HRS264">
        <v>2.07969E-2</v>
      </c>
      <c r="HRT264">
        <v>2.18544E-2</v>
      </c>
      <c r="HRU264">
        <v>2.1748099999999999E-2</v>
      </c>
      <c r="HRV264">
        <v>2.1075E-2</v>
      </c>
      <c r="HRW264">
        <v>2.0981799999999998E-2</v>
      </c>
      <c r="HRX264">
        <v>2.0981799999999998E-2</v>
      </c>
      <c r="HRY264">
        <v>2.0860400000000001E-2</v>
      </c>
      <c r="HRZ264">
        <v>2.2359400000000001E-2</v>
      </c>
      <c r="HSA264">
        <v>2.2359400000000001E-2</v>
      </c>
      <c r="HSB264">
        <v>2.2165000000000001E-2</v>
      </c>
      <c r="HSC264">
        <v>2.2165000000000001E-2</v>
      </c>
      <c r="HSD264">
        <v>2.2422600000000001E-2</v>
      </c>
      <c r="HSE264">
        <v>1.9208599999999999E-2</v>
      </c>
      <c r="HSF264">
        <v>1.9262899999999999E-2</v>
      </c>
      <c r="HSG264">
        <v>1.8054400000000002E-2</v>
      </c>
      <c r="HSH264">
        <v>1.7699099999999999E-2</v>
      </c>
      <c r="HSI264">
        <v>1.78823E-2</v>
      </c>
      <c r="HSJ264">
        <v>1.7911199999999999E-2</v>
      </c>
      <c r="HSK264">
        <v>1.8005400000000001E-2</v>
      </c>
      <c r="HSL264">
        <v>1.7283099999999999E-2</v>
      </c>
      <c r="HSM264">
        <v>1.7283099999999999E-2</v>
      </c>
      <c r="HSN264">
        <v>1.7283099999999999E-2</v>
      </c>
      <c r="HSO264">
        <v>1.72357E-2</v>
      </c>
      <c r="HSP264">
        <v>1.72357E-2</v>
      </c>
      <c r="HSQ264">
        <v>1.82276E-2</v>
      </c>
      <c r="HSR264">
        <v>1.6135900000000002E-2</v>
      </c>
      <c r="HSS264">
        <v>1.51974E-2</v>
      </c>
      <c r="HST264">
        <v>1.51974E-2</v>
      </c>
      <c r="HSU264">
        <v>1.51974E-2</v>
      </c>
      <c r="HSV264">
        <v>1.4749E-2</v>
      </c>
      <c r="HSW264">
        <v>1.4830899999999999E-2</v>
      </c>
      <c r="HSX264">
        <v>1.6545899999999999E-2</v>
      </c>
      <c r="HSY264">
        <v>1.7211000000000001E-2</v>
      </c>
      <c r="HSZ264">
        <v>1.79255E-2</v>
      </c>
      <c r="HTA264">
        <v>1.79255E-2</v>
      </c>
      <c r="HTB264">
        <v>1.7220200000000001E-2</v>
      </c>
      <c r="HTC264">
        <v>1.7220200000000001E-2</v>
      </c>
      <c r="HTD264">
        <v>1.80132E-2</v>
      </c>
      <c r="HTE264">
        <v>1.73857E-2</v>
      </c>
      <c r="HTF264">
        <v>1.82235E-2</v>
      </c>
      <c r="HTG264">
        <v>1.82235E-2</v>
      </c>
      <c r="HTH264">
        <v>1.96391E-2</v>
      </c>
      <c r="HTI264">
        <v>2.06164E-2</v>
      </c>
      <c r="HTJ264">
        <v>2.06164E-2</v>
      </c>
      <c r="HTK264">
        <v>2.06164E-2</v>
      </c>
      <c r="HTL264">
        <v>2.06164E-2</v>
      </c>
      <c r="HTM264">
        <v>2.06164E-2</v>
      </c>
      <c r="HTN264">
        <v>2.06164E-2</v>
      </c>
      <c r="HTO264">
        <v>2.06164E-2</v>
      </c>
      <c r="HTP264">
        <v>2.5358200000000001E-2</v>
      </c>
      <c r="HTQ264">
        <v>2.17685E-2</v>
      </c>
      <c r="HTR264">
        <v>2.17685E-2</v>
      </c>
      <c r="HTS264">
        <v>1.9101900000000002E-2</v>
      </c>
      <c r="HTT264">
        <v>1.9101900000000002E-2</v>
      </c>
      <c r="HTU264">
        <v>1.9101900000000002E-2</v>
      </c>
      <c r="HTV264">
        <v>1.9101900000000002E-2</v>
      </c>
      <c r="HTW264">
        <v>1.9101900000000002E-2</v>
      </c>
      <c r="HTX264">
        <v>1.9101900000000002E-2</v>
      </c>
      <c r="HTY264">
        <v>2.21382E-2</v>
      </c>
      <c r="HTZ264">
        <v>2.5464400000000002E-2</v>
      </c>
      <c r="HUA264">
        <v>2.8369499999999999E-2</v>
      </c>
      <c r="HUB264">
        <v>3.0139200000000001E-2</v>
      </c>
      <c r="HUC264">
        <v>3.04444E-2</v>
      </c>
      <c r="HUD264">
        <v>3.0961800000000001E-2</v>
      </c>
      <c r="HUE264">
        <v>3.0329100000000001E-2</v>
      </c>
      <c r="HUF264">
        <v>3.0562599999999999E-2</v>
      </c>
      <c r="HUG264">
        <v>3.0562599999999999E-2</v>
      </c>
      <c r="HUH264">
        <v>2.9146999999999999E-2</v>
      </c>
      <c r="HUI264">
        <v>2.68153E-2</v>
      </c>
      <c r="HUJ264">
        <v>2.68153E-2</v>
      </c>
      <c r="HUK264">
        <v>2.8401099999999999E-2</v>
      </c>
      <c r="HUL264">
        <v>3.1596300000000001E-2</v>
      </c>
      <c r="HUM264">
        <v>3.3439400000000001E-2</v>
      </c>
      <c r="HUN264">
        <v>3.0270700000000001E-2</v>
      </c>
      <c r="HUO264">
        <v>3.0270700000000001E-2</v>
      </c>
      <c r="HUP264">
        <v>3.0270700000000001E-2</v>
      </c>
      <c r="HUQ264">
        <v>3.0270700000000001E-2</v>
      </c>
      <c r="HUR264">
        <v>3.0270700000000001E-2</v>
      </c>
      <c r="HUS264">
        <v>3.0270700000000001E-2</v>
      </c>
      <c r="HUT264">
        <v>3.0270700000000001E-2</v>
      </c>
      <c r="HUU264">
        <v>3.0270700000000001E-2</v>
      </c>
      <c r="HUV264">
        <v>3.0270700000000001E-2</v>
      </c>
      <c r="HUW264">
        <v>3.0525E-2</v>
      </c>
      <c r="HUX264">
        <v>3.0525E-2</v>
      </c>
      <c r="HUY264">
        <v>3.0525E-2</v>
      </c>
      <c r="HUZ264">
        <v>3.0525E-2</v>
      </c>
      <c r="HVA264">
        <v>3.0525E-2</v>
      </c>
      <c r="HVB264">
        <v>3.0525E-2</v>
      </c>
      <c r="HVC264">
        <v>3.0525E-2</v>
      </c>
      <c r="HVD264">
        <v>3.0525E-2</v>
      </c>
      <c r="HVE264">
        <v>3.0525E-2</v>
      </c>
      <c r="HVF264">
        <v>3.0525E-2</v>
      </c>
      <c r="HVG264">
        <v>3.0525E-2</v>
      </c>
      <c r="HVH264">
        <v>3.0525E-2</v>
      </c>
      <c r="HVI264">
        <v>3.0525E-2</v>
      </c>
      <c r="HVJ264">
        <v>3.0525E-2</v>
      </c>
      <c r="HVK264">
        <v>3.09112E-2</v>
      </c>
      <c r="HVL264">
        <v>3.09112E-2</v>
      </c>
      <c r="HVM264">
        <v>3.09112E-2</v>
      </c>
      <c r="HVN264">
        <v>3.09112E-2</v>
      </c>
      <c r="HVO264">
        <v>3.09112E-2</v>
      </c>
      <c r="HVP264">
        <v>3.09112E-2</v>
      </c>
      <c r="HVQ264">
        <v>3.09112E-2</v>
      </c>
      <c r="HVR264">
        <v>3.09112E-2</v>
      </c>
      <c r="HVS264">
        <v>3.09112E-2</v>
      </c>
      <c r="HVT264">
        <v>3.09112E-2</v>
      </c>
      <c r="HVU264">
        <v>3.09112E-2</v>
      </c>
      <c r="HVV264">
        <v>3.2147700000000001E-2</v>
      </c>
      <c r="HVW264">
        <v>3.2147700000000001E-2</v>
      </c>
      <c r="HVX264">
        <v>3.2147700000000001E-2</v>
      </c>
      <c r="HVY264">
        <v>3.2147700000000001E-2</v>
      </c>
      <c r="HVZ264">
        <v>3.3806900000000001E-2</v>
      </c>
      <c r="HWA264">
        <v>3.3806900000000001E-2</v>
      </c>
      <c r="HWB264">
        <v>3.3806900000000001E-2</v>
      </c>
      <c r="HWC264">
        <v>3.3806900000000001E-2</v>
      </c>
      <c r="HWD264">
        <v>3.3806900000000001E-2</v>
      </c>
      <c r="HWE264">
        <v>3.2336700000000003E-2</v>
      </c>
      <c r="HWF264">
        <v>3.1834399999999999E-2</v>
      </c>
      <c r="HWG264">
        <v>3.1834399999999999E-2</v>
      </c>
      <c r="HWH264">
        <v>3.1834399999999999E-2</v>
      </c>
      <c r="HWI264">
        <v>3.1834399999999999E-2</v>
      </c>
      <c r="HWJ264">
        <v>3.1834399999999999E-2</v>
      </c>
      <c r="HWK264">
        <v>3.1834399999999999E-2</v>
      </c>
      <c r="HWL264">
        <v>3.3734500000000001E-2</v>
      </c>
      <c r="HWM264">
        <v>3.3734500000000001E-2</v>
      </c>
      <c r="HWN264">
        <v>3.44678E-2</v>
      </c>
      <c r="HWO264">
        <v>3.3519800000000002E-2</v>
      </c>
      <c r="HWP264">
        <v>3.0529199999999999E-2</v>
      </c>
      <c r="HWQ264">
        <v>3.0864599999999999E-2</v>
      </c>
      <c r="HWR264">
        <v>3.05665E-2</v>
      </c>
      <c r="HWS264">
        <v>2.7131300000000001E-2</v>
      </c>
      <c r="HWT264">
        <v>2.7131300000000001E-2</v>
      </c>
      <c r="HWU264">
        <v>2.7131300000000001E-2</v>
      </c>
      <c r="HWV264">
        <v>2.6558499999999999E-2</v>
      </c>
      <c r="HWW264">
        <v>2.4273200000000002E-2</v>
      </c>
      <c r="HWX264">
        <v>2.4129600000000001E-2</v>
      </c>
      <c r="HWY264">
        <v>2.31068E-2</v>
      </c>
      <c r="HWZ264">
        <v>2.31647E-2</v>
      </c>
      <c r="HXA264">
        <v>2.31647E-2</v>
      </c>
      <c r="HXB264">
        <v>2.31647E-2</v>
      </c>
      <c r="HXC264">
        <v>2.33803E-2</v>
      </c>
      <c r="HXD264">
        <v>2.36852E-2</v>
      </c>
      <c r="HXE264">
        <v>2.4730800000000001E-2</v>
      </c>
      <c r="HXF264">
        <v>2.57626E-2</v>
      </c>
      <c r="HXG264">
        <v>2.57626E-2</v>
      </c>
      <c r="HXH264">
        <v>2.57626E-2</v>
      </c>
      <c r="HXI264">
        <v>2.57626E-2</v>
      </c>
      <c r="HXJ264">
        <v>2.57626E-2</v>
      </c>
      <c r="HXK264">
        <v>2.57626E-2</v>
      </c>
      <c r="HXL264">
        <v>2.9056100000000001E-2</v>
      </c>
      <c r="HXM264">
        <v>2.9056100000000001E-2</v>
      </c>
      <c r="HXN264">
        <v>3.07797E-2</v>
      </c>
      <c r="HXO264">
        <v>3.07797E-2</v>
      </c>
      <c r="HXP264">
        <v>3.07797E-2</v>
      </c>
      <c r="HXQ264">
        <v>3.07797E-2</v>
      </c>
      <c r="HXR264">
        <v>3.07797E-2</v>
      </c>
      <c r="HXS264">
        <v>3.0594300000000001E-2</v>
      </c>
      <c r="HXT264">
        <v>3.0594300000000001E-2</v>
      </c>
      <c r="HXU264">
        <v>3.0594300000000001E-2</v>
      </c>
      <c r="HXV264">
        <v>2.8801199999999999E-2</v>
      </c>
      <c r="HXW264">
        <v>3.11296E-2</v>
      </c>
      <c r="HXX264">
        <v>3.11296E-2</v>
      </c>
      <c r="HXY264">
        <v>2.9484099999999999E-2</v>
      </c>
      <c r="HXZ264">
        <v>2.9484099999999999E-2</v>
      </c>
      <c r="HYA264">
        <v>2.9484099999999999E-2</v>
      </c>
      <c r="HYB264">
        <v>2.9484099999999999E-2</v>
      </c>
      <c r="HYC264">
        <v>2.9484099999999999E-2</v>
      </c>
      <c r="HYD264">
        <v>2.9484099999999999E-2</v>
      </c>
      <c r="HYE264">
        <v>2.9484099999999999E-2</v>
      </c>
      <c r="HYF264">
        <v>3.2190499999999997E-2</v>
      </c>
      <c r="HYG264">
        <v>3.2190499999999997E-2</v>
      </c>
      <c r="HYH264">
        <v>3.2190499999999997E-2</v>
      </c>
      <c r="HYI264">
        <v>3.2190499999999997E-2</v>
      </c>
      <c r="HYJ264">
        <v>3.2037700000000002E-2</v>
      </c>
      <c r="HYK264">
        <v>3.2037700000000002E-2</v>
      </c>
      <c r="HYL264">
        <v>3.2037700000000002E-2</v>
      </c>
      <c r="HYM264">
        <v>3.2037700000000002E-2</v>
      </c>
      <c r="HYN264">
        <v>3.5265100000000001E-2</v>
      </c>
      <c r="HYO264">
        <v>3.5265100000000001E-2</v>
      </c>
      <c r="HYP264">
        <v>3.36937E-2</v>
      </c>
      <c r="HYQ264">
        <v>3.36937E-2</v>
      </c>
      <c r="HYR264">
        <v>3.5671500000000002E-2</v>
      </c>
      <c r="HYS264">
        <v>3.5671500000000002E-2</v>
      </c>
      <c r="HYT264">
        <v>3.4909200000000001E-2</v>
      </c>
      <c r="HYU264">
        <v>3.4909200000000001E-2</v>
      </c>
      <c r="HYV264">
        <v>3.7042100000000001E-2</v>
      </c>
      <c r="HYW264">
        <v>3.6769099999999999E-2</v>
      </c>
      <c r="HYX264">
        <v>3.4690400000000003E-2</v>
      </c>
      <c r="HYY264">
        <v>3.4690400000000003E-2</v>
      </c>
      <c r="HYZ264">
        <v>3.43235E-2</v>
      </c>
      <c r="HZA264">
        <v>3.4603399999999999E-2</v>
      </c>
      <c r="HZB264">
        <v>3.1704900000000001E-2</v>
      </c>
      <c r="HZC264">
        <v>2.9550699999999999E-2</v>
      </c>
      <c r="HZD264">
        <v>2.9735000000000001E-2</v>
      </c>
      <c r="HZE264">
        <v>3.1793000000000002E-2</v>
      </c>
      <c r="HZF264">
        <v>3.1793000000000002E-2</v>
      </c>
      <c r="HZG264">
        <v>3.07669E-2</v>
      </c>
      <c r="HZH264">
        <v>3.07669E-2</v>
      </c>
      <c r="HZI264">
        <v>3.0108699999999999E-2</v>
      </c>
      <c r="HZJ264">
        <v>3.0718100000000002E-2</v>
      </c>
      <c r="HZK264">
        <v>3.09299E-2</v>
      </c>
      <c r="HZL264">
        <v>2.85201E-2</v>
      </c>
      <c r="HZM264">
        <v>2.8812299999999999E-2</v>
      </c>
      <c r="HZN264">
        <v>2.9632200000000001E-2</v>
      </c>
      <c r="HZO264">
        <v>2.9017899999999999E-2</v>
      </c>
      <c r="HZP264">
        <v>2.7138499999999999E-2</v>
      </c>
      <c r="HZQ264">
        <v>2.7584000000000001E-2</v>
      </c>
      <c r="HZR264">
        <v>2.88483E-2</v>
      </c>
      <c r="HZS264">
        <v>2.8162800000000002E-2</v>
      </c>
      <c r="HZT264">
        <v>3.0968300000000001E-2</v>
      </c>
      <c r="HZU264">
        <v>3.0968300000000001E-2</v>
      </c>
      <c r="HZV264">
        <v>3.2943300000000002E-2</v>
      </c>
      <c r="HZW264">
        <v>3.2943300000000002E-2</v>
      </c>
      <c r="HZX264">
        <v>3.6172500000000003E-2</v>
      </c>
      <c r="HZY264">
        <v>3.6658000000000003E-2</v>
      </c>
      <c r="HZZ264">
        <v>3.7153800000000001E-2</v>
      </c>
      <c r="IAA264">
        <v>3.7148399999999998E-2</v>
      </c>
      <c r="IAB264">
        <v>3.7148399999999998E-2</v>
      </c>
      <c r="IAC264">
        <v>3.7148399999999998E-2</v>
      </c>
      <c r="IAD264">
        <v>3.7148399999999998E-2</v>
      </c>
      <c r="IAE264">
        <v>3.7148399999999998E-2</v>
      </c>
      <c r="IAF264">
        <v>3.7148399999999998E-2</v>
      </c>
      <c r="IAG264">
        <v>3.7148399999999998E-2</v>
      </c>
      <c r="IAH264">
        <v>3.6851200000000001E-2</v>
      </c>
      <c r="IAI264">
        <v>1.98833E-2</v>
      </c>
      <c r="IAJ264">
        <v>1.98833E-2</v>
      </c>
      <c r="IAK264">
        <v>2.0275100000000001E-2</v>
      </c>
      <c r="IAL264">
        <v>2.0707699999999999E-2</v>
      </c>
      <c r="IAM264">
        <v>2.0707699999999999E-2</v>
      </c>
      <c r="IAN264">
        <v>2.0707699999999999E-2</v>
      </c>
      <c r="IAO264">
        <v>2.1690600000000001E-2</v>
      </c>
      <c r="IAP264">
        <v>2.0711E-2</v>
      </c>
      <c r="IAQ264">
        <v>2.0711E-2</v>
      </c>
      <c r="IAR264">
        <v>2.0711E-2</v>
      </c>
      <c r="IAS264">
        <v>2.0711E-2</v>
      </c>
      <c r="IAT264">
        <v>2.1148E-2</v>
      </c>
      <c r="IAU264">
        <v>2.1148E-2</v>
      </c>
      <c r="IAV264">
        <v>2.17655E-2</v>
      </c>
      <c r="IAW264">
        <v>2.08541E-2</v>
      </c>
      <c r="IAX264">
        <v>2.1773399999999998E-2</v>
      </c>
      <c r="IAY264">
        <v>2.1773399999999998E-2</v>
      </c>
      <c r="IAZ264">
        <v>2.16615E-2</v>
      </c>
      <c r="IBA264">
        <v>2.1122599999999998E-2</v>
      </c>
      <c r="IBB264">
        <v>1.9106000000000001E-2</v>
      </c>
      <c r="IBC264">
        <v>1.7799599999999999E-2</v>
      </c>
      <c r="IBD264">
        <v>1.4116699999999999E-2</v>
      </c>
      <c r="IBE264">
        <v>1.4116699999999999E-2</v>
      </c>
      <c r="IBF264">
        <v>1.4116699999999999E-2</v>
      </c>
      <c r="IBG264">
        <v>1.4814300000000001E-2</v>
      </c>
      <c r="IBH264">
        <v>1.4814300000000001E-2</v>
      </c>
      <c r="IBI264">
        <v>1.4814300000000001E-2</v>
      </c>
      <c r="IBJ264">
        <v>1.4814300000000001E-2</v>
      </c>
      <c r="IBK264">
        <v>1.58202E-2</v>
      </c>
      <c r="IBL264">
        <v>1.2213999999999999E-2</v>
      </c>
      <c r="IBM264">
        <v>1.2213999999999999E-2</v>
      </c>
      <c r="IBN264">
        <v>1.2213999999999999E-2</v>
      </c>
      <c r="IBO264">
        <v>1.24052E-2</v>
      </c>
      <c r="IBP264">
        <v>1.2799899999999999E-2</v>
      </c>
      <c r="IBQ264">
        <v>1.2366E-2</v>
      </c>
      <c r="IBR264">
        <v>1.2366E-2</v>
      </c>
      <c r="IBS264">
        <v>1.2293200000000001E-2</v>
      </c>
      <c r="IBT264">
        <v>1.19338E-2</v>
      </c>
      <c r="IBU264">
        <v>1.20062E-2</v>
      </c>
      <c r="IBV264">
        <v>1.20062E-2</v>
      </c>
      <c r="IBW264">
        <v>1.20062E-2</v>
      </c>
      <c r="IBX264">
        <v>1.20062E-2</v>
      </c>
      <c r="IBY264">
        <v>1.27764E-2</v>
      </c>
      <c r="IBZ264">
        <v>1.16714E-2</v>
      </c>
      <c r="ICA264">
        <v>1.15117E-2</v>
      </c>
      <c r="ICB264">
        <v>1.15117E-2</v>
      </c>
      <c r="ICC264">
        <v>1.15117E-2</v>
      </c>
      <c r="ICD264">
        <v>1.15117E-2</v>
      </c>
      <c r="ICE264">
        <v>1.12432E-2</v>
      </c>
      <c r="ICF264">
        <v>1.0663300000000001E-2</v>
      </c>
      <c r="ICG264">
        <v>1.0663300000000001E-2</v>
      </c>
      <c r="ICH264">
        <v>1.0663300000000001E-2</v>
      </c>
      <c r="ICI264">
        <v>7.6575499999999999E-3</v>
      </c>
      <c r="ICJ264">
        <v>8.0047399999999998E-3</v>
      </c>
      <c r="ICK264">
        <v>8.2781899999999995E-3</v>
      </c>
      <c r="ICL264">
        <v>8.2900500000000002E-3</v>
      </c>
      <c r="ICM264">
        <v>7.9275300000000003E-3</v>
      </c>
      <c r="ICN264">
        <v>7.9275300000000003E-3</v>
      </c>
      <c r="ICO264">
        <v>7.9275300000000003E-3</v>
      </c>
      <c r="ICP264">
        <v>7.9275300000000003E-3</v>
      </c>
      <c r="ICQ264">
        <v>7.6307500000000004E-3</v>
      </c>
      <c r="ICR264">
        <v>7.6307500000000004E-3</v>
      </c>
      <c r="ICS264">
        <v>7.6307500000000004E-3</v>
      </c>
      <c r="ICT264">
        <v>7.7494599999999997E-3</v>
      </c>
      <c r="ICU264">
        <v>8.5198500000000007E-3</v>
      </c>
      <c r="ICV264">
        <v>8.5198500000000007E-3</v>
      </c>
      <c r="ICW264">
        <v>8.9248699999999997E-3</v>
      </c>
      <c r="ICX264">
        <v>8.4728200000000007E-3</v>
      </c>
      <c r="ICY264">
        <v>9.2893699999999999E-3</v>
      </c>
      <c r="ICZ264">
        <v>9.2893699999999999E-3</v>
      </c>
      <c r="IDA264">
        <v>8.2346799999999994E-3</v>
      </c>
      <c r="IDB264">
        <v>8.2346799999999994E-3</v>
      </c>
      <c r="IDC264">
        <v>8.2346799999999994E-3</v>
      </c>
      <c r="IDD264">
        <v>8.1334300000000005E-3</v>
      </c>
      <c r="IDE264">
        <v>8.3121900000000006E-3</v>
      </c>
      <c r="IDF264">
        <v>8.0532899999999994E-3</v>
      </c>
      <c r="IDG264">
        <v>8.4047099999999993E-3</v>
      </c>
      <c r="IDH264">
        <v>8.4047099999999993E-3</v>
      </c>
      <c r="IDI264">
        <v>8.4047099999999993E-3</v>
      </c>
      <c r="IDJ264">
        <v>8.4047099999999993E-3</v>
      </c>
      <c r="IDK264">
        <v>8.4047099999999993E-3</v>
      </c>
      <c r="IDL264">
        <v>8.4945999999999997E-3</v>
      </c>
      <c r="IDM264">
        <v>8.4945999999999997E-3</v>
      </c>
      <c r="IDN264">
        <v>8.4945999999999997E-3</v>
      </c>
      <c r="IDO264">
        <v>8.4945999999999997E-3</v>
      </c>
      <c r="IDP264">
        <v>8.4945999999999997E-3</v>
      </c>
      <c r="IDQ264">
        <v>8.7367799999999995E-3</v>
      </c>
      <c r="IDR264">
        <v>8.7367799999999995E-3</v>
      </c>
      <c r="IDS264">
        <v>8.5578700000000004E-3</v>
      </c>
      <c r="IDT264">
        <v>8.5578700000000004E-3</v>
      </c>
      <c r="IDU264">
        <v>8.5505400000000006E-3</v>
      </c>
      <c r="IDV264">
        <v>8.5505400000000006E-3</v>
      </c>
      <c r="IDW264">
        <v>8.5505400000000006E-3</v>
      </c>
      <c r="IDX264">
        <v>8.3969400000000003E-3</v>
      </c>
      <c r="IDY264">
        <v>8.3383199999999998E-3</v>
      </c>
      <c r="IDZ264">
        <v>8.1512800000000003E-3</v>
      </c>
      <c r="IEA264">
        <v>7.7511000000000004E-3</v>
      </c>
      <c r="IEB264">
        <v>7.7511000000000004E-3</v>
      </c>
      <c r="IEC264">
        <v>7.7314999999999997E-3</v>
      </c>
      <c r="IED264">
        <v>8.3577200000000008E-3</v>
      </c>
      <c r="IEE264">
        <v>8.1366400000000005E-3</v>
      </c>
      <c r="IEF264">
        <v>8.1135500000000006E-3</v>
      </c>
      <c r="IEG264">
        <v>8.4616599999999993E-3</v>
      </c>
      <c r="IEH264">
        <v>8.4616599999999993E-3</v>
      </c>
      <c r="IEI264">
        <v>8.1060899999999998E-3</v>
      </c>
      <c r="IEJ264">
        <v>8.1060899999999998E-3</v>
      </c>
      <c r="IEK264">
        <v>8.1060899999999998E-3</v>
      </c>
    </row>
    <row r="265" spans="1:6225" x14ac:dyDescent="0.25">
      <c r="A265">
        <v>8</v>
      </c>
      <c r="B265">
        <v>23</v>
      </c>
      <c r="C265">
        <v>28</v>
      </c>
      <c r="D265">
        <v>1</v>
      </c>
      <c r="E265">
        <v>0</v>
      </c>
      <c r="F265">
        <v>0</v>
      </c>
      <c r="G265">
        <v>0</v>
      </c>
      <c r="H265">
        <v>6.0000000000000001E-3</v>
      </c>
      <c r="I265">
        <v>0</v>
      </c>
    </row>
    <row r="266" spans="1:6225" x14ac:dyDescent="0.25">
      <c r="A266">
        <v>110</v>
      </c>
      <c r="B266">
        <v>-2.3367499999999999E-3</v>
      </c>
      <c r="C266">
        <v>-4.0447E-3</v>
      </c>
    </row>
    <row r="267" spans="1:6225" x14ac:dyDescent="0.25">
      <c r="A267">
        <v>68</v>
      </c>
      <c r="B267">
        <v>72</v>
      </c>
      <c r="C267">
        <v>27</v>
      </c>
      <c r="D267">
        <v>23</v>
      </c>
      <c r="E267">
        <v>7</v>
      </c>
      <c r="F267">
        <v>28</v>
      </c>
      <c r="G267">
        <v>25</v>
      </c>
      <c r="H267">
        <v>25</v>
      </c>
      <c r="I267">
        <v>115</v>
      </c>
      <c r="J267">
        <v>706</v>
      </c>
      <c r="K267">
        <v>28</v>
      </c>
      <c r="L267">
        <v>31</v>
      </c>
      <c r="M267">
        <v>50</v>
      </c>
      <c r="N267">
        <v>45</v>
      </c>
      <c r="O267">
        <v>36</v>
      </c>
      <c r="P267">
        <v>26</v>
      </c>
      <c r="Q267">
        <v>66</v>
      </c>
      <c r="R267">
        <v>67</v>
      </c>
      <c r="S267">
        <v>83</v>
      </c>
      <c r="T267">
        <v>83</v>
      </c>
      <c r="U267">
        <v>684</v>
      </c>
      <c r="V267">
        <v>249</v>
      </c>
      <c r="W267">
        <v>193</v>
      </c>
      <c r="X267">
        <v>287</v>
      </c>
      <c r="Y267">
        <v>176</v>
      </c>
    </row>
    <row r="268" spans="1:6225" x14ac:dyDescent="0.25">
      <c r="A268">
        <v>44.8658</v>
      </c>
      <c r="B268">
        <v>28.029599999999999</v>
      </c>
      <c r="C268">
        <v>27.650700000000001</v>
      </c>
      <c r="D268">
        <v>16.989000000000001</v>
      </c>
      <c r="E268">
        <v>18.2379</v>
      </c>
      <c r="F268">
        <v>15.443099999999999</v>
      </c>
      <c r="G268">
        <v>15.6431</v>
      </c>
      <c r="H268">
        <v>17.248699999999999</v>
      </c>
      <c r="I268">
        <v>13.254799999999999</v>
      </c>
      <c r="J268">
        <v>3.15185</v>
      </c>
      <c r="K268">
        <v>3.19217</v>
      </c>
      <c r="L268">
        <v>2.7295199999999999</v>
      </c>
      <c r="M268">
        <v>2.59111</v>
      </c>
      <c r="N268">
        <v>2.5073500000000002</v>
      </c>
      <c r="O268">
        <v>1.8172900000000001</v>
      </c>
      <c r="P268">
        <v>1.97306</v>
      </c>
      <c r="Q268">
        <v>1.90422</v>
      </c>
      <c r="R268">
        <v>1.2381599999999999</v>
      </c>
      <c r="S268">
        <v>0.62148400000000004</v>
      </c>
      <c r="T268">
        <v>0.68289599999999995</v>
      </c>
      <c r="U268">
        <v>0.49679499999999999</v>
      </c>
      <c r="V268">
        <v>0.189777</v>
      </c>
      <c r="W268">
        <v>0.108816</v>
      </c>
      <c r="X268">
        <v>8.1665399999999999E-2</v>
      </c>
      <c r="Y268">
        <v>2.2354300000000001E-2</v>
      </c>
    </row>
    <row r="269" spans="1:6225" x14ac:dyDescent="0.25">
      <c r="A269">
        <v>0.237788</v>
      </c>
      <c r="B269">
        <v>1.1026400000000001</v>
      </c>
    </row>
    <row r="270" spans="1:6225" x14ac:dyDescent="0.25">
      <c r="A270">
        <v>100</v>
      </c>
      <c r="B270">
        <v>100</v>
      </c>
      <c r="C270">
        <v>100</v>
      </c>
      <c r="D270">
        <v>100</v>
      </c>
      <c r="E270">
        <v>89.779300000000006</v>
      </c>
      <c r="F270">
        <v>89.779300000000006</v>
      </c>
      <c r="G270">
        <v>89.779300000000006</v>
      </c>
      <c r="H270">
        <v>89.779300000000006</v>
      </c>
      <c r="I270">
        <v>89.779300000000006</v>
      </c>
      <c r="J270">
        <v>89.779300000000006</v>
      </c>
      <c r="K270">
        <v>96.231399999999994</v>
      </c>
      <c r="L270">
        <v>96.231399999999994</v>
      </c>
      <c r="M270">
        <v>96.231399999999994</v>
      </c>
      <c r="N270">
        <v>96.231399999999994</v>
      </c>
      <c r="O270">
        <v>96.231399999999994</v>
      </c>
      <c r="P270">
        <v>96.231399999999994</v>
      </c>
      <c r="Q270">
        <v>96.231399999999994</v>
      </c>
      <c r="R270">
        <v>102.80200000000001</v>
      </c>
      <c r="S270">
        <v>104.46</v>
      </c>
      <c r="T270">
        <v>109.22</v>
      </c>
      <c r="U270">
        <v>109.22</v>
      </c>
      <c r="V270">
        <v>109.22</v>
      </c>
      <c r="W270">
        <v>109.22</v>
      </c>
      <c r="X270">
        <v>109.22</v>
      </c>
      <c r="Y270">
        <v>109.22</v>
      </c>
      <c r="Z270">
        <v>109.22</v>
      </c>
      <c r="AA270">
        <v>109.22</v>
      </c>
      <c r="AB270">
        <v>117.76600000000001</v>
      </c>
      <c r="AC270">
        <v>117.76600000000001</v>
      </c>
      <c r="AD270">
        <v>117.931</v>
      </c>
      <c r="AE270">
        <v>117.708</v>
      </c>
      <c r="AF270">
        <v>117.708</v>
      </c>
      <c r="AG270">
        <v>117.708</v>
      </c>
      <c r="AH270">
        <v>117.708</v>
      </c>
      <c r="AI270">
        <v>116.276</v>
      </c>
      <c r="AJ270">
        <v>102.50700000000001</v>
      </c>
      <c r="AK270">
        <v>102.50700000000001</v>
      </c>
      <c r="AL270">
        <v>102.50700000000001</v>
      </c>
      <c r="AM270">
        <v>82.263099999999994</v>
      </c>
      <c r="AN270">
        <v>81.965800000000002</v>
      </c>
      <c r="AO270">
        <v>76.880600000000001</v>
      </c>
      <c r="AP270">
        <v>76.880600000000001</v>
      </c>
      <c r="AQ270">
        <v>75.025599999999997</v>
      </c>
      <c r="AR270">
        <v>75.025599999999997</v>
      </c>
      <c r="AS270">
        <v>75.025599999999997</v>
      </c>
      <c r="AT270">
        <v>72.193399999999997</v>
      </c>
      <c r="AU270">
        <v>72.7089</v>
      </c>
      <c r="AV270">
        <v>72.269000000000005</v>
      </c>
      <c r="AW270">
        <v>72.269000000000005</v>
      </c>
      <c r="AX270">
        <v>68.819199999999995</v>
      </c>
      <c r="AY270">
        <v>70.643199999999993</v>
      </c>
      <c r="AZ270">
        <v>70.643199999999993</v>
      </c>
      <c r="BA270">
        <v>70.643199999999993</v>
      </c>
      <c r="BB270">
        <v>70.643199999999993</v>
      </c>
      <c r="BC270">
        <v>70.643199999999993</v>
      </c>
      <c r="BD270">
        <v>73.830699999999993</v>
      </c>
      <c r="BE270">
        <v>76.358400000000003</v>
      </c>
      <c r="BF270">
        <v>76.358400000000003</v>
      </c>
      <c r="BG270">
        <v>76.358400000000003</v>
      </c>
      <c r="BH270">
        <v>76.358400000000003</v>
      </c>
      <c r="BI270">
        <v>73.256100000000004</v>
      </c>
      <c r="BJ270">
        <v>73.256100000000004</v>
      </c>
      <c r="BK270">
        <v>73.256100000000004</v>
      </c>
      <c r="BL270">
        <v>67.872600000000006</v>
      </c>
      <c r="BM270">
        <v>58.294899999999998</v>
      </c>
      <c r="BN270">
        <v>58.076099999999997</v>
      </c>
      <c r="BO270">
        <v>57.584699999999998</v>
      </c>
      <c r="BP270">
        <v>57.584699999999998</v>
      </c>
      <c r="BQ270">
        <v>57.584699999999998</v>
      </c>
      <c r="BR270">
        <v>57.584699999999998</v>
      </c>
      <c r="BS270">
        <v>57.584699999999998</v>
      </c>
      <c r="BT270">
        <v>57.584699999999998</v>
      </c>
      <c r="BU270">
        <v>57.584699999999998</v>
      </c>
      <c r="BV270">
        <v>55.0154</v>
      </c>
      <c r="BW270">
        <v>55.0154</v>
      </c>
      <c r="BX270">
        <v>54.258299999999998</v>
      </c>
      <c r="BY270">
        <v>54.258299999999998</v>
      </c>
      <c r="BZ270">
        <v>54.258299999999998</v>
      </c>
      <c r="CA270">
        <v>54.258299999999998</v>
      </c>
      <c r="CB270">
        <v>54.258299999999998</v>
      </c>
      <c r="CC270">
        <v>54.258299999999998</v>
      </c>
      <c r="CD270">
        <v>54.258299999999998</v>
      </c>
      <c r="CE270">
        <v>54.258299999999998</v>
      </c>
      <c r="CF270">
        <v>54.258299999999998</v>
      </c>
      <c r="CG270">
        <v>54.258299999999998</v>
      </c>
      <c r="CH270">
        <v>50.564999999999998</v>
      </c>
      <c r="CI270">
        <v>50.564999999999998</v>
      </c>
      <c r="CJ270">
        <v>50.564999999999998</v>
      </c>
      <c r="CK270">
        <v>50.564999999999998</v>
      </c>
      <c r="CL270">
        <v>50.564999999999998</v>
      </c>
      <c r="CM270">
        <v>50.564999999999998</v>
      </c>
      <c r="CN270">
        <v>49.017499999999998</v>
      </c>
      <c r="CO270">
        <v>49.017499999999998</v>
      </c>
      <c r="CP270">
        <v>49.017499999999998</v>
      </c>
      <c r="CQ270">
        <v>49.017499999999998</v>
      </c>
      <c r="CR270">
        <v>49.017499999999998</v>
      </c>
      <c r="CS270">
        <v>49.017499999999998</v>
      </c>
      <c r="CT270">
        <v>49.017499999999998</v>
      </c>
      <c r="CU270">
        <v>49.017499999999998</v>
      </c>
      <c r="CV270">
        <v>49.679200000000002</v>
      </c>
      <c r="CW270">
        <v>49.679200000000002</v>
      </c>
      <c r="CX270">
        <v>48.991599999999998</v>
      </c>
      <c r="CY270">
        <v>48.991599999999998</v>
      </c>
      <c r="CZ270">
        <v>48.991599999999998</v>
      </c>
      <c r="DA270">
        <v>48.991599999999998</v>
      </c>
      <c r="DB270">
        <v>48.991599999999998</v>
      </c>
      <c r="DC270">
        <v>48.991599999999998</v>
      </c>
      <c r="DD270">
        <v>48.991599999999998</v>
      </c>
      <c r="DE270">
        <v>48.991599999999998</v>
      </c>
      <c r="DF270">
        <v>48.991599999999998</v>
      </c>
      <c r="DG270">
        <v>51.225499999999997</v>
      </c>
      <c r="DH270">
        <v>51.225499999999997</v>
      </c>
      <c r="DI270">
        <v>51.225499999999997</v>
      </c>
      <c r="DJ270">
        <v>51.225499999999997</v>
      </c>
      <c r="DK270">
        <v>51.225499999999997</v>
      </c>
      <c r="DL270">
        <v>51.225499999999997</v>
      </c>
      <c r="DM270">
        <v>51.225499999999997</v>
      </c>
      <c r="DN270">
        <v>51.225499999999997</v>
      </c>
      <c r="DO270">
        <v>51.225499999999997</v>
      </c>
      <c r="DP270">
        <v>51.225499999999997</v>
      </c>
      <c r="DQ270">
        <v>49.221800000000002</v>
      </c>
      <c r="DR270">
        <v>49.221800000000002</v>
      </c>
      <c r="DS270">
        <v>49.221800000000002</v>
      </c>
      <c r="DT270">
        <v>56.329500000000003</v>
      </c>
      <c r="DU270">
        <v>56.664900000000003</v>
      </c>
      <c r="DV270">
        <v>56.664900000000003</v>
      </c>
      <c r="DW270">
        <v>59.307000000000002</v>
      </c>
      <c r="DX270">
        <v>58.380699999999997</v>
      </c>
      <c r="DY270">
        <v>58.380699999999997</v>
      </c>
      <c r="DZ270">
        <v>54.578200000000002</v>
      </c>
      <c r="EA270">
        <v>54.578200000000002</v>
      </c>
      <c r="EB270">
        <v>47.099200000000003</v>
      </c>
      <c r="EC270">
        <v>47.099200000000003</v>
      </c>
      <c r="ED270">
        <v>47.099200000000003</v>
      </c>
      <c r="EE270">
        <v>47.099200000000003</v>
      </c>
      <c r="EF270">
        <v>47.099200000000003</v>
      </c>
      <c r="EG270">
        <v>47.099200000000003</v>
      </c>
      <c r="EH270">
        <v>46.776600000000002</v>
      </c>
      <c r="EI270">
        <v>46.776600000000002</v>
      </c>
      <c r="EJ270">
        <v>46.776600000000002</v>
      </c>
      <c r="EK270">
        <v>46.776600000000002</v>
      </c>
      <c r="EL270">
        <v>47.482599999999998</v>
      </c>
      <c r="EM270">
        <v>47.482599999999998</v>
      </c>
      <c r="EN270">
        <v>47.482599999999998</v>
      </c>
      <c r="EO270">
        <v>47.482599999999998</v>
      </c>
      <c r="EP270">
        <v>47.482599999999998</v>
      </c>
      <c r="EQ270">
        <v>47.482599999999998</v>
      </c>
      <c r="ER270">
        <v>47.482599999999998</v>
      </c>
      <c r="ES270">
        <v>47.482599999999998</v>
      </c>
      <c r="ET270">
        <v>47.482599999999998</v>
      </c>
      <c r="EU270">
        <v>48.5503</v>
      </c>
      <c r="EV270">
        <v>48.5503</v>
      </c>
      <c r="EW270">
        <v>48.5503</v>
      </c>
      <c r="EX270">
        <v>48.5503</v>
      </c>
      <c r="EY270">
        <v>48.5503</v>
      </c>
      <c r="EZ270">
        <v>48.5503</v>
      </c>
      <c r="FA270">
        <v>48.5503</v>
      </c>
      <c r="FB270">
        <v>47.789099999999998</v>
      </c>
      <c r="FC270">
        <v>47.789099999999998</v>
      </c>
      <c r="FD270">
        <v>47.789099999999998</v>
      </c>
      <c r="FE270">
        <v>47.789099999999998</v>
      </c>
      <c r="FF270">
        <v>47.789099999999998</v>
      </c>
      <c r="FG270">
        <v>47.789099999999998</v>
      </c>
      <c r="FH270">
        <v>47.789099999999998</v>
      </c>
      <c r="FI270">
        <v>47.789099999999998</v>
      </c>
      <c r="FJ270">
        <v>47.789099999999998</v>
      </c>
      <c r="FK270">
        <v>47.789099999999998</v>
      </c>
      <c r="FL270">
        <v>47.789099999999998</v>
      </c>
      <c r="FM270">
        <v>47.789099999999998</v>
      </c>
      <c r="FN270">
        <v>47.789099999999998</v>
      </c>
      <c r="FO270">
        <v>47.789099999999998</v>
      </c>
      <c r="FP270">
        <v>47.633899999999997</v>
      </c>
      <c r="FQ270">
        <v>47.633899999999997</v>
      </c>
      <c r="FR270">
        <v>47.633899999999997</v>
      </c>
      <c r="FS270">
        <v>47.633899999999997</v>
      </c>
      <c r="FT270">
        <v>47.633899999999997</v>
      </c>
      <c r="FU270">
        <v>47.633899999999997</v>
      </c>
      <c r="FV270">
        <v>47.633899999999997</v>
      </c>
      <c r="FW270">
        <v>47.633899999999997</v>
      </c>
      <c r="FX270">
        <v>47.633899999999997</v>
      </c>
      <c r="FY270">
        <v>48.5899</v>
      </c>
      <c r="FZ270">
        <v>48.5899</v>
      </c>
      <c r="GA270">
        <v>48.5899</v>
      </c>
      <c r="GB270">
        <v>48.238500000000002</v>
      </c>
      <c r="GC270">
        <v>48.238500000000002</v>
      </c>
      <c r="GD270">
        <v>48.163899999999998</v>
      </c>
      <c r="GE270">
        <v>44.051699999999997</v>
      </c>
      <c r="GF270">
        <v>44.051699999999997</v>
      </c>
      <c r="GG270">
        <v>44.051699999999997</v>
      </c>
      <c r="GH270">
        <v>44.051699999999997</v>
      </c>
      <c r="GI270">
        <v>44.051699999999997</v>
      </c>
      <c r="GJ270">
        <v>44.051699999999997</v>
      </c>
      <c r="GK270">
        <v>44.051699999999997</v>
      </c>
      <c r="GL270">
        <v>44.051699999999997</v>
      </c>
      <c r="GM270">
        <v>44.051699999999997</v>
      </c>
      <c r="GN270">
        <v>44.051699999999997</v>
      </c>
      <c r="GO270">
        <v>44.051699999999997</v>
      </c>
      <c r="GP270">
        <v>44.051699999999997</v>
      </c>
      <c r="GQ270">
        <v>44.051699999999997</v>
      </c>
      <c r="GR270">
        <v>44.051699999999997</v>
      </c>
      <c r="GS270">
        <v>44.051699999999997</v>
      </c>
      <c r="GT270">
        <v>44.051699999999997</v>
      </c>
      <c r="GU270">
        <v>44.051699999999997</v>
      </c>
      <c r="GV270">
        <v>44.051699999999997</v>
      </c>
      <c r="GW270">
        <v>44.051699999999997</v>
      </c>
      <c r="GX270">
        <v>44.051699999999997</v>
      </c>
      <c r="GY270">
        <v>44.051699999999997</v>
      </c>
      <c r="GZ270">
        <v>45.211500000000001</v>
      </c>
      <c r="HA270">
        <v>45.211500000000001</v>
      </c>
      <c r="HB270">
        <v>45.211500000000001</v>
      </c>
      <c r="HC270">
        <v>45.211500000000001</v>
      </c>
      <c r="HD270">
        <v>45.211500000000001</v>
      </c>
      <c r="HE270">
        <v>44.572800000000001</v>
      </c>
      <c r="HF270">
        <v>44.572800000000001</v>
      </c>
      <c r="HG270">
        <v>43.895299999999999</v>
      </c>
      <c r="HH270">
        <v>43.895299999999999</v>
      </c>
      <c r="HI270">
        <v>43.895299999999999</v>
      </c>
      <c r="HJ270">
        <v>43.895299999999999</v>
      </c>
      <c r="HK270">
        <v>43.895299999999999</v>
      </c>
      <c r="HL270">
        <v>43.895299999999999</v>
      </c>
      <c r="HM270">
        <v>43.895299999999999</v>
      </c>
      <c r="HN270">
        <v>43.895299999999999</v>
      </c>
      <c r="HO270">
        <v>43.895299999999999</v>
      </c>
      <c r="HP270">
        <v>43.895299999999999</v>
      </c>
      <c r="HQ270">
        <v>43.895299999999999</v>
      </c>
      <c r="HR270">
        <v>43.895299999999999</v>
      </c>
      <c r="HS270">
        <v>43.895299999999999</v>
      </c>
      <c r="HT270">
        <v>44.067100000000003</v>
      </c>
      <c r="HU270">
        <v>44.067100000000003</v>
      </c>
      <c r="HV270">
        <v>43.000100000000003</v>
      </c>
      <c r="HW270">
        <v>43.000100000000003</v>
      </c>
      <c r="HX270">
        <v>43.000100000000003</v>
      </c>
      <c r="HY270">
        <v>43.000100000000003</v>
      </c>
      <c r="HZ270">
        <v>43.000100000000003</v>
      </c>
      <c r="IA270">
        <v>44.899900000000002</v>
      </c>
      <c r="IB270">
        <v>44.899900000000002</v>
      </c>
      <c r="IC270">
        <v>44.899900000000002</v>
      </c>
      <c r="ID270">
        <v>44.899900000000002</v>
      </c>
      <c r="IE270">
        <v>44.899900000000002</v>
      </c>
      <c r="IF270">
        <v>44.899900000000002</v>
      </c>
      <c r="IG270">
        <v>46.496699999999997</v>
      </c>
      <c r="IH270">
        <v>46.496699999999997</v>
      </c>
      <c r="II270">
        <v>46.496699999999997</v>
      </c>
      <c r="IJ270">
        <v>46.496699999999997</v>
      </c>
      <c r="IK270">
        <v>46.496699999999997</v>
      </c>
      <c r="IL270">
        <v>44.8658</v>
      </c>
      <c r="IM270">
        <v>44.8658</v>
      </c>
      <c r="IN270">
        <v>44.8658</v>
      </c>
      <c r="IO270">
        <v>44.8658</v>
      </c>
      <c r="IP270">
        <v>44.8658</v>
      </c>
      <c r="IQ270">
        <v>44.8658</v>
      </c>
      <c r="IR270">
        <v>44.8658</v>
      </c>
      <c r="IS270">
        <v>33.5946</v>
      </c>
      <c r="IT270">
        <v>33.5946</v>
      </c>
      <c r="IU270">
        <v>33.5946</v>
      </c>
      <c r="IV270">
        <v>30.7075</v>
      </c>
      <c r="IW270">
        <v>29.1097</v>
      </c>
      <c r="IX270">
        <v>29.1097</v>
      </c>
      <c r="IY270">
        <v>29.1097</v>
      </c>
      <c r="IZ270">
        <v>31.058599999999998</v>
      </c>
      <c r="JA270">
        <v>31.058599999999998</v>
      </c>
      <c r="JB270">
        <v>32.088200000000001</v>
      </c>
      <c r="JC270">
        <v>29.409300000000002</v>
      </c>
      <c r="JD270">
        <v>29.409300000000002</v>
      </c>
      <c r="JE270">
        <v>29.409300000000002</v>
      </c>
      <c r="JF270">
        <v>29.409300000000002</v>
      </c>
      <c r="JG270">
        <v>28.646699999999999</v>
      </c>
      <c r="JH270">
        <v>28.646699999999999</v>
      </c>
      <c r="JI270">
        <v>28.646699999999999</v>
      </c>
      <c r="JJ270">
        <v>28.646699999999999</v>
      </c>
      <c r="JK270">
        <v>28.646699999999999</v>
      </c>
      <c r="JL270">
        <v>28.646699999999999</v>
      </c>
      <c r="JM270">
        <v>27.956299999999999</v>
      </c>
      <c r="JN270">
        <v>27.956299999999999</v>
      </c>
      <c r="JO270">
        <v>27.956299999999999</v>
      </c>
      <c r="JP270">
        <v>29.169699999999999</v>
      </c>
      <c r="JQ270">
        <v>29.169699999999999</v>
      </c>
      <c r="JR270">
        <v>29.169699999999999</v>
      </c>
      <c r="JS270">
        <v>31.2394</v>
      </c>
      <c r="JT270">
        <v>31.2394</v>
      </c>
      <c r="JU270">
        <v>31.2394</v>
      </c>
      <c r="JV270">
        <v>31.2394</v>
      </c>
      <c r="JW270">
        <v>31.2394</v>
      </c>
      <c r="JX270">
        <v>31.2394</v>
      </c>
      <c r="JY270">
        <v>31.2394</v>
      </c>
      <c r="JZ270">
        <v>31.2394</v>
      </c>
      <c r="KA270">
        <v>31.2394</v>
      </c>
      <c r="KB270">
        <v>31.2394</v>
      </c>
      <c r="KC270">
        <v>31.2394</v>
      </c>
      <c r="KD270">
        <v>31.2394</v>
      </c>
      <c r="KE270">
        <v>31.2394</v>
      </c>
      <c r="KF270">
        <v>31.2394</v>
      </c>
      <c r="KG270">
        <v>31.2394</v>
      </c>
      <c r="KH270">
        <v>30.651399999999999</v>
      </c>
      <c r="KI270">
        <v>30.651399999999999</v>
      </c>
      <c r="KJ270">
        <v>30.651399999999999</v>
      </c>
      <c r="KK270">
        <v>30.651399999999999</v>
      </c>
      <c r="KL270">
        <v>30.651399999999999</v>
      </c>
      <c r="KM270">
        <v>30.651399999999999</v>
      </c>
      <c r="KN270">
        <v>30.651399999999999</v>
      </c>
      <c r="KO270">
        <v>31.617899999999999</v>
      </c>
      <c r="KP270">
        <v>31.617899999999999</v>
      </c>
      <c r="KQ270">
        <v>31.617899999999999</v>
      </c>
      <c r="KR270">
        <v>31.617899999999999</v>
      </c>
      <c r="KS270">
        <v>31.617899999999999</v>
      </c>
      <c r="KT270">
        <v>31.617899999999999</v>
      </c>
      <c r="KU270">
        <v>31.617899999999999</v>
      </c>
      <c r="KV270">
        <v>31.617899999999999</v>
      </c>
      <c r="KW270">
        <v>31.617899999999999</v>
      </c>
      <c r="KX270">
        <v>31.617899999999999</v>
      </c>
      <c r="KY270">
        <v>31.617899999999999</v>
      </c>
      <c r="KZ270">
        <v>31.617899999999999</v>
      </c>
      <c r="LA270">
        <v>31.617899999999999</v>
      </c>
      <c r="LB270">
        <v>31.617899999999999</v>
      </c>
      <c r="LC270">
        <v>31.617899999999999</v>
      </c>
      <c r="LD270">
        <v>31.617899999999999</v>
      </c>
      <c r="LE270">
        <v>31.617899999999999</v>
      </c>
      <c r="LF270">
        <v>31.617899999999999</v>
      </c>
      <c r="LG270">
        <v>31.617899999999999</v>
      </c>
      <c r="LH270">
        <v>31.617899999999999</v>
      </c>
      <c r="LI270">
        <v>31.617899999999999</v>
      </c>
      <c r="LJ270">
        <v>31.617899999999999</v>
      </c>
      <c r="LK270">
        <v>31.617899999999999</v>
      </c>
      <c r="LL270">
        <v>31.617899999999999</v>
      </c>
      <c r="LM270">
        <v>31.617899999999999</v>
      </c>
      <c r="LN270">
        <v>31.617899999999999</v>
      </c>
      <c r="LO270">
        <v>31.617899999999999</v>
      </c>
      <c r="LP270">
        <v>31.617899999999999</v>
      </c>
      <c r="LQ270">
        <v>31.795100000000001</v>
      </c>
      <c r="LR270">
        <v>30.0671</v>
      </c>
      <c r="LS270">
        <v>30.0671</v>
      </c>
      <c r="LT270">
        <v>30.0671</v>
      </c>
      <c r="LU270">
        <v>28.85</v>
      </c>
      <c r="LV270">
        <v>28.85</v>
      </c>
      <c r="LW270">
        <v>28.85</v>
      </c>
      <c r="LX270">
        <v>28.85</v>
      </c>
      <c r="LY270">
        <v>28.85</v>
      </c>
      <c r="LZ270">
        <v>28.85</v>
      </c>
      <c r="MA270">
        <v>28.85</v>
      </c>
      <c r="MB270">
        <v>28.85</v>
      </c>
      <c r="MC270">
        <v>28.85</v>
      </c>
      <c r="MD270">
        <v>28.85</v>
      </c>
      <c r="ME270">
        <v>29.4983</v>
      </c>
      <c r="MF270">
        <v>29.4983</v>
      </c>
      <c r="MG270">
        <v>29.4983</v>
      </c>
      <c r="MH270">
        <v>27.7042</v>
      </c>
      <c r="MI270">
        <v>27.7042</v>
      </c>
      <c r="MJ270">
        <v>26.042400000000001</v>
      </c>
      <c r="MK270">
        <v>26.042400000000001</v>
      </c>
      <c r="ML270">
        <v>26.042400000000001</v>
      </c>
      <c r="MM270">
        <v>26.247800000000002</v>
      </c>
      <c r="MN270">
        <v>26.988</v>
      </c>
      <c r="MO270">
        <v>26.988</v>
      </c>
      <c r="MP270">
        <v>26.988</v>
      </c>
      <c r="MQ270">
        <v>27.097000000000001</v>
      </c>
      <c r="MR270">
        <v>27.097000000000001</v>
      </c>
      <c r="MS270">
        <v>27.097000000000001</v>
      </c>
      <c r="MT270">
        <v>27.097000000000001</v>
      </c>
      <c r="MU270">
        <v>27.097000000000001</v>
      </c>
      <c r="MV270">
        <v>27.097000000000001</v>
      </c>
      <c r="MW270">
        <v>27.097000000000001</v>
      </c>
      <c r="MX270">
        <v>27.097000000000001</v>
      </c>
      <c r="MY270">
        <v>27.097000000000001</v>
      </c>
      <c r="MZ270">
        <v>27.097000000000001</v>
      </c>
      <c r="NA270">
        <v>27.097000000000001</v>
      </c>
      <c r="NB270">
        <v>27.097000000000001</v>
      </c>
      <c r="NC270">
        <v>27.097000000000001</v>
      </c>
      <c r="ND270">
        <v>27.097000000000001</v>
      </c>
      <c r="NE270">
        <v>27.097000000000001</v>
      </c>
      <c r="NF270">
        <v>27.097000000000001</v>
      </c>
      <c r="NG270">
        <v>27.097000000000001</v>
      </c>
      <c r="NH270">
        <v>27.097000000000001</v>
      </c>
      <c r="NI270">
        <v>27.097000000000001</v>
      </c>
      <c r="NJ270">
        <v>27.097000000000001</v>
      </c>
      <c r="NK270">
        <v>27.097000000000001</v>
      </c>
      <c r="NL270">
        <v>27.097000000000001</v>
      </c>
      <c r="NM270">
        <v>27.097000000000001</v>
      </c>
      <c r="NN270">
        <v>27.097000000000001</v>
      </c>
      <c r="NO270">
        <v>27.097000000000001</v>
      </c>
      <c r="NP270">
        <v>27.097000000000001</v>
      </c>
      <c r="NQ270">
        <v>27.097000000000001</v>
      </c>
      <c r="NR270">
        <v>29.1463</v>
      </c>
      <c r="NS270">
        <v>29.1463</v>
      </c>
      <c r="NT270">
        <v>29.1463</v>
      </c>
      <c r="NU270">
        <v>29.1463</v>
      </c>
      <c r="NV270">
        <v>29.1463</v>
      </c>
      <c r="NW270">
        <v>29.1463</v>
      </c>
      <c r="NX270">
        <v>29.1463</v>
      </c>
      <c r="NY270">
        <v>29.1463</v>
      </c>
      <c r="NZ270">
        <v>29.1463</v>
      </c>
      <c r="OA270">
        <v>29.1463</v>
      </c>
      <c r="OB270">
        <v>29.1463</v>
      </c>
      <c r="OC270">
        <v>29.1463</v>
      </c>
      <c r="OD270">
        <v>29.1463</v>
      </c>
      <c r="OE270">
        <v>30.141500000000001</v>
      </c>
      <c r="OF270">
        <v>30.141500000000001</v>
      </c>
      <c r="OG270">
        <v>30.141500000000001</v>
      </c>
      <c r="OH270">
        <v>30.141500000000001</v>
      </c>
      <c r="OI270">
        <v>30.141500000000001</v>
      </c>
      <c r="OJ270">
        <v>30.141500000000001</v>
      </c>
      <c r="OK270">
        <v>30.141500000000001</v>
      </c>
      <c r="OL270">
        <v>30.141500000000001</v>
      </c>
      <c r="OM270">
        <v>30.141500000000001</v>
      </c>
      <c r="ON270">
        <v>30.141500000000001</v>
      </c>
      <c r="OO270">
        <v>30.141500000000001</v>
      </c>
      <c r="OP270">
        <v>30.141500000000001</v>
      </c>
      <c r="OQ270">
        <v>30.141500000000001</v>
      </c>
      <c r="OR270">
        <v>30.141500000000001</v>
      </c>
      <c r="OS270">
        <v>30.141500000000001</v>
      </c>
      <c r="OT270">
        <v>30.141500000000001</v>
      </c>
      <c r="OU270">
        <v>30.141500000000001</v>
      </c>
      <c r="OV270">
        <v>30.141500000000001</v>
      </c>
      <c r="OW270">
        <v>30.141500000000001</v>
      </c>
      <c r="OX270">
        <v>30.141500000000001</v>
      </c>
      <c r="OY270">
        <v>30.141500000000001</v>
      </c>
      <c r="OZ270">
        <v>30.141500000000001</v>
      </c>
      <c r="PA270">
        <v>30.141500000000001</v>
      </c>
      <c r="PB270">
        <v>30.141500000000001</v>
      </c>
      <c r="PC270">
        <v>30.141500000000001</v>
      </c>
      <c r="PD270">
        <v>29.647099999999998</v>
      </c>
      <c r="PE270">
        <v>29.647099999999998</v>
      </c>
      <c r="PF270">
        <v>29.647099999999998</v>
      </c>
      <c r="PG270">
        <v>29.647099999999998</v>
      </c>
      <c r="PH270">
        <v>29.647099999999998</v>
      </c>
      <c r="PI270">
        <v>29.647099999999998</v>
      </c>
      <c r="PJ270">
        <v>29.647099999999998</v>
      </c>
      <c r="PK270">
        <v>29.647099999999998</v>
      </c>
      <c r="PL270">
        <v>29.647099999999998</v>
      </c>
      <c r="PM270">
        <v>29.647099999999998</v>
      </c>
      <c r="PN270">
        <v>29.647099999999998</v>
      </c>
      <c r="PO270">
        <v>29.647099999999998</v>
      </c>
      <c r="PP270">
        <v>29.647099999999998</v>
      </c>
      <c r="PQ270">
        <v>29.647099999999998</v>
      </c>
      <c r="PR270">
        <v>29.647099999999998</v>
      </c>
      <c r="PS270">
        <v>29.647099999999998</v>
      </c>
      <c r="PT270">
        <v>29.647099999999998</v>
      </c>
      <c r="PU270">
        <v>29.647099999999998</v>
      </c>
      <c r="PV270">
        <v>29.647099999999998</v>
      </c>
      <c r="PW270">
        <v>29.647099999999998</v>
      </c>
      <c r="PX270">
        <v>29.647099999999998</v>
      </c>
      <c r="PY270">
        <v>29.647099999999998</v>
      </c>
      <c r="PZ270">
        <v>29.647099999999998</v>
      </c>
      <c r="QA270">
        <v>29.647099999999998</v>
      </c>
      <c r="QB270">
        <v>29.647099999999998</v>
      </c>
      <c r="QC270">
        <v>29.647099999999998</v>
      </c>
      <c r="QD270">
        <v>29.647099999999998</v>
      </c>
      <c r="QE270">
        <v>29.647099999999998</v>
      </c>
      <c r="QF270">
        <v>29.647099999999998</v>
      </c>
      <c r="QG270">
        <v>29.647099999999998</v>
      </c>
      <c r="QH270">
        <v>29.647099999999998</v>
      </c>
      <c r="QI270">
        <v>29.647099999999998</v>
      </c>
      <c r="QJ270">
        <v>29.647099999999998</v>
      </c>
      <c r="QK270">
        <v>29.647099999999998</v>
      </c>
      <c r="QL270">
        <v>29.647099999999998</v>
      </c>
      <c r="QM270">
        <v>29.647099999999998</v>
      </c>
      <c r="QN270">
        <v>29.647099999999998</v>
      </c>
      <c r="QO270">
        <v>30.832799999999999</v>
      </c>
      <c r="QP270">
        <v>27.9907</v>
      </c>
      <c r="QQ270">
        <v>27.9907</v>
      </c>
      <c r="QR270">
        <v>27.9907</v>
      </c>
      <c r="QS270">
        <v>27.9907</v>
      </c>
      <c r="QT270">
        <v>27.9907</v>
      </c>
      <c r="QU270">
        <v>27.9907</v>
      </c>
      <c r="QV270">
        <v>29.0808</v>
      </c>
      <c r="QW270">
        <v>29.0808</v>
      </c>
      <c r="QX270">
        <v>27.373999999999999</v>
      </c>
      <c r="QY270">
        <v>27.373999999999999</v>
      </c>
      <c r="QZ270">
        <v>27.373999999999999</v>
      </c>
      <c r="RA270">
        <v>27.373999999999999</v>
      </c>
      <c r="RB270">
        <v>27.962900000000001</v>
      </c>
      <c r="RC270">
        <v>26.9054</v>
      </c>
      <c r="RD270">
        <v>26.9054</v>
      </c>
      <c r="RE270">
        <v>26.9054</v>
      </c>
      <c r="RF270">
        <v>26.9054</v>
      </c>
      <c r="RG270">
        <v>26.9054</v>
      </c>
      <c r="RH270">
        <v>26.9054</v>
      </c>
      <c r="RI270">
        <v>26.9054</v>
      </c>
      <c r="RJ270">
        <v>26.9054</v>
      </c>
      <c r="RK270">
        <v>26.9054</v>
      </c>
      <c r="RL270">
        <v>26.9054</v>
      </c>
      <c r="RM270">
        <v>26.9054</v>
      </c>
      <c r="RN270">
        <v>26.9054</v>
      </c>
      <c r="RO270">
        <v>26.9054</v>
      </c>
      <c r="RP270">
        <v>26.9054</v>
      </c>
      <c r="RQ270">
        <v>26.9054</v>
      </c>
      <c r="RR270">
        <v>26.9054</v>
      </c>
      <c r="RS270">
        <v>26.818000000000001</v>
      </c>
      <c r="RT270">
        <v>27.728200000000001</v>
      </c>
      <c r="RU270">
        <v>27.728200000000001</v>
      </c>
      <c r="RV270">
        <v>27.728200000000001</v>
      </c>
      <c r="RW270">
        <v>27.728200000000001</v>
      </c>
      <c r="RX270">
        <v>27.728200000000001</v>
      </c>
      <c r="RY270">
        <v>27.728200000000001</v>
      </c>
      <c r="RZ270">
        <v>27.728200000000001</v>
      </c>
      <c r="SA270">
        <v>28.029599999999999</v>
      </c>
      <c r="SB270">
        <v>28.029599999999999</v>
      </c>
      <c r="SC270">
        <v>28.029599999999999</v>
      </c>
      <c r="SD270">
        <v>28.029599999999999</v>
      </c>
      <c r="SE270">
        <v>28.029599999999999</v>
      </c>
      <c r="SF270">
        <v>28.029599999999999</v>
      </c>
      <c r="SG270">
        <v>28.029599999999999</v>
      </c>
      <c r="SH270">
        <v>28.029599999999999</v>
      </c>
      <c r="SI270">
        <v>28.029599999999999</v>
      </c>
      <c r="SJ270">
        <v>28.029599999999999</v>
      </c>
      <c r="SK270">
        <v>30.629300000000001</v>
      </c>
      <c r="SL270">
        <v>30.629300000000001</v>
      </c>
      <c r="SM270">
        <v>31.230599999999999</v>
      </c>
      <c r="SN270">
        <v>31.230599999999999</v>
      </c>
      <c r="SO270">
        <v>31.230599999999999</v>
      </c>
      <c r="SP270">
        <v>31.230599999999999</v>
      </c>
      <c r="SQ270">
        <v>31.230599999999999</v>
      </c>
      <c r="SR270">
        <v>31.230599999999999</v>
      </c>
      <c r="SS270">
        <v>31.230599999999999</v>
      </c>
      <c r="ST270">
        <v>31.230599999999999</v>
      </c>
      <c r="SU270">
        <v>31.230599999999999</v>
      </c>
      <c r="SV270">
        <v>31.230599999999999</v>
      </c>
      <c r="SW270">
        <v>31.230599999999999</v>
      </c>
      <c r="SX270">
        <v>31.230599999999999</v>
      </c>
      <c r="SY270">
        <v>31.230599999999999</v>
      </c>
      <c r="SZ270">
        <v>31.230599999999999</v>
      </c>
      <c r="TA270">
        <v>31.230599999999999</v>
      </c>
      <c r="TB270">
        <v>31.230599999999999</v>
      </c>
      <c r="TC270">
        <v>31.230599999999999</v>
      </c>
      <c r="TD270">
        <v>31.230599999999999</v>
      </c>
      <c r="TE270">
        <v>31.230599999999999</v>
      </c>
      <c r="TF270">
        <v>31.230599999999999</v>
      </c>
      <c r="TG270">
        <v>31.230599999999999</v>
      </c>
      <c r="TH270">
        <v>31.230599999999999</v>
      </c>
      <c r="TI270">
        <v>31.230599999999999</v>
      </c>
      <c r="TJ270">
        <v>31.230599999999999</v>
      </c>
      <c r="TK270">
        <v>31.230599999999999</v>
      </c>
      <c r="TL270">
        <v>31.230599999999999</v>
      </c>
      <c r="TM270">
        <v>31.230599999999999</v>
      </c>
      <c r="TN270">
        <v>31.230599999999999</v>
      </c>
      <c r="TO270">
        <v>31.230599999999999</v>
      </c>
      <c r="TP270">
        <v>31.230599999999999</v>
      </c>
      <c r="TQ270">
        <v>31.230599999999999</v>
      </c>
      <c r="TR270">
        <v>31.230599999999999</v>
      </c>
      <c r="TS270">
        <v>31.230599999999999</v>
      </c>
      <c r="TT270">
        <v>31.230599999999999</v>
      </c>
      <c r="TU270">
        <v>30.547899999999998</v>
      </c>
      <c r="TV270">
        <v>30.547899999999998</v>
      </c>
      <c r="TW270">
        <v>30.547899999999998</v>
      </c>
      <c r="TX270">
        <v>30.547899999999998</v>
      </c>
      <c r="TY270">
        <v>30.547899999999998</v>
      </c>
      <c r="TZ270">
        <v>30.547899999999998</v>
      </c>
      <c r="UA270">
        <v>30.547899999999998</v>
      </c>
      <c r="UB270">
        <v>30.547899999999998</v>
      </c>
      <c r="UC270">
        <v>30.547899999999998</v>
      </c>
      <c r="UD270">
        <v>30.547899999999998</v>
      </c>
      <c r="UE270">
        <v>30.547899999999998</v>
      </c>
      <c r="UF270">
        <v>31.6143</v>
      </c>
      <c r="UG270">
        <v>31.6143</v>
      </c>
      <c r="UH270">
        <v>31.6143</v>
      </c>
      <c r="UI270">
        <v>31.6143</v>
      </c>
      <c r="UJ270">
        <v>31.6143</v>
      </c>
      <c r="UK270">
        <v>31.6143</v>
      </c>
      <c r="UL270">
        <v>31.6143</v>
      </c>
      <c r="UM270">
        <v>31.6143</v>
      </c>
      <c r="UN270">
        <v>31.6143</v>
      </c>
      <c r="UO270">
        <v>31.6143</v>
      </c>
      <c r="UP270">
        <v>31.6143</v>
      </c>
      <c r="UQ270">
        <v>31.6143</v>
      </c>
      <c r="UR270">
        <v>31.6143</v>
      </c>
      <c r="US270">
        <v>31.6143</v>
      </c>
      <c r="UT270">
        <v>31.6143</v>
      </c>
      <c r="UU270">
        <v>31.6143</v>
      </c>
      <c r="UV270">
        <v>31.6143</v>
      </c>
      <c r="UW270">
        <v>31.6143</v>
      </c>
      <c r="UX270">
        <v>31.6143</v>
      </c>
      <c r="UY270">
        <v>31.6143</v>
      </c>
      <c r="UZ270">
        <v>31.6143</v>
      </c>
      <c r="VA270">
        <v>31.6143</v>
      </c>
      <c r="VB270">
        <v>31.6143</v>
      </c>
      <c r="VC270">
        <v>31.6143</v>
      </c>
      <c r="VD270">
        <v>31.6143</v>
      </c>
      <c r="VE270">
        <v>31.6143</v>
      </c>
      <c r="VF270">
        <v>31.6143</v>
      </c>
      <c r="VG270">
        <v>31.6143</v>
      </c>
      <c r="VH270">
        <v>31.6143</v>
      </c>
      <c r="VI270">
        <v>31.6143</v>
      </c>
      <c r="VJ270">
        <v>31.6143</v>
      </c>
      <c r="VK270">
        <v>31.6143</v>
      </c>
      <c r="VL270">
        <v>31.6143</v>
      </c>
      <c r="VM270">
        <v>31.6143</v>
      </c>
      <c r="VN270">
        <v>31.6143</v>
      </c>
      <c r="VO270">
        <v>31.6143</v>
      </c>
      <c r="VP270">
        <v>31.6143</v>
      </c>
      <c r="VQ270">
        <v>31.6143</v>
      </c>
      <c r="VR270">
        <v>31.6143</v>
      </c>
      <c r="VS270">
        <v>31.6143</v>
      </c>
      <c r="VT270">
        <v>31.6143</v>
      </c>
      <c r="VU270">
        <v>31.6143</v>
      </c>
      <c r="VV270">
        <v>31.6143</v>
      </c>
      <c r="VW270">
        <v>31.6143</v>
      </c>
      <c r="VX270">
        <v>31.6143</v>
      </c>
      <c r="VY270">
        <v>31.6143</v>
      </c>
      <c r="VZ270">
        <v>31.6143</v>
      </c>
      <c r="WA270">
        <v>31.6143</v>
      </c>
      <c r="WB270">
        <v>31.6143</v>
      </c>
      <c r="WC270">
        <v>31.6143</v>
      </c>
      <c r="WD270">
        <v>31.6143</v>
      </c>
      <c r="WE270">
        <v>31.6143</v>
      </c>
      <c r="WF270">
        <v>31.6143</v>
      </c>
      <c r="WG270">
        <v>31.6143</v>
      </c>
      <c r="WH270">
        <v>31.6143</v>
      </c>
      <c r="WI270">
        <v>31.6143</v>
      </c>
      <c r="WJ270">
        <v>31.6143</v>
      </c>
      <c r="WK270">
        <v>31.6143</v>
      </c>
      <c r="WL270">
        <v>31.6143</v>
      </c>
      <c r="WM270">
        <v>31.6143</v>
      </c>
      <c r="WN270">
        <v>31.6143</v>
      </c>
      <c r="WO270">
        <v>31.6143</v>
      </c>
      <c r="WP270">
        <v>31.6143</v>
      </c>
      <c r="WQ270">
        <v>31.6143</v>
      </c>
      <c r="WR270">
        <v>31.6143</v>
      </c>
      <c r="WS270">
        <v>31.6143</v>
      </c>
      <c r="WT270">
        <v>31.6143</v>
      </c>
      <c r="WU270">
        <v>31.6143</v>
      </c>
      <c r="WV270">
        <v>31.6143</v>
      </c>
      <c r="WW270">
        <v>31.6143</v>
      </c>
      <c r="WX270">
        <v>31.6143</v>
      </c>
      <c r="WY270">
        <v>31.6143</v>
      </c>
      <c r="WZ270">
        <v>31.6143</v>
      </c>
      <c r="XA270">
        <v>31.6143</v>
      </c>
      <c r="XB270">
        <v>31.6143</v>
      </c>
      <c r="XC270">
        <v>31.6143</v>
      </c>
      <c r="XD270">
        <v>31.6143</v>
      </c>
      <c r="XE270">
        <v>31.6143</v>
      </c>
      <c r="XF270">
        <v>31.6143</v>
      </c>
      <c r="XG270">
        <v>31.6143</v>
      </c>
      <c r="XH270">
        <v>31.6143</v>
      </c>
      <c r="XI270">
        <v>31.6143</v>
      </c>
      <c r="XJ270">
        <v>31.6143</v>
      </c>
      <c r="XK270">
        <v>31.6143</v>
      </c>
      <c r="XL270">
        <v>31.6143</v>
      </c>
      <c r="XM270">
        <v>31.6143</v>
      </c>
      <c r="XN270">
        <v>31.6143</v>
      </c>
      <c r="XO270">
        <v>36.346800000000002</v>
      </c>
      <c r="XP270">
        <v>34.131500000000003</v>
      </c>
      <c r="XQ270">
        <v>34.131500000000003</v>
      </c>
      <c r="XR270">
        <v>34.131500000000003</v>
      </c>
      <c r="XS270">
        <v>34.131500000000003</v>
      </c>
      <c r="XT270">
        <v>34.131500000000003</v>
      </c>
      <c r="XU270">
        <v>34.131500000000003</v>
      </c>
      <c r="XV270">
        <v>34.131500000000003</v>
      </c>
      <c r="XW270">
        <v>34.131500000000003</v>
      </c>
      <c r="XX270">
        <v>34.131500000000003</v>
      </c>
      <c r="XY270">
        <v>34.131500000000003</v>
      </c>
      <c r="XZ270">
        <v>34.131500000000003</v>
      </c>
      <c r="YA270">
        <v>34.131500000000003</v>
      </c>
      <c r="YB270">
        <v>34.131500000000003</v>
      </c>
      <c r="YC270">
        <v>34.131500000000003</v>
      </c>
      <c r="YD270">
        <v>34.131500000000003</v>
      </c>
      <c r="YE270">
        <v>34.131500000000003</v>
      </c>
      <c r="YF270">
        <v>34.131500000000003</v>
      </c>
      <c r="YG270">
        <v>34.131500000000003</v>
      </c>
      <c r="YH270">
        <v>34.131500000000003</v>
      </c>
      <c r="YI270">
        <v>34.131500000000003</v>
      </c>
      <c r="YJ270">
        <v>34.131500000000003</v>
      </c>
      <c r="YK270">
        <v>34.131500000000003</v>
      </c>
      <c r="YL270">
        <v>34.131500000000003</v>
      </c>
      <c r="YM270">
        <v>34.131500000000003</v>
      </c>
      <c r="YN270">
        <v>34.131500000000003</v>
      </c>
      <c r="YO270">
        <v>34.131500000000003</v>
      </c>
      <c r="YP270">
        <v>34.131500000000003</v>
      </c>
      <c r="YQ270">
        <v>33.804200000000002</v>
      </c>
      <c r="YR270">
        <v>35.438000000000002</v>
      </c>
      <c r="YS270">
        <v>36.770099999999999</v>
      </c>
      <c r="YT270">
        <v>36.613300000000002</v>
      </c>
      <c r="YU270">
        <v>36.613300000000002</v>
      </c>
      <c r="YV270">
        <v>36.613300000000002</v>
      </c>
      <c r="YW270">
        <v>36.613300000000002</v>
      </c>
      <c r="YX270">
        <v>36.613300000000002</v>
      </c>
      <c r="YY270">
        <v>36.613300000000002</v>
      </c>
      <c r="YZ270">
        <v>36.613300000000002</v>
      </c>
      <c r="ZA270">
        <v>36.613300000000002</v>
      </c>
      <c r="ZB270">
        <v>36.613300000000002</v>
      </c>
      <c r="ZC270">
        <v>36.613300000000002</v>
      </c>
      <c r="ZD270">
        <v>36.613300000000002</v>
      </c>
      <c r="ZE270">
        <v>36.613300000000002</v>
      </c>
      <c r="ZF270">
        <v>36.613300000000002</v>
      </c>
      <c r="ZG270">
        <v>36.613300000000002</v>
      </c>
      <c r="ZH270">
        <v>36.613300000000002</v>
      </c>
      <c r="ZI270">
        <v>36.613300000000002</v>
      </c>
      <c r="ZJ270">
        <v>36.613300000000002</v>
      </c>
      <c r="ZK270">
        <v>36.613300000000002</v>
      </c>
      <c r="ZL270">
        <v>36.613300000000002</v>
      </c>
      <c r="ZM270">
        <v>36.613300000000002</v>
      </c>
      <c r="ZN270">
        <v>36.613300000000002</v>
      </c>
      <c r="ZO270">
        <v>36.613300000000002</v>
      </c>
      <c r="ZP270">
        <v>36.613300000000002</v>
      </c>
      <c r="ZQ270">
        <v>36.613300000000002</v>
      </c>
      <c r="ZR270">
        <v>36.613300000000002</v>
      </c>
      <c r="ZS270">
        <v>36.613300000000002</v>
      </c>
      <c r="ZT270">
        <v>36.613300000000002</v>
      </c>
      <c r="ZU270">
        <v>36.613300000000002</v>
      </c>
      <c r="ZV270">
        <v>36.613300000000002</v>
      </c>
      <c r="ZW270">
        <v>36.613300000000002</v>
      </c>
      <c r="ZX270">
        <v>36.613300000000002</v>
      </c>
      <c r="ZY270">
        <v>36.613300000000002</v>
      </c>
      <c r="ZZ270">
        <v>36.613300000000002</v>
      </c>
      <c r="AAA270">
        <v>36.613300000000002</v>
      </c>
      <c r="AAB270">
        <v>36.613300000000002</v>
      </c>
      <c r="AAC270">
        <v>36.613300000000002</v>
      </c>
      <c r="AAD270">
        <v>36.613300000000002</v>
      </c>
      <c r="AAE270">
        <v>36.613300000000002</v>
      </c>
      <c r="AAF270">
        <v>36.613300000000002</v>
      </c>
      <c r="AAG270">
        <v>36.613300000000002</v>
      </c>
      <c r="AAH270">
        <v>36.613300000000002</v>
      </c>
      <c r="AAI270">
        <v>36.613300000000002</v>
      </c>
      <c r="AAJ270">
        <v>36.613300000000002</v>
      </c>
      <c r="AAK270">
        <v>36.613300000000002</v>
      </c>
      <c r="AAL270">
        <v>36.613300000000002</v>
      </c>
      <c r="AAM270">
        <v>36.613300000000002</v>
      </c>
      <c r="AAN270">
        <v>36.613300000000002</v>
      </c>
      <c r="AAO270">
        <v>36.613300000000002</v>
      </c>
      <c r="AAP270">
        <v>33.360399999999998</v>
      </c>
      <c r="AAQ270">
        <v>29.9526</v>
      </c>
      <c r="AAR270">
        <v>29.9526</v>
      </c>
      <c r="AAS270">
        <v>32.874400000000001</v>
      </c>
      <c r="AAT270">
        <v>32.874400000000001</v>
      </c>
      <c r="AAU270">
        <v>32.999299999999998</v>
      </c>
      <c r="AAV270">
        <v>32.999299999999998</v>
      </c>
      <c r="AAW270">
        <v>32.999299999999998</v>
      </c>
      <c r="AAX270">
        <v>32.999299999999998</v>
      </c>
      <c r="AAY270">
        <v>32.999299999999998</v>
      </c>
      <c r="AAZ270">
        <v>34.091000000000001</v>
      </c>
      <c r="ABA270">
        <v>34.091000000000001</v>
      </c>
      <c r="ABB270">
        <v>31.5213</v>
      </c>
      <c r="ABC270">
        <v>31.795400000000001</v>
      </c>
      <c r="ABD270">
        <v>31.795400000000001</v>
      </c>
      <c r="ABE270">
        <v>31.795400000000001</v>
      </c>
      <c r="ABF270">
        <v>31.795400000000001</v>
      </c>
      <c r="ABG270">
        <v>30.008299999999998</v>
      </c>
      <c r="ABH270">
        <v>28.500900000000001</v>
      </c>
      <c r="ABI270">
        <v>26.0929</v>
      </c>
      <c r="ABJ270">
        <v>26.0929</v>
      </c>
      <c r="ABK270">
        <v>26.0929</v>
      </c>
      <c r="ABL270">
        <v>27.650700000000001</v>
      </c>
      <c r="ABM270">
        <v>27.650700000000001</v>
      </c>
      <c r="ABN270">
        <v>27.650700000000001</v>
      </c>
      <c r="ABO270">
        <v>27.650700000000001</v>
      </c>
      <c r="ABP270">
        <v>27.650700000000001</v>
      </c>
      <c r="ABQ270">
        <v>27.650700000000001</v>
      </c>
      <c r="ABR270">
        <v>27.650700000000001</v>
      </c>
      <c r="ABS270">
        <v>27.650700000000001</v>
      </c>
      <c r="ABT270">
        <v>27.650700000000001</v>
      </c>
      <c r="ABU270">
        <v>27.650700000000001</v>
      </c>
      <c r="ABV270">
        <v>27.650700000000001</v>
      </c>
      <c r="ABW270">
        <v>27.650700000000001</v>
      </c>
      <c r="ABX270">
        <v>27.650700000000001</v>
      </c>
      <c r="ABY270">
        <v>27.650700000000001</v>
      </c>
      <c r="ABZ270">
        <v>27.650700000000001</v>
      </c>
      <c r="ACA270">
        <v>27.650700000000001</v>
      </c>
      <c r="ACB270">
        <v>27.650700000000001</v>
      </c>
      <c r="ACC270">
        <v>26.4971</v>
      </c>
      <c r="ACD270">
        <v>26.4971</v>
      </c>
      <c r="ACE270">
        <v>26.4971</v>
      </c>
      <c r="ACF270">
        <v>26.4971</v>
      </c>
      <c r="ACG270">
        <v>26.4971</v>
      </c>
      <c r="ACH270">
        <v>26.4971</v>
      </c>
      <c r="ACI270">
        <v>26.4971</v>
      </c>
      <c r="ACJ270">
        <v>26.4971</v>
      </c>
      <c r="ACK270">
        <v>26.4971</v>
      </c>
      <c r="ACL270">
        <v>22.56</v>
      </c>
      <c r="ACM270">
        <v>24.620899999999999</v>
      </c>
      <c r="ACN270">
        <v>24.620899999999999</v>
      </c>
      <c r="ACO270">
        <v>24.620899999999999</v>
      </c>
      <c r="ACP270">
        <v>24.620899999999999</v>
      </c>
      <c r="ACQ270">
        <v>24.620899999999999</v>
      </c>
      <c r="ACR270">
        <v>24.620899999999999</v>
      </c>
      <c r="ACS270">
        <v>24.620899999999999</v>
      </c>
      <c r="ACT270">
        <v>24.620899999999999</v>
      </c>
      <c r="ACU270">
        <v>24.620899999999999</v>
      </c>
      <c r="ACV270">
        <v>24.620899999999999</v>
      </c>
      <c r="ACW270">
        <v>24.620899999999999</v>
      </c>
      <c r="ACX270">
        <v>24.620899999999999</v>
      </c>
      <c r="ACY270">
        <v>24.620899999999999</v>
      </c>
      <c r="ACZ270">
        <v>24.620899999999999</v>
      </c>
      <c r="ADA270">
        <v>24.620899999999999</v>
      </c>
      <c r="ADB270">
        <v>24.620899999999999</v>
      </c>
      <c r="ADC270">
        <v>24.620899999999999</v>
      </c>
      <c r="ADD270">
        <v>24.620899999999999</v>
      </c>
      <c r="ADE270">
        <v>24.620899999999999</v>
      </c>
      <c r="ADF270">
        <v>24.620899999999999</v>
      </c>
      <c r="ADG270">
        <v>24.620899999999999</v>
      </c>
      <c r="ADH270">
        <v>24.620899999999999</v>
      </c>
      <c r="ADI270">
        <v>24.620899999999999</v>
      </c>
      <c r="ADJ270">
        <v>24.620899999999999</v>
      </c>
      <c r="ADK270">
        <v>24.620899999999999</v>
      </c>
      <c r="ADL270">
        <v>24.620899999999999</v>
      </c>
      <c r="ADM270">
        <v>24.620899999999999</v>
      </c>
      <c r="ADN270">
        <v>24.620899999999999</v>
      </c>
      <c r="ADO270">
        <v>24.620899999999999</v>
      </c>
      <c r="ADP270">
        <v>24.620899999999999</v>
      </c>
      <c r="ADQ270">
        <v>24.620899999999999</v>
      </c>
      <c r="ADR270">
        <v>24.620899999999999</v>
      </c>
      <c r="ADS270">
        <v>24.620899999999999</v>
      </c>
      <c r="ADT270">
        <v>24.620899999999999</v>
      </c>
      <c r="ADU270">
        <v>24.620899999999999</v>
      </c>
      <c r="ADV270">
        <v>24.620899999999999</v>
      </c>
      <c r="ADW270">
        <v>24.620899999999999</v>
      </c>
      <c r="ADX270">
        <v>23.597300000000001</v>
      </c>
      <c r="ADY270">
        <v>23.597300000000001</v>
      </c>
      <c r="ADZ270">
        <v>23.597300000000001</v>
      </c>
      <c r="AEA270">
        <v>23.597300000000001</v>
      </c>
      <c r="AEB270">
        <v>22.922499999999999</v>
      </c>
      <c r="AEC270">
        <v>23.7105</v>
      </c>
      <c r="AED270">
        <v>23.7105</v>
      </c>
      <c r="AEE270">
        <v>23.7105</v>
      </c>
      <c r="AEF270">
        <v>23.7105</v>
      </c>
      <c r="AEG270">
        <v>23.7105</v>
      </c>
      <c r="AEH270">
        <v>23.7105</v>
      </c>
      <c r="AEI270">
        <v>23.7105</v>
      </c>
      <c r="AEJ270">
        <v>23.7105</v>
      </c>
      <c r="AEK270">
        <v>23.7105</v>
      </c>
      <c r="AEL270">
        <v>23.553000000000001</v>
      </c>
      <c r="AEM270">
        <v>23.553000000000001</v>
      </c>
      <c r="AEN270">
        <v>23.553000000000001</v>
      </c>
      <c r="AEO270">
        <v>23.553000000000001</v>
      </c>
      <c r="AEP270">
        <v>23.553000000000001</v>
      </c>
      <c r="AEQ270">
        <v>23.553000000000001</v>
      </c>
      <c r="AER270">
        <v>23.553000000000001</v>
      </c>
      <c r="AES270">
        <v>23.553000000000001</v>
      </c>
      <c r="AET270">
        <v>23.553000000000001</v>
      </c>
      <c r="AEU270">
        <v>23.553000000000001</v>
      </c>
      <c r="AEV270">
        <v>23.553000000000001</v>
      </c>
      <c r="AEW270">
        <v>23.553000000000001</v>
      </c>
      <c r="AEX270">
        <v>23.553000000000001</v>
      </c>
      <c r="AEY270">
        <v>23.553000000000001</v>
      </c>
      <c r="AEZ270">
        <v>23.477599999999999</v>
      </c>
      <c r="AFA270">
        <v>23.477599999999999</v>
      </c>
      <c r="AFB270">
        <v>23.477599999999999</v>
      </c>
      <c r="AFC270">
        <v>23.477599999999999</v>
      </c>
      <c r="AFD270">
        <v>23.477599999999999</v>
      </c>
      <c r="AFE270">
        <v>23.477599999999999</v>
      </c>
      <c r="AFF270">
        <v>23.477599999999999</v>
      </c>
      <c r="AFG270">
        <v>23.477599999999999</v>
      </c>
      <c r="AFH270">
        <v>22.6449</v>
      </c>
      <c r="AFI270">
        <v>22.6449</v>
      </c>
      <c r="AFJ270">
        <v>22.6449</v>
      </c>
      <c r="AFK270">
        <v>22.6449</v>
      </c>
      <c r="AFL270">
        <v>22.6449</v>
      </c>
      <c r="AFM270">
        <v>22.6449</v>
      </c>
      <c r="AFN270">
        <v>22.6449</v>
      </c>
      <c r="AFO270">
        <v>22.6449</v>
      </c>
      <c r="AFP270">
        <v>22.6449</v>
      </c>
      <c r="AFQ270">
        <v>22.6449</v>
      </c>
      <c r="AFR270">
        <v>22.6449</v>
      </c>
      <c r="AFS270">
        <v>22.6449</v>
      </c>
      <c r="AFT270">
        <v>22.6449</v>
      </c>
      <c r="AFU270">
        <v>22.6449</v>
      </c>
      <c r="AFV270">
        <v>22.6449</v>
      </c>
      <c r="AFW270">
        <v>22.6449</v>
      </c>
      <c r="AFX270">
        <v>22.6449</v>
      </c>
      <c r="AFY270">
        <v>22.6449</v>
      </c>
      <c r="AFZ270">
        <v>22.6449</v>
      </c>
      <c r="AGA270">
        <v>22.6449</v>
      </c>
      <c r="AGB270">
        <v>22.6449</v>
      </c>
      <c r="AGC270">
        <v>23.715399999999999</v>
      </c>
      <c r="AGD270">
        <v>23.715399999999999</v>
      </c>
      <c r="AGE270">
        <v>23.715399999999999</v>
      </c>
      <c r="AGF270">
        <v>23.017900000000001</v>
      </c>
      <c r="AGG270">
        <v>23.017900000000001</v>
      </c>
      <c r="AGH270">
        <v>23.017900000000001</v>
      </c>
      <c r="AGI270">
        <v>23.017900000000001</v>
      </c>
      <c r="AGJ270">
        <v>23.017900000000001</v>
      </c>
      <c r="AGK270">
        <v>23.017900000000001</v>
      </c>
      <c r="AGL270">
        <v>23.017900000000001</v>
      </c>
      <c r="AGM270">
        <v>23.017900000000001</v>
      </c>
      <c r="AGN270">
        <v>23.017900000000001</v>
      </c>
      <c r="AGO270">
        <v>23.017900000000001</v>
      </c>
      <c r="AGP270">
        <v>23.017900000000001</v>
      </c>
      <c r="AGQ270">
        <v>23.017900000000001</v>
      </c>
      <c r="AGR270">
        <v>21.597000000000001</v>
      </c>
      <c r="AGS270">
        <v>21.597000000000001</v>
      </c>
      <c r="AGT270">
        <v>21.597000000000001</v>
      </c>
      <c r="AGU270">
        <v>21.597000000000001</v>
      </c>
      <c r="AGV270">
        <v>21.597000000000001</v>
      </c>
      <c r="AGW270">
        <v>21.597000000000001</v>
      </c>
      <c r="AGX270">
        <v>21.597000000000001</v>
      </c>
      <c r="AGY270">
        <v>21.597000000000001</v>
      </c>
      <c r="AGZ270">
        <v>21.597000000000001</v>
      </c>
      <c r="AHA270">
        <v>21.597000000000001</v>
      </c>
      <c r="AHB270">
        <v>21.597000000000001</v>
      </c>
      <c r="AHC270">
        <v>21.597000000000001</v>
      </c>
      <c r="AHD270">
        <v>21.597000000000001</v>
      </c>
      <c r="AHE270">
        <v>22.186599999999999</v>
      </c>
      <c r="AHF270">
        <v>22.186599999999999</v>
      </c>
      <c r="AHG270">
        <v>22.186599999999999</v>
      </c>
      <c r="AHH270">
        <v>22.186599999999999</v>
      </c>
      <c r="AHI270">
        <v>22.186599999999999</v>
      </c>
      <c r="AHJ270">
        <v>22.186599999999999</v>
      </c>
      <c r="AHK270">
        <v>22.186599999999999</v>
      </c>
      <c r="AHL270">
        <v>22.186599999999999</v>
      </c>
      <c r="AHM270">
        <v>22.186599999999999</v>
      </c>
      <c r="AHN270">
        <v>22.186599999999999</v>
      </c>
      <c r="AHO270">
        <v>22.186599999999999</v>
      </c>
      <c r="AHP270">
        <v>22.186599999999999</v>
      </c>
      <c r="AHQ270">
        <v>22.186599999999999</v>
      </c>
      <c r="AHR270">
        <v>21.9148</v>
      </c>
      <c r="AHS270">
        <v>21.9148</v>
      </c>
      <c r="AHT270">
        <v>21.9148</v>
      </c>
      <c r="AHU270">
        <v>21.9148</v>
      </c>
      <c r="AHV270">
        <v>21.9148</v>
      </c>
      <c r="AHW270">
        <v>21.9148</v>
      </c>
      <c r="AHX270">
        <v>21.9148</v>
      </c>
      <c r="AHY270">
        <v>21.9148</v>
      </c>
      <c r="AHZ270">
        <v>21.9148</v>
      </c>
      <c r="AIA270">
        <v>21.9148</v>
      </c>
      <c r="AIB270">
        <v>21.803100000000001</v>
      </c>
      <c r="AIC270">
        <v>21.803100000000001</v>
      </c>
      <c r="AID270">
        <v>21.803100000000001</v>
      </c>
      <c r="AIE270">
        <v>21.803100000000001</v>
      </c>
      <c r="AIF270">
        <v>21.803100000000001</v>
      </c>
      <c r="AIG270">
        <v>21.803100000000001</v>
      </c>
      <c r="AIH270">
        <v>21.803100000000001</v>
      </c>
      <c r="AII270">
        <v>21.787099999999999</v>
      </c>
      <c r="AIJ270">
        <v>21.787099999999999</v>
      </c>
      <c r="AIK270">
        <v>21.787099999999999</v>
      </c>
      <c r="AIL270">
        <v>21.787099999999999</v>
      </c>
      <c r="AIM270">
        <v>21.787099999999999</v>
      </c>
      <c r="AIN270">
        <v>21.787099999999999</v>
      </c>
      <c r="AIO270">
        <v>21.787099999999999</v>
      </c>
      <c r="AIP270">
        <v>21.787099999999999</v>
      </c>
      <c r="AIQ270">
        <v>21.787099999999999</v>
      </c>
      <c r="AIR270">
        <v>21.787099999999999</v>
      </c>
      <c r="AIS270">
        <v>21.787099999999999</v>
      </c>
      <c r="AIT270">
        <v>21.787099999999999</v>
      </c>
      <c r="AIU270">
        <v>21.787099999999999</v>
      </c>
      <c r="AIV270">
        <v>21.787099999999999</v>
      </c>
      <c r="AIW270">
        <v>21.787099999999999</v>
      </c>
      <c r="AIX270">
        <v>21.787099999999999</v>
      </c>
      <c r="AIY270">
        <v>21.787099999999999</v>
      </c>
      <c r="AIZ270">
        <v>21.787099999999999</v>
      </c>
      <c r="AJA270">
        <v>21.787099999999999</v>
      </c>
      <c r="AJB270">
        <v>21.787099999999999</v>
      </c>
      <c r="AJC270">
        <v>21.787099999999999</v>
      </c>
      <c r="AJD270">
        <v>21.787099999999999</v>
      </c>
      <c r="AJE270">
        <v>21.787099999999999</v>
      </c>
      <c r="AJF270">
        <v>21.787099999999999</v>
      </c>
      <c r="AJG270">
        <v>21.787099999999999</v>
      </c>
      <c r="AJH270">
        <v>21.787099999999999</v>
      </c>
      <c r="AJI270">
        <v>21.787099999999999</v>
      </c>
      <c r="AJJ270">
        <v>21.787099999999999</v>
      </c>
      <c r="AJK270">
        <v>21.787099999999999</v>
      </c>
      <c r="AJL270">
        <v>21.787099999999999</v>
      </c>
      <c r="AJM270">
        <v>21.787099999999999</v>
      </c>
      <c r="AJN270">
        <v>21.787099999999999</v>
      </c>
      <c r="AJO270">
        <v>21.787099999999999</v>
      </c>
      <c r="AJP270">
        <v>21.787099999999999</v>
      </c>
      <c r="AJQ270">
        <v>21.787099999999999</v>
      </c>
      <c r="AJR270">
        <v>21.787099999999999</v>
      </c>
      <c r="AJS270">
        <v>21.787099999999999</v>
      </c>
      <c r="AJT270">
        <v>21.787099999999999</v>
      </c>
      <c r="AJU270">
        <v>21.787099999999999</v>
      </c>
      <c r="AJV270">
        <v>21.787099999999999</v>
      </c>
      <c r="AJW270">
        <v>21.787099999999999</v>
      </c>
      <c r="AJX270">
        <v>21.787099999999999</v>
      </c>
      <c r="AJY270">
        <v>21.787099999999999</v>
      </c>
      <c r="AJZ270">
        <v>21.787099999999999</v>
      </c>
      <c r="AKA270">
        <v>21.787099999999999</v>
      </c>
      <c r="AKB270">
        <v>21.787099999999999</v>
      </c>
      <c r="AKC270">
        <v>21.787099999999999</v>
      </c>
      <c r="AKD270">
        <v>20.122800000000002</v>
      </c>
      <c r="AKE270">
        <v>20.122800000000002</v>
      </c>
      <c r="AKF270">
        <v>20.122800000000002</v>
      </c>
      <c r="AKG270">
        <v>20.122800000000002</v>
      </c>
      <c r="AKH270">
        <v>20.122800000000002</v>
      </c>
      <c r="AKI270">
        <v>16.683</v>
      </c>
      <c r="AKJ270">
        <v>16.683</v>
      </c>
      <c r="AKK270">
        <v>16.683</v>
      </c>
      <c r="AKL270">
        <v>16.683</v>
      </c>
      <c r="AKM270">
        <v>16.683</v>
      </c>
      <c r="AKN270">
        <v>16.683</v>
      </c>
      <c r="AKO270">
        <v>16.683</v>
      </c>
      <c r="AKP270">
        <v>16.683</v>
      </c>
      <c r="AKQ270">
        <v>16.683</v>
      </c>
      <c r="AKR270">
        <v>16.683</v>
      </c>
      <c r="AKS270">
        <v>16.683</v>
      </c>
      <c r="AKT270">
        <v>16.683</v>
      </c>
      <c r="AKU270">
        <v>16.683</v>
      </c>
      <c r="AKV270">
        <v>16.683</v>
      </c>
      <c r="AKW270">
        <v>16.683</v>
      </c>
      <c r="AKX270">
        <v>16.989000000000001</v>
      </c>
      <c r="AKY270">
        <v>16.989000000000001</v>
      </c>
      <c r="AKZ270">
        <v>16.989000000000001</v>
      </c>
      <c r="ALA270">
        <v>16.989000000000001</v>
      </c>
      <c r="ALB270">
        <v>16.989000000000001</v>
      </c>
      <c r="ALC270">
        <v>16.989000000000001</v>
      </c>
      <c r="ALD270">
        <v>16.989000000000001</v>
      </c>
      <c r="ALE270">
        <v>16.989000000000001</v>
      </c>
      <c r="ALF270">
        <v>16.989000000000001</v>
      </c>
      <c r="ALG270">
        <v>16.989000000000001</v>
      </c>
      <c r="ALH270">
        <v>16.989000000000001</v>
      </c>
      <c r="ALI270">
        <v>16.989000000000001</v>
      </c>
      <c r="ALJ270">
        <v>16.989000000000001</v>
      </c>
      <c r="ALK270">
        <v>16.989000000000001</v>
      </c>
      <c r="ALL270">
        <v>16.989000000000001</v>
      </c>
      <c r="ALM270">
        <v>16.989000000000001</v>
      </c>
      <c r="ALN270">
        <v>16.989000000000001</v>
      </c>
      <c r="ALO270">
        <v>16.989000000000001</v>
      </c>
      <c r="ALP270">
        <v>16.989000000000001</v>
      </c>
      <c r="ALQ270">
        <v>16.989000000000001</v>
      </c>
      <c r="ALR270">
        <v>16.989000000000001</v>
      </c>
      <c r="ALS270">
        <v>16.989000000000001</v>
      </c>
      <c r="ALT270">
        <v>16.989000000000001</v>
      </c>
      <c r="ALU270">
        <v>16.989000000000001</v>
      </c>
      <c r="ALV270">
        <v>16.989000000000001</v>
      </c>
      <c r="ALW270">
        <v>16.989000000000001</v>
      </c>
      <c r="ALX270">
        <v>16.989000000000001</v>
      </c>
      <c r="ALY270">
        <v>16.989000000000001</v>
      </c>
      <c r="ALZ270">
        <v>16.989000000000001</v>
      </c>
      <c r="AMA270">
        <v>16.989000000000001</v>
      </c>
      <c r="AMB270">
        <v>16.989000000000001</v>
      </c>
      <c r="AMC270">
        <v>16.989000000000001</v>
      </c>
      <c r="AMD270">
        <v>16.989000000000001</v>
      </c>
      <c r="AME270">
        <v>16.989000000000001</v>
      </c>
      <c r="AMF270">
        <v>16.989000000000001</v>
      </c>
      <c r="AMG270">
        <v>16.989000000000001</v>
      </c>
      <c r="AMH270">
        <v>16.989000000000001</v>
      </c>
      <c r="AMI270">
        <v>16.989000000000001</v>
      </c>
      <c r="AMJ270">
        <v>17.563099999999999</v>
      </c>
      <c r="AMK270">
        <v>17.563099999999999</v>
      </c>
      <c r="AML270">
        <v>17.563099999999999</v>
      </c>
      <c r="AMM270">
        <v>17.563099999999999</v>
      </c>
      <c r="AMN270">
        <v>17.563099999999999</v>
      </c>
      <c r="AMO270">
        <v>17.563099999999999</v>
      </c>
      <c r="AMP270">
        <v>17.563099999999999</v>
      </c>
      <c r="AMQ270">
        <v>17.563099999999999</v>
      </c>
      <c r="AMR270">
        <v>17.563099999999999</v>
      </c>
      <c r="AMS270">
        <v>17.563099999999999</v>
      </c>
      <c r="AMT270">
        <v>17.563099999999999</v>
      </c>
      <c r="AMU270">
        <v>17.563099999999999</v>
      </c>
      <c r="AMV270">
        <v>17.563099999999999</v>
      </c>
      <c r="AMW270">
        <v>17.563099999999999</v>
      </c>
      <c r="AMX270">
        <v>17.563099999999999</v>
      </c>
      <c r="AMY270">
        <v>17.563099999999999</v>
      </c>
      <c r="AMZ270">
        <v>17.563099999999999</v>
      </c>
      <c r="ANA270">
        <v>17.563099999999999</v>
      </c>
      <c r="ANB270">
        <v>17.563099999999999</v>
      </c>
      <c r="ANC270">
        <v>17.563099999999999</v>
      </c>
      <c r="AND270">
        <v>17.563099999999999</v>
      </c>
      <c r="ANE270">
        <v>17.563099999999999</v>
      </c>
      <c r="ANF270">
        <v>17.563099999999999</v>
      </c>
      <c r="ANG270">
        <v>17.563099999999999</v>
      </c>
      <c r="ANH270">
        <v>17.563099999999999</v>
      </c>
      <c r="ANI270">
        <v>17.563099999999999</v>
      </c>
      <c r="ANJ270">
        <v>17.563099999999999</v>
      </c>
      <c r="ANK270">
        <v>17.563099999999999</v>
      </c>
      <c r="ANL270">
        <v>17.563099999999999</v>
      </c>
      <c r="ANM270">
        <v>17.563099999999999</v>
      </c>
      <c r="ANN270">
        <v>17.563099999999999</v>
      </c>
      <c r="ANO270">
        <v>17.563099999999999</v>
      </c>
      <c r="ANP270">
        <v>17.563099999999999</v>
      </c>
      <c r="ANQ270">
        <v>17.563099999999999</v>
      </c>
      <c r="ANR270">
        <v>17.563099999999999</v>
      </c>
      <c r="ANS270">
        <v>17.563099999999999</v>
      </c>
      <c r="ANT270">
        <v>17.563099999999999</v>
      </c>
      <c r="ANU270">
        <v>17.563099999999999</v>
      </c>
      <c r="ANV270">
        <v>17.563099999999999</v>
      </c>
      <c r="ANW270">
        <v>17.563099999999999</v>
      </c>
      <c r="ANX270">
        <v>17.563099999999999</v>
      </c>
      <c r="ANY270">
        <v>17.563099999999999</v>
      </c>
      <c r="ANZ270">
        <v>17.563099999999999</v>
      </c>
      <c r="AOA270">
        <v>17.563099999999999</v>
      </c>
      <c r="AOB270">
        <v>17.563099999999999</v>
      </c>
      <c r="AOC270">
        <v>17.563099999999999</v>
      </c>
      <c r="AOD270">
        <v>17.563099999999999</v>
      </c>
      <c r="AOE270">
        <v>17.563099999999999</v>
      </c>
      <c r="AOF270">
        <v>17.563099999999999</v>
      </c>
      <c r="AOG270">
        <v>17.563099999999999</v>
      </c>
      <c r="AOH270">
        <v>17.563099999999999</v>
      </c>
      <c r="AOI270">
        <v>17.563099999999999</v>
      </c>
      <c r="AOJ270">
        <v>17.563099999999999</v>
      </c>
      <c r="AOK270">
        <v>17.563099999999999</v>
      </c>
      <c r="AOL270">
        <v>17.563099999999999</v>
      </c>
      <c r="AOM270">
        <v>17.563099999999999</v>
      </c>
      <c r="AON270">
        <v>17.563099999999999</v>
      </c>
      <c r="AOO270">
        <v>17.563099999999999</v>
      </c>
      <c r="AOP270">
        <v>17.563099999999999</v>
      </c>
      <c r="AOQ270">
        <v>17.563099999999999</v>
      </c>
      <c r="AOR270">
        <v>17.563099999999999</v>
      </c>
      <c r="AOS270">
        <v>17.563099999999999</v>
      </c>
      <c r="AOT270">
        <v>17.563099999999999</v>
      </c>
      <c r="AOU270">
        <v>17.563099999999999</v>
      </c>
      <c r="AOV270">
        <v>17.563099999999999</v>
      </c>
      <c r="AOW270">
        <v>17.563099999999999</v>
      </c>
      <c r="AOX270">
        <v>17.563099999999999</v>
      </c>
      <c r="AOY270">
        <v>17.563099999999999</v>
      </c>
      <c r="AOZ270">
        <v>17.563099999999999</v>
      </c>
      <c r="APA270">
        <v>17.563099999999999</v>
      </c>
      <c r="APB270">
        <v>17.563099999999999</v>
      </c>
      <c r="APC270">
        <v>17.563099999999999</v>
      </c>
      <c r="APD270">
        <v>17.563099999999999</v>
      </c>
      <c r="APE270">
        <v>17.563099999999999</v>
      </c>
      <c r="APF270">
        <v>17.563099999999999</v>
      </c>
      <c r="APG270">
        <v>17.563099999999999</v>
      </c>
      <c r="APH270">
        <v>17.563099999999999</v>
      </c>
      <c r="API270">
        <v>17.563099999999999</v>
      </c>
      <c r="APJ270">
        <v>17.563099999999999</v>
      </c>
      <c r="APK270">
        <v>17.563099999999999</v>
      </c>
      <c r="APL270">
        <v>17.563099999999999</v>
      </c>
      <c r="APM270">
        <v>17.563099999999999</v>
      </c>
      <c r="APN270">
        <v>17.563099999999999</v>
      </c>
      <c r="APO270">
        <v>17.7652</v>
      </c>
      <c r="APP270">
        <v>17.7652</v>
      </c>
      <c r="APQ270">
        <v>17.7652</v>
      </c>
      <c r="APR270">
        <v>17.7652</v>
      </c>
      <c r="APS270">
        <v>17.7652</v>
      </c>
      <c r="APT270">
        <v>17.7652</v>
      </c>
      <c r="APU270">
        <v>17.7652</v>
      </c>
      <c r="APV270">
        <v>17.7652</v>
      </c>
      <c r="APW270">
        <v>17.7652</v>
      </c>
      <c r="APX270">
        <v>17.7652</v>
      </c>
      <c r="APY270">
        <v>17.7652</v>
      </c>
      <c r="APZ270">
        <v>17.7652</v>
      </c>
      <c r="AQA270">
        <v>17.7652</v>
      </c>
      <c r="AQB270">
        <v>17.7652</v>
      </c>
      <c r="AQC270">
        <v>17.7652</v>
      </c>
      <c r="AQD270">
        <v>17.464099999999998</v>
      </c>
      <c r="AQE270">
        <v>17.464099999999998</v>
      </c>
      <c r="AQF270">
        <v>17.464099999999998</v>
      </c>
      <c r="AQG270">
        <v>17.464099999999998</v>
      </c>
      <c r="AQH270">
        <v>17.464099999999998</v>
      </c>
      <c r="AQI270">
        <v>17.464099999999998</v>
      </c>
      <c r="AQJ270">
        <v>17.464099999999998</v>
      </c>
      <c r="AQK270">
        <v>17.464099999999998</v>
      </c>
      <c r="AQL270">
        <v>17.464099999999998</v>
      </c>
      <c r="AQM270">
        <v>17.464099999999998</v>
      </c>
      <c r="AQN270">
        <v>17.464099999999998</v>
      </c>
      <c r="AQO270">
        <v>17.464099999999998</v>
      </c>
      <c r="AQP270">
        <v>17.464099999999998</v>
      </c>
      <c r="AQQ270">
        <v>17.464099999999998</v>
      </c>
      <c r="AQR270">
        <v>17.464099999999998</v>
      </c>
      <c r="AQS270">
        <v>17.464099999999998</v>
      </c>
      <c r="AQT270">
        <v>17.464099999999998</v>
      </c>
      <c r="AQU270">
        <v>17.464099999999998</v>
      </c>
      <c r="AQV270">
        <v>17.464099999999998</v>
      </c>
      <c r="AQW270">
        <v>17.464099999999998</v>
      </c>
      <c r="AQX270">
        <v>17.464099999999998</v>
      </c>
      <c r="AQY270">
        <v>17.464099999999998</v>
      </c>
      <c r="AQZ270">
        <v>17.464099999999998</v>
      </c>
      <c r="ARA270">
        <v>17.464099999999998</v>
      </c>
      <c r="ARB270">
        <v>17.464099999999998</v>
      </c>
      <c r="ARC270">
        <v>17.464099999999998</v>
      </c>
      <c r="ARD270">
        <v>17.464099999999998</v>
      </c>
      <c r="ARE270">
        <v>17.464099999999998</v>
      </c>
      <c r="ARF270">
        <v>17.464099999999998</v>
      </c>
      <c r="ARG270">
        <v>17.464099999999998</v>
      </c>
      <c r="ARH270">
        <v>17.464099999999998</v>
      </c>
      <c r="ARI270">
        <v>17.464099999999998</v>
      </c>
      <c r="ARJ270">
        <v>17.464099999999998</v>
      </c>
      <c r="ARK270">
        <v>17.464099999999998</v>
      </c>
      <c r="ARL270">
        <v>17.464099999999998</v>
      </c>
      <c r="ARM270">
        <v>17.464099999999998</v>
      </c>
      <c r="ARN270">
        <v>17.464099999999998</v>
      </c>
      <c r="ARO270">
        <v>17.464099999999998</v>
      </c>
      <c r="ARP270">
        <v>17.464099999999998</v>
      </c>
      <c r="ARQ270">
        <v>17.464099999999998</v>
      </c>
      <c r="ARR270">
        <v>17.464099999999998</v>
      </c>
      <c r="ARS270">
        <v>17.464099999999998</v>
      </c>
      <c r="ART270">
        <v>17.464099999999998</v>
      </c>
      <c r="ARU270">
        <v>17.464099999999998</v>
      </c>
      <c r="ARV270">
        <v>17.464099999999998</v>
      </c>
      <c r="ARW270">
        <v>17.464099999999998</v>
      </c>
      <c r="ARX270">
        <v>17.464099999999998</v>
      </c>
      <c r="ARY270">
        <v>17.464099999999998</v>
      </c>
      <c r="ARZ270">
        <v>17.464099999999998</v>
      </c>
      <c r="ASA270">
        <v>17.464099999999998</v>
      </c>
      <c r="ASB270">
        <v>17.464099999999998</v>
      </c>
      <c r="ASC270">
        <v>17.464099999999998</v>
      </c>
      <c r="ASD270">
        <v>17.464099999999998</v>
      </c>
      <c r="ASE270">
        <v>17.464099999999998</v>
      </c>
      <c r="ASF270">
        <v>17.464099999999998</v>
      </c>
      <c r="ASG270">
        <v>17.464099999999998</v>
      </c>
      <c r="ASH270">
        <v>17.464099999999998</v>
      </c>
      <c r="ASI270">
        <v>17.464099999999998</v>
      </c>
      <c r="ASJ270">
        <v>17.895299999999999</v>
      </c>
      <c r="ASK270">
        <v>17.895299999999999</v>
      </c>
      <c r="ASL270">
        <v>17.895299999999999</v>
      </c>
      <c r="ASM270">
        <v>17.895299999999999</v>
      </c>
      <c r="ASN270">
        <v>17.895299999999999</v>
      </c>
      <c r="ASO270">
        <v>17.895299999999999</v>
      </c>
      <c r="ASP270">
        <v>17.895299999999999</v>
      </c>
      <c r="ASQ270">
        <v>17.895299999999999</v>
      </c>
      <c r="ASR270">
        <v>17.895299999999999</v>
      </c>
      <c r="ASS270">
        <v>17.895299999999999</v>
      </c>
      <c r="AST270">
        <v>17.895299999999999</v>
      </c>
      <c r="ASU270">
        <v>17.895299999999999</v>
      </c>
      <c r="ASV270">
        <v>17.895299999999999</v>
      </c>
      <c r="ASW270">
        <v>17.895299999999999</v>
      </c>
      <c r="ASX270">
        <v>17.895299999999999</v>
      </c>
      <c r="ASY270">
        <v>17.895299999999999</v>
      </c>
      <c r="ASZ270">
        <v>17.895299999999999</v>
      </c>
      <c r="ATA270">
        <v>17.895299999999999</v>
      </c>
      <c r="ATB270">
        <v>17.895299999999999</v>
      </c>
      <c r="ATC270">
        <v>17.895299999999999</v>
      </c>
      <c r="ATD270">
        <v>17.895299999999999</v>
      </c>
      <c r="ATE270">
        <v>17.895299999999999</v>
      </c>
      <c r="ATF270">
        <v>17.895299999999999</v>
      </c>
      <c r="ATG270">
        <v>17.895299999999999</v>
      </c>
      <c r="ATH270">
        <v>17.895299999999999</v>
      </c>
      <c r="ATI270">
        <v>17.895299999999999</v>
      </c>
      <c r="ATJ270">
        <v>17.895299999999999</v>
      </c>
      <c r="ATK270">
        <v>17.895299999999999</v>
      </c>
      <c r="ATL270">
        <v>17.895299999999999</v>
      </c>
      <c r="ATM270">
        <v>17.895299999999999</v>
      </c>
      <c r="ATN270">
        <v>17.895299999999999</v>
      </c>
      <c r="ATO270">
        <v>17.895299999999999</v>
      </c>
      <c r="ATP270">
        <v>17.895299999999999</v>
      </c>
      <c r="ATQ270">
        <v>17.895299999999999</v>
      </c>
      <c r="ATR270">
        <v>17.895299999999999</v>
      </c>
      <c r="ATS270">
        <v>17.895299999999999</v>
      </c>
      <c r="ATT270">
        <v>17.895299999999999</v>
      </c>
      <c r="ATU270">
        <v>17.895299999999999</v>
      </c>
      <c r="ATV270">
        <v>17.895299999999999</v>
      </c>
      <c r="ATW270">
        <v>17.895299999999999</v>
      </c>
      <c r="ATX270">
        <v>17.895299999999999</v>
      </c>
      <c r="ATY270">
        <v>17.895299999999999</v>
      </c>
      <c r="ATZ270">
        <v>17.895299999999999</v>
      </c>
      <c r="AUA270">
        <v>17.895299999999999</v>
      </c>
      <c r="AUB270">
        <v>17.895299999999999</v>
      </c>
      <c r="AUC270">
        <v>17.895299999999999</v>
      </c>
      <c r="AUD270">
        <v>17.997699999999998</v>
      </c>
      <c r="AUE270">
        <v>17.997699999999998</v>
      </c>
      <c r="AUF270">
        <v>17.997699999999998</v>
      </c>
      <c r="AUG270">
        <v>18.227399999999999</v>
      </c>
      <c r="AUH270">
        <v>18.227399999999999</v>
      </c>
      <c r="AUI270">
        <v>18.227399999999999</v>
      </c>
      <c r="AUJ270">
        <v>18.227399999999999</v>
      </c>
      <c r="AUK270">
        <v>18.227399999999999</v>
      </c>
      <c r="AUL270">
        <v>18.227399999999999</v>
      </c>
      <c r="AUM270">
        <v>18.227399999999999</v>
      </c>
      <c r="AUN270">
        <v>18.227399999999999</v>
      </c>
      <c r="AUO270">
        <v>18.227399999999999</v>
      </c>
      <c r="AUP270">
        <v>18.227399999999999</v>
      </c>
      <c r="AUQ270">
        <v>18.227399999999999</v>
      </c>
      <c r="AUR270">
        <v>18.2379</v>
      </c>
      <c r="AUS270">
        <v>18.2379</v>
      </c>
      <c r="AUT270">
        <v>18.2379</v>
      </c>
      <c r="AUU270">
        <v>18.2379</v>
      </c>
      <c r="AUV270">
        <v>18.2379</v>
      </c>
      <c r="AUW270">
        <v>18.2379</v>
      </c>
      <c r="AUX270">
        <v>18.2379</v>
      </c>
      <c r="AUY270">
        <v>18.2379</v>
      </c>
      <c r="AUZ270">
        <v>18.2379</v>
      </c>
      <c r="AVA270">
        <v>18.2379</v>
      </c>
      <c r="AVB270">
        <v>18.2379</v>
      </c>
      <c r="AVC270">
        <v>18.2379</v>
      </c>
      <c r="AVD270">
        <v>18.2379</v>
      </c>
      <c r="AVE270">
        <v>18.2379</v>
      </c>
      <c r="AVF270">
        <v>18.2379</v>
      </c>
      <c r="AVG270">
        <v>18.2379</v>
      </c>
      <c r="AVH270">
        <v>18.2379</v>
      </c>
      <c r="AVI270">
        <v>18.2379</v>
      </c>
      <c r="AVJ270">
        <v>18.2379</v>
      </c>
      <c r="AVK270">
        <v>18.2379</v>
      </c>
      <c r="AVL270">
        <v>18.2379</v>
      </c>
      <c r="AVM270">
        <v>18.2379</v>
      </c>
      <c r="AVN270">
        <v>18.2379</v>
      </c>
      <c r="AVO270">
        <v>18.2379</v>
      </c>
      <c r="AVP270">
        <v>18.2379</v>
      </c>
      <c r="AVQ270">
        <v>18.2379</v>
      </c>
      <c r="AVR270">
        <v>18.2379</v>
      </c>
      <c r="AVS270">
        <v>18.2379</v>
      </c>
      <c r="AVT270">
        <v>18.2379</v>
      </c>
      <c r="AVU270">
        <v>18.2379</v>
      </c>
      <c r="AVV270">
        <v>18.2379</v>
      </c>
      <c r="AVW270">
        <v>18.2379</v>
      </c>
      <c r="AVX270">
        <v>18.2379</v>
      </c>
      <c r="AVY270">
        <v>18.2379</v>
      </c>
      <c r="AVZ270">
        <v>18.2379</v>
      </c>
      <c r="AWA270">
        <v>18.2379</v>
      </c>
      <c r="AWB270">
        <v>18.2379</v>
      </c>
      <c r="AWC270">
        <v>18.2379</v>
      </c>
      <c r="AWD270">
        <v>18.2379</v>
      </c>
      <c r="AWE270">
        <v>18.2379</v>
      </c>
      <c r="AWF270">
        <v>18.2379</v>
      </c>
      <c r="AWG270">
        <v>18.2379</v>
      </c>
      <c r="AWH270">
        <v>18.2379</v>
      </c>
      <c r="AWI270">
        <v>17.7287</v>
      </c>
      <c r="AWJ270">
        <v>17.7287</v>
      </c>
      <c r="AWK270">
        <v>17.7287</v>
      </c>
      <c r="AWL270">
        <v>17.7287</v>
      </c>
      <c r="AWM270">
        <v>17.7287</v>
      </c>
      <c r="AWN270">
        <v>17.7287</v>
      </c>
      <c r="AWO270">
        <v>17.7287</v>
      </c>
      <c r="AWP270">
        <v>17.7287</v>
      </c>
      <c r="AWQ270">
        <v>17.7287</v>
      </c>
      <c r="AWR270">
        <v>17.7287</v>
      </c>
      <c r="AWS270">
        <v>17.7287</v>
      </c>
      <c r="AWT270">
        <v>17.7287</v>
      </c>
      <c r="AWU270">
        <v>17.7287</v>
      </c>
      <c r="AWV270">
        <v>17.7287</v>
      </c>
      <c r="AWW270">
        <v>17.7287</v>
      </c>
      <c r="AWX270">
        <v>17.7287</v>
      </c>
      <c r="AWY270">
        <v>18.177499999999998</v>
      </c>
      <c r="AWZ270">
        <v>18.177499999999998</v>
      </c>
      <c r="AXA270">
        <v>18.177499999999998</v>
      </c>
      <c r="AXB270">
        <v>18.177499999999998</v>
      </c>
      <c r="AXC270">
        <v>18.177499999999998</v>
      </c>
      <c r="AXD270">
        <v>18.177499999999998</v>
      </c>
      <c r="AXE270">
        <v>18.177499999999998</v>
      </c>
      <c r="AXF270">
        <v>18.177499999999998</v>
      </c>
      <c r="AXG270">
        <v>18.177499999999998</v>
      </c>
      <c r="AXH270">
        <v>18.177499999999998</v>
      </c>
      <c r="AXI270">
        <v>18.177499999999998</v>
      </c>
      <c r="AXJ270">
        <v>18.177499999999998</v>
      </c>
      <c r="AXK270">
        <v>18.177499999999998</v>
      </c>
      <c r="AXL270">
        <v>18.177499999999998</v>
      </c>
      <c r="AXM270">
        <v>18.177499999999998</v>
      </c>
      <c r="AXN270">
        <v>18.177499999999998</v>
      </c>
      <c r="AXO270">
        <v>18.177499999999998</v>
      </c>
      <c r="AXP270">
        <v>18.177499999999998</v>
      </c>
      <c r="AXQ270">
        <v>17.512499999999999</v>
      </c>
      <c r="AXR270">
        <v>17.512499999999999</v>
      </c>
      <c r="AXS270">
        <v>17.512499999999999</v>
      </c>
      <c r="AXT270">
        <v>17.512499999999999</v>
      </c>
      <c r="AXU270">
        <v>17.512499999999999</v>
      </c>
      <c r="AXV270">
        <v>17.512499999999999</v>
      </c>
      <c r="AXW270">
        <v>17.512499999999999</v>
      </c>
      <c r="AXX270">
        <v>17.512499999999999</v>
      </c>
      <c r="AXY270">
        <v>17.512499999999999</v>
      </c>
      <c r="AXZ270">
        <v>17.512499999999999</v>
      </c>
      <c r="AYA270">
        <v>17.512499999999999</v>
      </c>
      <c r="AYB270">
        <v>17.512499999999999</v>
      </c>
      <c r="AYC270">
        <v>17.512499999999999</v>
      </c>
      <c r="AYD270">
        <v>17.512499999999999</v>
      </c>
      <c r="AYE270">
        <v>17.512499999999999</v>
      </c>
      <c r="AYF270">
        <v>17.512499999999999</v>
      </c>
      <c r="AYG270">
        <v>17.512499999999999</v>
      </c>
      <c r="AYH270">
        <v>17.512499999999999</v>
      </c>
      <c r="AYI270">
        <v>17.512499999999999</v>
      </c>
      <c r="AYJ270">
        <v>17.512499999999999</v>
      </c>
      <c r="AYK270">
        <v>17.512499999999999</v>
      </c>
      <c r="AYL270">
        <v>17.512499999999999</v>
      </c>
      <c r="AYM270">
        <v>17.512499999999999</v>
      </c>
      <c r="AYN270">
        <v>17.512499999999999</v>
      </c>
      <c r="AYO270">
        <v>17.512499999999999</v>
      </c>
      <c r="AYP270">
        <v>17.512499999999999</v>
      </c>
      <c r="AYQ270">
        <v>17.512499999999999</v>
      </c>
      <c r="AYR270">
        <v>17.512499999999999</v>
      </c>
      <c r="AYS270">
        <v>17.512499999999999</v>
      </c>
      <c r="AYT270">
        <v>17.512499999999999</v>
      </c>
      <c r="AYU270">
        <v>17.512499999999999</v>
      </c>
      <c r="AYV270">
        <v>17.512499999999999</v>
      </c>
      <c r="AYW270">
        <v>17.512499999999999</v>
      </c>
      <c r="AYX270">
        <v>17.512499999999999</v>
      </c>
      <c r="AYY270">
        <v>17.512499999999999</v>
      </c>
      <c r="AYZ270">
        <v>17.512499999999999</v>
      </c>
      <c r="AZA270">
        <v>17.512499999999999</v>
      </c>
      <c r="AZB270">
        <v>17.512499999999999</v>
      </c>
      <c r="AZC270">
        <v>17.512499999999999</v>
      </c>
      <c r="AZD270">
        <v>17.474299999999999</v>
      </c>
      <c r="AZE270">
        <v>17.584800000000001</v>
      </c>
      <c r="AZF270">
        <v>17.584800000000001</v>
      </c>
      <c r="AZG270">
        <v>17.584800000000001</v>
      </c>
      <c r="AZH270">
        <v>17.584800000000001</v>
      </c>
      <c r="AZI270">
        <v>17.584800000000001</v>
      </c>
      <c r="AZJ270">
        <v>17.584800000000001</v>
      </c>
      <c r="AZK270">
        <v>17.584800000000001</v>
      </c>
      <c r="AZL270">
        <v>16.343299999999999</v>
      </c>
      <c r="AZM270">
        <v>16.343299999999999</v>
      </c>
      <c r="AZN270">
        <v>16.343299999999999</v>
      </c>
      <c r="AZO270">
        <v>16.343299999999999</v>
      </c>
      <c r="AZP270">
        <v>16.343299999999999</v>
      </c>
      <c r="AZQ270">
        <v>16.343299999999999</v>
      </c>
      <c r="AZR270">
        <v>16.343299999999999</v>
      </c>
      <c r="AZS270">
        <v>16.343299999999999</v>
      </c>
      <c r="AZT270">
        <v>16.621099999999998</v>
      </c>
      <c r="AZU270">
        <v>16.621099999999998</v>
      </c>
      <c r="AZV270">
        <v>16.621099999999998</v>
      </c>
      <c r="AZW270">
        <v>16.621099999999998</v>
      </c>
      <c r="AZX270">
        <v>16.621099999999998</v>
      </c>
      <c r="AZY270">
        <v>16.621099999999998</v>
      </c>
      <c r="AZZ270">
        <v>16.621099999999998</v>
      </c>
      <c r="BAA270">
        <v>16.621099999999998</v>
      </c>
      <c r="BAB270">
        <v>16.120100000000001</v>
      </c>
      <c r="BAC270">
        <v>16.120100000000001</v>
      </c>
      <c r="BAD270">
        <v>16.120100000000001</v>
      </c>
      <c r="BAE270">
        <v>16.120100000000001</v>
      </c>
      <c r="BAF270">
        <v>16.120100000000001</v>
      </c>
      <c r="BAG270">
        <v>16.120100000000001</v>
      </c>
      <c r="BAH270">
        <v>16.120100000000001</v>
      </c>
      <c r="BAI270">
        <v>16.120100000000001</v>
      </c>
      <c r="BAJ270">
        <v>15.7773</v>
      </c>
      <c r="BAK270">
        <v>15.7773</v>
      </c>
      <c r="BAL270">
        <v>15.7773</v>
      </c>
      <c r="BAM270">
        <v>14.5092</v>
      </c>
      <c r="BAN270">
        <v>14.5092</v>
      </c>
      <c r="BAO270">
        <v>14.5092</v>
      </c>
      <c r="BAP270">
        <v>14.5092</v>
      </c>
      <c r="BAQ270">
        <v>14.5092</v>
      </c>
      <c r="BAR270">
        <v>14.5092</v>
      </c>
      <c r="BAS270">
        <v>14.5092</v>
      </c>
      <c r="BAT270">
        <v>14.836</v>
      </c>
      <c r="BAU270">
        <v>14.836</v>
      </c>
      <c r="BAV270">
        <v>14.836</v>
      </c>
      <c r="BAW270">
        <v>14.836</v>
      </c>
      <c r="BAX270">
        <v>14.4605</v>
      </c>
      <c r="BAY270">
        <v>14.4605</v>
      </c>
      <c r="BAZ270">
        <v>14.4605</v>
      </c>
      <c r="BBA270">
        <v>14.4605</v>
      </c>
      <c r="BBB270">
        <v>14.4605</v>
      </c>
      <c r="BBC270">
        <v>14.4605</v>
      </c>
      <c r="BBD270">
        <v>14.4605</v>
      </c>
      <c r="BBE270">
        <v>13.264200000000001</v>
      </c>
      <c r="BBF270">
        <v>13.264200000000001</v>
      </c>
      <c r="BBG270">
        <v>13.264200000000001</v>
      </c>
      <c r="BBH270">
        <v>13.264200000000001</v>
      </c>
      <c r="BBI270">
        <v>13.264200000000001</v>
      </c>
      <c r="BBJ270">
        <v>13.264200000000001</v>
      </c>
      <c r="BBK270">
        <v>13.264200000000001</v>
      </c>
      <c r="BBL270">
        <v>13.264200000000001</v>
      </c>
      <c r="BBM270">
        <v>13.264200000000001</v>
      </c>
      <c r="BBN270">
        <v>13.264200000000001</v>
      </c>
      <c r="BBO270">
        <v>13.264200000000001</v>
      </c>
      <c r="BBP270">
        <v>13.264200000000001</v>
      </c>
      <c r="BBQ270">
        <v>13.264200000000001</v>
      </c>
      <c r="BBR270">
        <v>13.264200000000001</v>
      </c>
      <c r="BBS270">
        <v>13.264200000000001</v>
      </c>
      <c r="BBT270">
        <v>13.264200000000001</v>
      </c>
      <c r="BBU270">
        <v>13.264200000000001</v>
      </c>
      <c r="BBV270">
        <v>13.264200000000001</v>
      </c>
      <c r="BBW270">
        <v>13.264200000000001</v>
      </c>
      <c r="BBX270">
        <v>13.517899999999999</v>
      </c>
      <c r="BBY270">
        <v>13.428599999999999</v>
      </c>
      <c r="BBZ270">
        <v>13.428599999999999</v>
      </c>
      <c r="BCA270">
        <v>12.397</v>
      </c>
      <c r="BCB270">
        <v>14.289</v>
      </c>
      <c r="BCC270">
        <v>14.289</v>
      </c>
      <c r="BCD270">
        <v>14.289</v>
      </c>
      <c r="BCE270">
        <v>14.289</v>
      </c>
      <c r="BCF270">
        <v>14.289</v>
      </c>
      <c r="BCG270">
        <v>14.289</v>
      </c>
      <c r="BCH270">
        <v>14.289</v>
      </c>
      <c r="BCI270">
        <v>14.289</v>
      </c>
      <c r="BCJ270">
        <v>14.289</v>
      </c>
      <c r="BCK270">
        <v>14.289</v>
      </c>
      <c r="BCL270">
        <v>14.289</v>
      </c>
      <c r="BCM270">
        <v>14.289</v>
      </c>
      <c r="BCN270">
        <v>14.289</v>
      </c>
      <c r="BCO270">
        <v>14.289</v>
      </c>
      <c r="BCP270">
        <v>14.289</v>
      </c>
      <c r="BCQ270">
        <v>14.289</v>
      </c>
      <c r="BCR270">
        <v>14.289</v>
      </c>
      <c r="BCS270">
        <v>14.289</v>
      </c>
      <c r="BCT270">
        <v>15.3718</v>
      </c>
      <c r="BCU270">
        <v>15.3718</v>
      </c>
      <c r="BCV270">
        <v>15.3718</v>
      </c>
      <c r="BCW270">
        <v>15.3718</v>
      </c>
      <c r="BCX270">
        <v>15.3718</v>
      </c>
      <c r="BCY270">
        <v>15.3718</v>
      </c>
      <c r="BCZ270">
        <v>15.3718</v>
      </c>
      <c r="BDA270">
        <v>15.3718</v>
      </c>
      <c r="BDB270">
        <v>15.3718</v>
      </c>
      <c r="BDC270">
        <v>15.3718</v>
      </c>
      <c r="BDD270">
        <v>15.3718</v>
      </c>
      <c r="BDE270">
        <v>15.3718</v>
      </c>
      <c r="BDF270">
        <v>15.3718</v>
      </c>
      <c r="BDG270">
        <v>15.3718</v>
      </c>
      <c r="BDH270">
        <v>15.1473</v>
      </c>
      <c r="BDI270">
        <v>15.1473</v>
      </c>
      <c r="BDJ270">
        <v>15.1473</v>
      </c>
      <c r="BDK270">
        <v>15.1473</v>
      </c>
      <c r="BDL270">
        <v>15.1473</v>
      </c>
      <c r="BDM270">
        <v>15.1473</v>
      </c>
      <c r="BDN270">
        <v>14.258900000000001</v>
      </c>
      <c r="BDO270">
        <v>15.214600000000001</v>
      </c>
      <c r="BDP270">
        <v>15.214600000000001</v>
      </c>
      <c r="BDQ270">
        <v>15.214600000000001</v>
      </c>
      <c r="BDR270">
        <v>15.214600000000001</v>
      </c>
      <c r="BDS270">
        <v>15.214600000000001</v>
      </c>
      <c r="BDT270">
        <v>15.214600000000001</v>
      </c>
      <c r="BDU270">
        <v>15.214600000000001</v>
      </c>
      <c r="BDV270">
        <v>15.214600000000001</v>
      </c>
      <c r="BDW270">
        <v>15.214600000000001</v>
      </c>
      <c r="BDX270">
        <v>15.214600000000001</v>
      </c>
      <c r="BDY270">
        <v>15.214600000000001</v>
      </c>
      <c r="BDZ270">
        <v>15.214600000000001</v>
      </c>
      <c r="BEA270">
        <v>15.214600000000001</v>
      </c>
      <c r="BEB270">
        <v>15.214600000000001</v>
      </c>
      <c r="BEC270">
        <v>15.214600000000001</v>
      </c>
      <c r="BED270">
        <v>15.214600000000001</v>
      </c>
      <c r="BEE270">
        <v>15.214600000000001</v>
      </c>
      <c r="BEF270">
        <v>15.1457</v>
      </c>
      <c r="BEG270">
        <v>15.1457</v>
      </c>
      <c r="BEH270">
        <v>15.1457</v>
      </c>
      <c r="BEI270">
        <v>15.1457</v>
      </c>
      <c r="BEJ270">
        <v>15.1457</v>
      </c>
      <c r="BEK270">
        <v>15.1457</v>
      </c>
      <c r="BEL270">
        <v>15.1457</v>
      </c>
      <c r="BEM270">
        <v>15.443099999999999</v>
      </c>
      <c r="BEN270">
        <v>15.443099999999999</v>
      </c>
      <c r="BEO270">
        <v>15.443099999999999</v>
      </c>
      <c r="BEP270">
        <v>15.443099999999999</v>
      </c>
      <c r="BEQ270">
        <v>15.443099999999999</v>
      </c>
      <c r="BER270">
        <v>15.443099999999999</v>
      </c>
      <c r="BES270">
        <v>15.443099999999999</v>
      </c>
      <c r="BET270">
        <v>15.443099999999999</v>
      </c>
      <c r="BEU270">
        <v>15.443099999999999</v>
      </c>
      <c r="BEV270">
        <v>15.443099999999999</v>
      </c>
      <c r="BEW270">
        <v>15.443099999999999</v>
      </c>
      <c r="BEX270">
        <v>15.443099999999999</v>
      </c>
      <c r="BEY270">
        <v>15.443099999999999</v>
      </c>
      <c r="BEZ270">
        <v>15.443099999999999</v>
      </c>
      <c r="BFA270">
        <v>15.443099999999999</v>
      </c>
      <c r="BFB270">
        <v>15.443099999999999</v>
      </c>
      <c r="BFC270">
        <v>15.443099999999999</v>
      </c>
      <c r="BFD270">
        <v>15.443099999999999</v>
      </c>
      <c r="BFE270">
        <v>15.443099999999999</v>
      </c>
      <c r="BFF270">
        <v>14.7133</v>
      </c>
      <c r="BFG270">
        <v>14.7133</v>
      </c>
      <c r="BFH270">
        <v>14.7133</v>
      </c>
      <c r="BFI270">
        <v>14.7133</v>
      </c>
      <c r="BFJ270">
        <v>14.626799999999999</v>
      </c>
      <c r="BFK270">
        <v>14.626799999999999</v>
      </c>
      <c r="BFL270">
        <v>13.382</v>
      </c>
      <c r="BFM270">
        <v>14.1691</v>
      </c>
      <c r="BFN270">
        <v>14.1691</v>
      </c>
      <c r="BFO270">
        <v>14.1691</v>
      </c>
      <c r="BFP270">
        <v>14.1691</v>
      </c>
      <c r="BFQ270">
        <v>14.1691</v>
      </c>
      <c r="BFR270">
        <v>14.1691</v>
      </c>
      <c r="BFS270">
        <v>14.1691</v>
      </c>
      <c r="BFT270">
        <v>14.1691</v>
      </c>
      <c r="BFU270">
        <v>13.842499999999999</v>
      </c>
      <c r="BFV270">
        <v>13.842499999999999</v>
      </c>
      <c r="BFW270">
        <v>13.842499999999999</v>
      </c>
      <c r="BFX270">
        <v>13.842499999999999</v>
      </c>
      <c r="BFY270">
        <v>13.842499999999999</v>
      </c>
      <c r="BFZ270">
        <v>13.842499999999999</v>
      </c>
      <c r="BGA270">
        <v>13.842499999999999</v>
      </c>
      <c r="BGB270">
        <v>13.842499999999999</v>
      </c>
      <c r="BGC270">
        <v>13.842499999999999</v>
      </c>
      <c r="BGD270">
        <v>13.842499999999999</v>
      </c>
      <c r="BGE270">
        <v>13.842499999999999</v>
      </c>
      <c r="BGF270">
        <v>13.842499999999999</v>
      </c>
      <c r="BGG270">
        <v>13.771699999999999</v>
      </c>
      <c r="BGH270">
        <v>13.771699999999999</v>
      </c>
      <c r="BGI270">
        <v>13.771699999999999</v>
      </c>
      <c r="BGJ270">
        <v>13.771699999999999</v>
      </c>
      <c r="BGK270">
        <v>13.771699999999999</v>
      </c>
      <c r="BGL270">
        <v>13.771699999999999</v>
      </c>
      <c r="BGM270">
        <v>13.771699999999999</v>
      </c>
      <c r="BGN270">
        <v>13.771699999999999</v>
      </c>
      <c r="BGO270">
        <v>13.771699999999999</v>
      </c>
      <c r="BGP270">
        <v>13.771699999999999</v>
      </c>
      <c r="BGQ270">
        <v>13.771699999999999</v>
      </c>
      <c r="BGR270">
        <v>13.7834</v>
      </c>
      <c r="BGS270">
        <v>13.614000000000001</v>
      </c>
      <c r="BGT270">
        <v>13.614000000000001</v>
      </c>
      <c r="BGU270">
        <v>13.614000000000001</v>
      </c>
      <c r="BGV270">
        <v>13.614000000000001</v>
      </c>
      <c r="BGW270">
        <v>13.614000000000001</v>
      </c>
      <c r="BGX270">
        <v>13.614000000000001</v>
      </c>
      <c r="BGY270">
        <v>13.614000000000001</v>
      </c>
      <c r="BGZ270">
        <v>13.614000000000001</v>
      </c>
      <c r="BHA270">
        <v>13.614000000000001</v>
      </c>
      <c r="BHB270">
        <v>13.614000000000001</v>
      </c>
      <c r="BHC270">
        <v>13.7799</v>
      </c>
      <c r="BHD270">
        <v>13.7799</v>
      </c>
      <c r="BHE270">
        <v>13.7799</v>
      </c>
      <c r="BHF270">
        <v>13.7799</v>
      </c>
      <c r="BHG270">
        <v>13.7799</v>
      </c>
      <c r="BHH270">
        <v>13.7799</v>
      </c>
      <c r="BHI270">
        <v>13.7799</v>
      </c>
      <c r="BHJ270">
        <v>13.7799</v>
      </c>
      <c r="BHK270">
        <v>13.7799</v>
      </c>
      <c r="BHL270">
        <v>13.7799</v>
      </c>
      <c r="BHM270">
        <v>13.7799</v>
      </c>
      <c r="BHN270">
        <v>13.7799</v>
      </c>
      <c r="BHO270">
        <v>13.7799</v>
      </c>
      <c r="BHP270">
        <v>13.7799</v>
      </c>
      <c r="BHQ270">
        <v>13.7799</v>
      </c>
      <c r="BHR270">
        <v>13.7799</v>
      </c>
      <c r="BHS270">
        <v>13.7799</v>
      </c>
      <c r="BHT270">
        <v>13.7799</v>
      </c>
      <c r="BHU270">
        <v>13.7799</v>
      </c>
      <c r="BHV270">
        <v>13.7799</v>
      </c>
      <c r="BHW270">
        <v>13.7799</v>
      </c>
      <c r="BHX270">
        <v>13.7799</v>
      </c>
      <c r="BHY270">
        <v>13.7799</v>
      </c>
      <c r="BHZ270">
        <v>13.7799</v>
      </c>
      <c r="BIA270">
        <v>13.7799</v>
      </c>
      <c r="BIB270">
        <v>13.7799</v>
      </c>
      <c r="BIC270">
        <v>13.7799</v>
      </c>
      <c r="BID270">
        <v>13.7799</v>
      </c>
      <c r="BIE270">
        <v>13.7799</v>
      </c>
      <c r="BIF270">
        <v>13.7799</v>
      </c>
      <c r="BIG270">
        <v>13.7799</v>
      </c>
      <c r="BIH270">
        <v>12.6279</v>
      </c>
      <c r="BII270">
        <v>12.6279</v>
      </c>
      <c r="BIJ270">
        <v>12.6279</v>
      </c>
      <c r="BIK270">
        <v>12.6279</v>
      </c>
      <c r="BIL270">
        <v>12.6279</v>
      </c>
      <c r="BIM270">
        <v>12.6279</v>
      </c>
      <c r="BIN270">
        <v>12.6279</v>
      </c>
      <c r="BIO270">
        <v>12.6279</v>
      </c>
      <c r="BIP270">
        <v>12.6279</v>
      </c>
      <c r="BIQ270">
        <v>12.6279</v>
      </c>
      <c r="BIR270">
        <v>12.6279</v>
      </c>
      <c r="BIS270">
        <v>12.6279</v>
      </c>
      <c r="BIT270">
        <v>12.6279</v>
      </c>
      <c r="BIU270">
        <v>12.6279</v>
      </c>
      <c r="BIV270">
        <v>12.6279</v>
      </c>
      <c r="BIW270">
        <v>12.6279</v>
      </c>
      <c r="BIX270">
        <v>12.6279</v>
      </c>
      <c r="BIY270">
        <v>12.696300000000001</v>
      </c>
      <c r="BIZ270">
        <v>12.696300000000001</v>
      </c>
      <c r="BJA270">
        <v>12.696300000000001</v>
      </c>
      <c r="BJB270">
        <v>12.696300000000001</v>
      </c>
      <c r="BJC270">
        <v>12.696300000000001</v>
      </c>
      <c r="BJD270">
        <v>12.696300000000001</v>
      </c>
      <c r="BJE270">
        <v>12.696300000000001</v>
      </c>
      <c r="BJF270">
        <v>13.3969</v>
      </c>
      <c r="BJG270">
        <v>13.3969</v>
      </c>
      <c r="BJH270">
        <v>13.3969</v>
      </c>
      <c r="BJI270">
        <v>13.3969</v>
      </c>
      <c r="BJJ270">
        <v>13.3969</v>
      </c>
      <c r="BJK270">
        <v>13.3969</v>
      </c>
      <c r="BJL270">
        <v>13.3969</v>
      </c>
      <c r="BJM270">
        <v>13.3969</v>
      </c>
      <c r="BJN270">
        <v>13.3969</v>
      </c>
      <c r="BJO270">
        <v>13.3969</v>
      </c>
      <c r="BJP270">
        <v>13.3969</v>
      </c>
      <c r="BJQ270">
        <v>13.3969</v>
      </c>
      <c r="BJR270">
        <v>13.3969</v>
      </c>
      <c r="BJS270">
        <v>13.3969</v>
      </c>
      <c r="BJT270">
        <v>13.3969</v>
      </c>
      <c r="BJU270">
        <v>13.3969</v>
      </c>
      <c r="BJV270">
        <v>13.3969</v>
      </c>
      <c r="BJW270">
        <v>13.3969</v>
      </c>
      <c r="BJX270">
        <v>13.3969</v>
      </c>
      <c r="BJY270">
        <v>13.3969</v>
      </c>
      <c r="BJZ270">
        <v>13.3969</v>
      </c>
      <c r="BKA270">
        <v>14.3606</v>
      </c>
      <c r="BKB270">
        <v>14.3606</v>
      </c>
      <c r="BKC270">
        <v>14.3606</v>
      </c>
      <c r="BKD270">
        <v>14.3606</v>
      </c>
      <c r="BKE270">
        <v>14.3606</v>
      </c>
      <c r="BKF270">
        <v>14.3606</v>
      </c>
      <c r="BKG270">
        <v>14.3606</v>
      </c>
      <c r="BKH270">
        <v>14.3606</v>
      </c>
      <c r="BKI270">
        <v>14.3606</v>
      </c>
      <c r="BKJ270">
        <v>14.3606</v>
      </c>
      <c r="BKK270">
        <v>14.3606</v>
      </c>
      <c r="BKL270">
        <v>14.3606</v>
      </c>
      <c r="BKM270">
        <v>14.3606</v>
      </c>
      <c r="BKN270">
        <v>14.3606</v>
      </c>
      <c r="BKO270">
        <v>14.3606</v>
      </c>
      <c r="BKP270">
        <v>14.3606</v>
      </c>
      <c r="BKQ270">
        <v>14.3606</v>
      </c>
      <c r="BKR270">
        <v>14.3606</v>
      </c>
      <c r="BKS270">
        <v>14.3606</v>
      </c>
      <c r="BKT270">
        <v>14.3606</v>
      </c>
      <c r="BKU270">
        <v>14.3606</v>
      </c>
      <c r="BKV270">
        <v>14.3606</v>
      </c>
      <c r="BKW270">
        <v>14.3606</v>
      </c>
      <c r="BKX270">
        <v>14.3606</v>
      </c>
      <c r="BKY270">
        <v>14.3606</v>
      </c>
      <c r="BKZ270">
        <v>14.3606</v>
      </c>
      <c r="BLA270">
        <v>14.3606</v>
      </c>
      <c r="BLB270">
        <v>14.3606</v>
      </c>
      <c r="BLC270">
        <v>14.3606</v>
      </c>
      <c r="BLD270">
        <v>14.3606</v>
      </c>
      <c r="BLE270">
        <v>14.3606</v>
      </c>
      <c r="BLF270">
        <v>14.3606</v>
      </c>
      <c r="BLG270">
        <v>14.3606</v>
      </c>
      <c r="BLH270">
        <v>14.3606</v>
      </c>
      <c r="BLI270">
        <v>14.3606</v>
      </c>
      <c r="BLJ270">
        <v>14.3606</v>
      </c>
      <c r="BLK270">
        <v>14.3606</v>
      </c>
      <c r="BLL270">
        <v>14.3606</v>
      </c>
      <c r="BLM270">
        <v>14.3606</v>
      </c>
      <c r="BLN270">
        <v>14.3606</v>
      </c>
      <c r="BLO270">
        <v>14.3606</v>
      </c>
      <c r="BLP270">
        <v>14.3606</v>
      </c>
      <c r="BLQ270">
        <v>14.4954</v>
      </c>
      <c r="BLR270">
        <v>14.4954</v>
      </c>
      <c r="BLS270">
        <v>14.4954</v>
      </c>
      <c r="BLT270">
        <v>14.4954</v>
      </c>
      <c r="BLU270">
        <v>14.4954</v>
      </c>
      <c r="BLV270">
        <v>14.4954</v>
      </c>
      <c r="BLW270">
        <v>14.4954</v>
      </c>
      <c r="BLX270">
        <v>14.4954</v>
      </c>
      <c r="BLY270">
        <v>14.755000000000001</v>
      </c>
      <c r="BLZ270">
        <v>14.755000000000001</v>
      </c>
      <c r="BMA270">
        <v>15.499000000000001</v>
      </c>
      <c r="BMB270">
        <v>15.499000000000001</v>
      </c>
      <c r="BMC270">
        <v>15.499000000000001</v>
      </c>
      <c r="BMD270">
        <v>15.499000000000001</v>
      </c>
      <c r="BME270">
        <v>15.499000000000001</v>
      </c>
      <c r="BMF270">
        <v>15.499000000000001</v>
      </c>
      <c r="BMG270">
        <v>15.499000000000001</v>
      </c>
      <c r="BMH270">
        <v>15.499000000000001</v>
      </c>
      <c r="BMI270">
        <v>15.499000000000001</v>
      </c>
      <c r="BMJ270">
        <v>15.499000000000001</v>
      </c>
      <c r="BMK270">
        <v>15.499000000000001</v>
      </c>
      <c r="BML270">
        <v>15.499000000000001</v>
      </c>
      <c r="BMM270">
        <v>15.499000000000001</v>
      </c>
      <c r="BMN270">
        <v>15.499000000000001</v>
      </c>
      <c r="BMO270">
        <v>15.499000000000001</v>
      </c>
      <c r="BMP270">
        <v>15.499000000000001</v>
      </c>
      <c r="BMQ270">
        <v>15.499000000000001</v>
      </c>
      <c r="BMR270">
        <v>15.499000000000001</v>
      </c>
      <c r="BMS270">
        <v>15.499000000000001</v>
      </c>
      <c r="BMT270">
        <v>15.499000000000001</v>
      </c>
      <c r="BMU270">
        <v>15.499000000000001</v>
      </c>
      <c r="BMV270">
        <v>15.499000000000001</v>
      </c>
      <c r="BMW270">
        <v>15.499000000000001</v>
      </c>
      <c r="BMX270">
        <v>13.4991</v>
      </c>
      <c r="BMY270">
        <v>13.4991</v>
      </c>
      <c r="BMZ270">
        <v>13.4991</v>
      </c>
      <c r="BNA270">
        <v>13.4991</v>
      </c>
      <c r="BNB270">
        <v>13.4991</v>
      </c>
      <c r="BNC270">
        <v>13.4991</v>
      </c>
      <c r="BND270">
        <v>13.4991</v>
      </c>
      <c r="BNE270">
        <v>13.025399999999999</v>
      </c>
      <c r="BNF270">
        <v>13.025399999999999</v>
      </c>
      <c r="BNG270">
        <v>13.025399999999999</v>
      </c>
      <c r="BNH270">
        <v>13.025399999999999</v>
      </c>
      <c r="BNI270">
        <v>13.025399999999999</v>
      </c>
      <c r="BNJ270">
        <v>13.025399999999999</v>
      </c>
      <c r="BNK270">
        <v>13.025399999999999</v>
      </c>
      <c r="BNL270">
        <v>13.025399999999999</v>
      </c>
      <c r="BNM270">
        <v>13.025399999999999</v>
      </c>
      <c r="BNN270">
        <v>13.025399999999999</v>
      </c>
      <c r="BNO270">
        <v>13.025399999999999</v>
      </c>
      <c r="BNP270">
        <v>13.025399999999999</v>
      </c>
      <c r="BNQ270">
        <v>13.025399999999999</v>
      </c>
      <c r="BNR270">
        <v>13.025399999999999</v>
      </c>
      <c r="BNS270">
        <v>13.025399999999999</v>
      </c>
      <c r="BNT270">
        <v>13.025399999999999</v>
      </c>
      <c r="BNU270">
        <v>13.025399999999999</v>
      </c>
      <c r="BNV270">
        <v>12.8942</v>
      </c>
      <c r="BNW270">
        <v>12.8942</v>
      </c>
      <c r="BNX270">
        <v>12.8942</v>
      </c>
      <c r="BNY270">
        <v>12.8942</v>
      </c>
      <c r="BNZ270">
        <v>12.8942</v>
      </c>
      <c r="BOA270">
        <v>12.8942</v>
      </c>
      <c r="BOB270">
        <v>12.8942</v>
      </c>
      <c r="BOC270">
        <v>12.8942</v>
      </c>
      <c r="BOD270">
        <v>12.8942</v>
      </c>
      <c r="BOE270">
        <v>12.8942</v>
      </c>
      <c r="BOF270">
        <v>12.8942</v>
      </c>
      <c r="BOG270">
        <v>12.8942</v>
      </c>
      <c r="BOH270">
        <v>13.792999999999999</v>
      </c>
      <c r="BOI270">
        <v>14.0176</v>
      </c>
      <c r="BOJ270">
        <v>15.6431</v>
      </c>
      <c r="BOK270">
        <v>15.6431</v>
      </c>
      <c r="BOL270">
        <v>15.6431</v>
      </c>
      <c r="BOM270">
        <v>15.6431</v>
      </c>
      <c r="BON270">
        <v>15.6431</v>
      </c>
      <c r="BOO270">
        <v>15.6431</v>
      </c>
      <c r="BOP270">
        <v>15.6431</v>
      </c>
      <c r="BOQ270">
        <v>15.6431</v>
      </c>
      <c r="BOR270">
        <v>15.6431</v>
      </c>
      <c r="BOS270">
        <v>15.6431</v>
      </c>
      <c r="BOT270">
        <v>15.6431</v>
      </c>
      <c r="BOU270">
        <v>15.6431</v>
      </c>
      <c r="BOV270">
        <v>15.6431</v>
      </c>
      <c r="BOW270">
        <v>15.6431</v>
      </c>
      <c r="BOX270">
        <v>15.6431</v>
      </c>
      <c r="BOY270">
        <v>15.6431</v>
      </c>
      <c r="BOZ270">
        <v>15.6431</v>
      </c>
      <c r="BPA270">
        <v>15.6431</v>
      </c>
      <c r="BPB270">
        <v>15.6431</v>
      </c>
      <c r="BPC270">
        <v>15.6431</v>
      </c>
      <c r="BPD270">
        <v>15.6431</v>
      </c>
      <c r="BPE270">
        <v>15.6431</v>
      </c>
      <c r="BPF270">
        <v>15.6431</v>
      </c>
      <c r="BPG270">
        <v>15.6431</v>
      </c>
      <c r="BPH270">
        <v>15.6431</v>
      </c>
      <c r="BPI270">
        <v>15.6431</v>
      </c>
      <c r="BPJ270">
        <v>15.6431</v>
      </c>
      <c r="BPK270">
        <v>15.6431</v>
      </c>
      <c r="BPL270">
        <v>15.6431</v>
      </c>
      <c r="BPM270">
        <v>15.8604</v>
      </c>
      <c r="BPN270">
        <v>15.8604</v>
      </c>
      <c r="BPO270">
        <v>15.8604</v>
      </c>
      <c r="BPP270">
        <v>15.8604</v>
      </c>
      <c r="BPQ270">
        <v>15.8604</v>
      </c>
      <c r="BPR270">
        <v>15.8604</v>
      </c>
      <c r="BPS270">
        <v>15.8604</v>
      </c>
      <c r="BPT270">
        <v>15.8604</v>
      </c>
      <c r="BPU270">
        <v>15.8604</v>
      </c>
      <c r="BPV270">
        <v>15.8604</v>
      </c>
      <c r="BPW270">
        <v>15.8604</v>
      </c>
      <c r="BPX270">
        <v>15.8604</v>
      </c>
      <c r="BPY270">
        <v>15.8604</v>
      </c>
      <c r="BPZ270">
        <v>16.102699999999999</v>
      </c>
      <c r="BQA270">
        <v>16.102699999999999</v>
      </c>
      <c r="BQB270">
        <v>16.102699999999999</v>
      </c>
      <c r="BQC270">
        <v>16.102699999999999</v>
      </c>
      <c r="BQD270">
        <v>16.102699999999999</v>
      </c>
      <c r="BQE270">
        <v>16.102699999999999</v>
      </c>
      <c r="BQF270">
        <v>16.102699999999999</v>
      </c>
      <c r="BQG270">
        <v>16.102699999999999</v>
      </c>
      <c r="BQH270">
        <v>16.102699999999999</v>
      </c>
      <c r="BQI270">
        <v>16.102699999999999</v>
      </c>
      <c r="BQJ270">
        <v>16.102699999999999</v>
      </c>
      <c r="BQK270">
        <v>16.102699999999999</v>
      </c>
      <c r="BQL270">
        <v>16.102699999999999</v>
      </c>
      <c r="BQM270">
        <v>16.102699999999999</v>
      </c>
      <c r="BQN270">
        <v>16.102699999999999</v>
      </c>
      <c r="BQO270">
        <v>16.102699999999999</v>
      </c>
      <c r="BQP270">
        <v>16.102699999999999</v>
      </c>
      <c r="BQQ270">
        <v>16.102699999999999</v>
      </c>
      <c r="BQR270">
        <v>16.102699999999999</v>
      </c>
      <c r="BQS270">
        <v>16.102699999999999</v>
      </c>
      <c r="BQT270">
        <v>16.072199999999999</v>
      </c>
      <c r="BQU270">
        <v>16.072199999999999</v>
      </c>
      <c r="BQV270">
        <v>16.072199999999999</v>
      </c>
      <c r="BQW270">
        <v>16.072199999999999</v>
      </c>
      <c r="BQX270">
        <v>16.072199999999999</v>
      </c>
      <c r="BQY270">
        <v>16.072199999999999</v>
      </c>
      <c r="BQZ270">
        <v>15.4434</v>
      </c>
      <c r="BRA270">
        <v>15.4434</v>
      </c>
      <c r="BRB270">
        <v>15.4434</v>
      </c>
      <c r="BRC270">
        <v>15.4434</v>
      </c>
      <c r="BRD270">
        <v>15.4434</v>
      </c>
      <c r="BRE270">
        <v>15.4434</v>
      </c>
      <c r="BRF270">
        <v>15.4434</v>
      </c>
      <c r="BRG270">
        <v>15.4434</v>
      </c>
      <c r="BRH270">
        <v>15.4434</v>
      </c>
      <c r="BRI270">
        <v>15.4434</v>
      </c>
      <c r="BRJ270">
        <v>15.4434</v>
      </c>
      <c r="BRK270">
        <v>15.4434</v>
      </c>
      <c r="BRL270">
        <v>15.4434</v>
      </c>
      <c r="BRM270">
        <v>15.4434</v>
      </c>
      <c r="BRN270">
        <v>15.4434</v>
      </c>
      <c r="BRO270">
        <v>15.4434</v>
      </c>
      <c r="BRP270">
        <v>15.4434</v>
      </c>
      <c r="BRQ270">
        <v>15.4434</v>
      </c>
      <c r="BRR270">
        <v>15.4434</v>
      </c>
      <c r="BRS270">
        <v>15.4434</v>
      </c>
      <c r="BRT270">
        <v>15.4434</v>
      </c>
      <c r="BRU270">
        <v>15.4434</v>
      </c>
      <c r="BRV270">
        <v>15.4434</v>
      </c>
      <c r="BRW270">
        <v>15.4434</v>
      </c>
      <c r="BRX270">
        <v>15.4434</v>
      </c>
      <c r="BRY270">
        <v>15.4434</v>
      </c>
      <c r="BRZ270">
        <v>15.4434</v>
      </c>
      <c r="BSA270">
        <v>15.4434</v>
      </c>
      <c r="BSB270">
        <v>15.4434</v>
      </c>
      <c r="BSC270">
        <v>15.4434</v>
      </c>
      <c r="BSD270">
        <v>15.4434</v>
      </c>
      <c r="BSE270">
        <v>15.316800000000001</v>
      </c>
      <c r="BSF270">
        <v>15.316800000000001</v>
      </c>
      <c r="BSG270">
        <v>15.316800000000001</v>
      </c>
      <c r="BSH270">
        <v>15.316800000000001</v>
      </c>
      <c r="BSI270">
        <v>15.316800000000001</v>
      </c>
      <c r="BSJ270">
        <v>15.316800000000001</v>
      </c>
      <c r="BSK270">
        <v>15.316800000000001</v>
      </c>
      <c r="BSL270">
        <v>15.316800000000001</v>
      </c>
      <c r="BSM270">
        <v>15.316800000000001</v>
      </c>
      <c r="BSN270">
        <v>15.316800000000001</v>
      </c>
      <c r="BSO270">
        <v>15.316800000000001</v>
      </c>
      <c r="BSP270">
        <v>15.440799999999999</v>
      </c>
      <c r="BSQ270">
        <v>15.3727</v>
      </c>
      <c r="BSR270">
        <v>15.3727</v>
      </c>
      <c r="BSS270">
        <v>15.3727</v>
      </c>
      <c r="BST270">
        <v>15.3727</v>
      </c>
      <c r="BSU270">
        <v>15.0183</v>
      </c>
      <c r="BSV270">
        <v>15.0183</v>
      </c>
      <c r="BSW270">
        <v>15.0183</v>
      </c>
      <c r="BSX270">
        <v>15.0183</v>
      </c>
      <c r="BSY270">
        <v>15.0183</v>
      </c>
      <c r="BSZ270">
        <v>15.0183</v>
      </c>
      <c r="BTA270">
        <v>15.0183</v>
      </c>
      <c r="BTB270">
        <v>15.0183</v>
      </c>
      <c r="BTC270">
        <v>15.0183</v>
      </c>
      <c r="BTD270">
        <v>15.0183</v>
      </c>
      <c r="BTE270">
        <v>15.0183</v>
      </c>
      <c r="BTF270">
        <v>15.0183</v>
      </c>
      <c r="BTG270">
        <v>15.0183</v>
      </c>
      <c r="BTH270">
        <v>14.8856</v>
      </c>
      <c r="BTI270">
        <v>15.073499999999999</v>
      </c>
      <c r="BTJ270">
        <v>15.073499999999999</v>
      </c>
      <c r="BTK270">
        <v>15.073499999999999</v>
      </c>
      <c r="BTL270">
        <v>15.073499999999999</v>
      </c>
      <c r="BTM270">
        <v>15.073499999999999</v>
      </c>
      <c r="BTN270">
        <v>15.073499999999999</v>
      </c>
      <c r="BTO270">
        <v>14.979699999999999</v>
      </c>
      <c r="BTP270">
        <v>14.979699999999999</v>
      </c>
      <c r="BTQ270">
        <v>14.979699999999999</v>
      </c>
      <c r="BTR270">
        <v>14.979699999999999</v>
      </c>
      <c r="BTS270">
        <v>14.979699999999999</v>
      </c>
      <c r="BTT270">
        <v>14.979699999999999</v>
      </c>
      <c r="BTU270">
        <v>14.979699999999999</v>
      </c>
      <c r="BTV270">
        <v>14.979699999999999</v>
      </c>
      <c r="BTW270">
        <v>14.979699999999999</v>
      </c>
      <c r="BTX270">
        <v>14.979699999999999</v>
      </c>
      <c r="BTY270">
        <v>14.979699999999999</v>
      </c>
      <c r="BTZ270">
        <v>14.979699999999999</v>
      </c>
      <c r="BUA270">
        <v>14.979699999999999</v>
      </c>
      <c r="BUB270">
        <v>15.476900000000001</v>
      </c>
      <c r="BUC270">
        <v>15.476900000000001</v>
      </c>
      <c r="BUD270">
        <v>15.476900000000001</v>
      </c>
      <c r="BUE270">
        <v>15.476900000000001</v>
      </c>
      <c r="BUF270">
        <v>15.476900000000001</v>
      </c>
      <c r="BUG270">
        <v>15.476900000000001</v>
      </c>
      <c r="BUH270">
        <v>15.476900000000001</v>
      </c>
      <c r="BUI270">
        <v>15.476900000000001</v>
      </c>
      <c r="BUJ270">
        <v>15.476900000000001</v>
      </c>
      <c r="BUK270">
        <v>15.476900000000001</v>
      </c>
      <c r="BUL270">
        <v>15.476900000000001</v>
      </c>
      <c r="BUM270">
        <v>15.476900000000001</v>
      </c>
      <c r="BUN270">
        <v>15.476900000000001</v>
      </c>
      <c r="BUO270">
        <v>15.476900000000001</v>
      </c>
      <c r="BUP270">
        <v>15.476900000000001</v>
      </c>
      <c r="BUQ270">
        <v>15.476900000000001</v>
      </c>
      <c r="BUR270">
        <v>15.476900000000001</v>
      </c>
      <c r="BUS270">
        <v>15.476900000000001</v>
      </c>
      <c r="BUT270">
        <v>15.476900000000001</v>
      </c>
      <c r="BUU270">
        <v>15.476900000000001</v>
      </c>
      <c r="BUV270">
        <v>15.476900000000001</v>
      </c>
      <c r="BUW270">
        <v>15.476900000000001</v>
      </c>
      <c r="BUX270">
        <v>15.476900000000001</v>
      </c>
      <c r="BUY270">
        <v>15.476900000000001</v>
      </c>
      <c r="BUZ270">
        <v>15.476900000000001</v>
      </c>
      <c r="BVA270">
        <v>15.476900000000001</v>
      </c>
      <c r="BVB270">
        <v>15.476900000000001</v>
      </c>
      <c r="BVC270">
        <v>15.476900000000001</v>
      </c>
      <c r="BVD270">
        <v>15.476900000000001</v>
      </c>
      <c r="BVE270">
        <v>15.476900000000001</v>
      </c>
      <c r="BVF270">
        <v>15.476900000000001</v>
      </c>
      <c r="BVG270">
        <v>15.476900000000001</v>
      </c>
      <c r="BVH270">
        <v>15.476900000000001</v>
      </c>
      <c r="BVI270">
        <v>15.476900000000001</v>
      </c>
      <c r="BVJ270">
        <v>15.476900000000001</v>
      </c>
      <c r="BVK270">
        <v>15.3889</v>
      </c>
      <c r="BVL270">
        <v>15.3889</v>
      </c>
      <c r="BVM270">
        <v>15.3889</v>
      </c>
      <c r="BVN270">
        <v>15.3889</v>
      </c>
      <c r="BVO270">
        <v>15.3889</v>
      </c>
      <c r="BVP270">
        <v>15.3889</v>
      </c>
      <c r="BVQ270">
        <v>15.3889</v>
      </c>
      <c r="BVR270">
        <v>15.3889</v>
      </c>
      <c r="BVS270">
        <v>15.3889</v>
      </c>
      <c r="BVT270">
        <v>15.3889</v>
      </c>
      <c r="BVU270">
        <v>15.3889</v>
      </c>
      <c r="BVV270">
        <v>15.3889</v>
      </c>
      <c r="BVW270">
        <v>15.3889</v>
      </c>
      <c r="BVX270">
        <v>15.3889</v>
      </c>
      <c r="BVY270">
        <v>15.3889</v>
      </c>
      <c r="BVZ270">
        <v>14.666399999999999</v>
      </c>
      <c r="BWA270">
        <v>14.666399999999999</v>
      </c>
      <c r="BWB270">
        <v>14.666399999999999</v>
      </c>
      <c r="BWC270">
        <v>14.666399999999999</v>
      </c>
      <c r="BWD270">
        <v>14.666399999999999</v>
      </c>
      <c r="BWE270">
        <v>14.666399999999999</v>
      </c>
      <c r="BWF270">
        <v>14.666399999999999</v>
      </c>
      <c r="BWG270">
        <v>14.666399999999999</v>
      </c>
      <c r="BWH270">
        <v>14.666399999999999</v>
      </c>
      <c r="BWI270">
        <v>14.666399999999999</v>
      </c>
      <c r="BWJ270">
        <v>15.4777</v>
      </c>
      <c r="BWK270">
        <v>15.4777</v>
      </c>
      <c r="BWL270">
        <v>15.4777</v>
      </c>
      <c r="BWM270">
        <v>15.4777</v>
      </c>
      <c r="BWN270">
        <v>15.4777</v>
      </c>
      <c r="BWO270">
        <v>15.4777</v>
      </c>
      <c r="BWP270">
        <v>15.4777</v>
      </c>
      <c r="BWQ270">
        <v>15.4777</v>
      </c>
      <c r="BWR270">
        <v>15.4777</v>
      </c>
      <c r="BWS270">
        <v>15.4777</v>
      </c>
      <c r="BWT270">
        <v>15.4777</v>
      </c>
      <c r="BWU270">
        <v>15.4777</v>
      </c>
      <c r="BWV270">
        <v>15.4777</v>
      </c>
      <c r="BWW270">
        <v>15.4777</v>
      </c>
      <c r="BWX270">
        <v>15.4777</v>
      </c>
      <c r="BWY270">
        <v>15.4777</v>
      </c>
      <c r="BWZ270">
        <v>16.929500000000001</v>
      </c>
      <c r="BXA270">
        <v>16.929500000000001</v>
      </c>
      <c r="BXB270">
        <v>17.2347</v>
      </c>
      <c r="BXC270">
        <v>17.2347</v>
      </c>
      <c r="BXD270">
        <v>17.2347</v>
      </c>
      <c r="BXE270">
        <v>17.2347</v>
      </c>
      <c r="BXF270">
        <v>17.2347</v>
      </c>
      <c r="BXG270">
        <v>17.2347</v>
      </c>
      <c r="BXH270">
        <v>17.2347</v>
      </c>
      <c r="BXI270">
        <v>17.2347</v>
      </c>
      <c r="BXJ270">
        <v>17.2347</v>
      </c>
      <c r="BXK270">
        <v>17.2347</v>
      </c>
      <c r="BXL270">
        <v>17.2347</v>
      </c>
      <c r="BXM270">
        <v>17.2347</v>
      </c>
      <c r="BXN270">
        <v>17.2347</v>
      </c>
      <c r="BXO270">
        <v>17.2347</v>
      </c>
      <c r="BXP270">
        <v>17.2347</v>
      </c>
      <c r="BXQ270">
        <v>17.2347</v>
      </c>
      <c r="BXR270">
        <v>16.937100000000001</v>
      </c>
      <c r="BXS270">
        <v>16.937100000000001</v>
      </c>
      <c r="BXT270">
        <v>16.971299999999999</v>
      </c>
      <c r="BXU270">
        <v>16.971299999999999</v>
      </c>
      <c r="BXV270">
        <v>16.690200000000001</v>
      </c>
      <c r="BXW270">
        <v>16.690200000000001</v>
      </c>
      <c r="BXX270">
        <v>17.997800000000002</v>
      </c>
      <c r="BXY270">
        <v>17.248699999999999</v>
      </c>
      <c r="BXZ270">
        <v>17.248699999999999</v>
      </c>
      <c r="BYA270">
        <v>17.248699999999999</v>
      </c>
      <c r="BYB270">
        <v>17.248699999999999</v>
      </c>
      <c r="BYC270">
        <v>17.248699999999999</v>
      </c>
      <c r="BYD270">
        <v>17.248699999999999</v>
      </c>
      <c r="BYE270">
        <v>17.248699999999999</v>
      </c>
      <c r="BYF270">
        <v>17.248699999999999</v>
      </c>
      <c r="BYG270">
        <v>17.248699999999999</v>
      </c>
      <c r="BYH270">
        <v>17.248699999999999</v>
      </c>
      <c r="BYI270">
        <v>17.248699999999999</v>
      </c>
      <c r="BYJ270">
        <v>17.248699999999999</v>
      </c>
      <c r="BYK270">
        <v>17.248699999999999</v>
      </c>
      <c r="BYL270">
        <v>17.248699999999999</v>
      </c>
      <c r="BYM270">
        <v>17.248699999999999</v>
      </c>
      <c r="BYN270">
        <v>17.248699999999999</v>
      </c>
      <c r="BYO270">
        <v>17.248699999999999</v>
      </c>
      <c r="BYP270">
        <v>17.248699999999999</v>
      </c>
      <c r="BYQ270">
        <v>17.248699999999999</v>
      </c>
      <c r="BYR270">
        <v>17.248699999999999</v>
      </c>
      <c r="BYS270">
        <v>17.248699999999999</v>
      </c>
      <c r="BYT270">
        <v>17.248699999999999</v>
      </c>
      <c r="BYU270">
        <v>17.248699999999999</v>
      </c>
      <c r="BYV270">
        <v>17.248699999999999</v>
      </c>
      <c r="BYW270">
        <v>17.248699999999999</v>
      </c>
      <c r="BYX270">
        <v>17.248699999999999</v>
      </c>
      <c r="BYY270">
        <v>17.248699999999999</v>
      </c>
      <c r="BYZ270">
        <v>17.248699999999999</v>
      </c>
      <c r="BZA270">
        <v>17.248699999999999</v>
      </c>
      <c r="BZB270">
        <v>17.248699999999999</v>
      </c>
      <c r="BZC270">
        <v>17.248699999999999</v>
      </c>
      <c r="BZD270">
        <v>17.248699999999999</v>
      </c>
      <c r="BZE270">
        <v>17.248699999999999</v>
      </c>
      <c r="BZF270">
        <v>17.248699999999999</v>
      </c>
      <c r="BZG270">
        <v>17.248699999999999</v>
      </c>
      <c r="BZH270">
        <v>17.248699999999999</v>
      </c>
      <c r="BZI270">
        <v>17.248699999999999</v>
      </c>
      <c r="BZJ270">
        <v>17.248699999999999</v>
      </c>
      <c r="BZK270">
        <v>17.248699999999999</v>
      </c>
      <c r="BZL270">
        <v>17.248699999999999</v>
      </c>
      <c r="BZM270">
        <v>17.248699999999999</v>
      </c>
      <c r="BZN270">
        <v>16.922699999999999</v>
      </c>
      <c r="BZO270">
        <v>16.922699999999999</v>
      </c>
      <c r="BZP270">
        <v>16.922699999999999</v>
      </c>
      <c r="BZQ270">
        <v>16.922699999999999</v>
      </c>
      <c r="BZR270">
        <v>16.922699999999999</v>
      </c>
      <c r="BZS270">
        <v>16.922699999999999</v>
      </c>
      <c r="BZT270">
        <v>16.922699999999999</v>
      </c>
      <c r="BZU270">
        <v>16.922699999999999</v>
      </c>
      <c r="BZV270">
        <v>17.284700000000001</v>
      </c>
      <c r="BZW270">
        <v>17.284700000000001</v>
      </c>
      <c r="BZX270">
        <v>17.284700000000001</v>
      </c>
      <c r="BZY270">
        <v>17.284700000000001</v>
      </c>
      <c r="BZZ270">
        <v>17.284700000000001</v>
      </c>
      <c r="CAA270">
        <v>17.284700000000001</v>
      </c>
      <c r="CAB270">
        <v>17.284700000000001</v>
      </c>
      <c r="CAC270">
        <v>17.284700000000001</v>
      </c>
      <c r="CAD270">
        <v>17.284700000000001</v>
      </c>
      <c r="CAE270">
        <v>17.284700000000001</v>
      </c>
      <c r="CAF270">
        <v>17.284700000000001</v>
      </c>
      <c r="CAG270">
        <v>17.284700000000001</v>
      </c>
      <c r="CAH270">
        <v>17.284700000000001</v>
      </c>
      <c r="CAI270">
        <v>17.284700000000001</v>
      </c>
      <c r="CAJ270">
        <v>17.284700000000001</v>
      </c>
      <c r="CAK270">
        <v>16.706600000000002</v>
      </c>
      <c r="CAL270">
        <v>16.706600000000002</v>
      </c>
      <c r="CAM270">
        <v>16.706600000000002</v>
      </c>
      <c r="CAN270">
        <v>16.706600000000002</v>
      </c>
      <c r="CAO270">
        <v>17.212299999999999</v>
      </c>
      <c r="CAP270">
        <v>17.212299999999999</v>
      </c>
      <c r="CAQ270">
        <v>16.579599999999999</v>
      </c>
      <c r="CAR270">
        <v>16.579599999999999</v>
      </c>
      <c r="CAS270">
        <v>16.579599999999999</v>
      </c>
      <c r="CAT270">
        <v>16.579599999999999</v>
      </c>
      <c r="CAU270">
        <v>16.596900000000002</v>
      </c>
      <c r="CAV270">
        <v>16.596900000000002</v>
      </c>
      <c r="CAW270">
        <v>16.596900000000002</v>
      </c>
      <c r="CAX270">
        <v>16.596900000000002</v>
      </c>
      <c r="CAY270">
        <v>16.596900000000002</v>
      </c>
      <c r="CAZ270">
        <v>16.596900000000002</v>
      </c>
      <c r="CBA270">
        <v>16.596900000000002</v>
      </c>
      <c r="CBB270">
        <v>16.596900000000002</v>
      </c>
      <c r="CBC270">
        <v>16.596900000000002</v>
      </c>
      <c r="CBD270">
        <v>16.596900000000002</v>
      </c>
      <c r="CBE270">
        <v>16.596900000000002</v>
      </c>
      <c r="CBF270">
        <v>16.596900000000002</v>
      </c>
      <c r="CBG270">
        <v>16.596900000000002</v>
      </c>
      <c r="CBH270">
        <v>16.241900000000001</v>
      </c>
      <c r="CBI270">
        <v>16.241900000000001</v>
      </c>
      <c r="CBJ270">
        <v>16.241900000000001</v>
      </c>
      <c r="CBK270">
        <v>16.420200000000001</v>
      </c>
      <c r="CBL270">
        <v>16.420200000000001</v>
      </c>
      <c r="CBM270">
        <v>16.420200000000001</v>
      </c>
      <c r="CBN270">
        <v>16.420200000000001</v>
      </c>
      <c r="CBO270">
        <v>16.420200000000001</v>
      </c>
      <c r="CBP270">
        <v>16.420200000000001</v>
      </c>
      <c r="CBQ270">
        <v>16.420200000000001</v>
      </c>
      <c r="CBR270">
        <v>16.420200000000001</v>
      </c>
      <c r="CBS270">
        <v>16.420200000000001</v>
      </c>
      <c r="CBT270">
        <v>16.420200000000001</v>
      </c>
      <c r="CBU270">
        <v>16.420200000000001</v>
      </c>
      <c r="CBV270">
        <v>16.420200000000001</v>
      </c>
      <c r="CBW270">
        <v>16.420200000000001</v>
      </c>
      <c r="CBX270">
        <v>16.420200000000001</v>
      </c>
      <c r="CBY270">
        <v>16.420200000000001</v>
      </c>
      <c r="CBZ270">
        <v>16.420200000000001</v>
      </c>
      <c r="CCA270">
        <v>16.420200000000001</v>
      </c>
      <c r="CCB270">
        <v>16.420200000000001</v>
      </c>
      <c r="CCC270">
        <v>16.420200000000001</v>
      </c>
      <c r="CCD270">
        <v>16.420200000000001</v>
      </c>
      <c r="CCE270">
        <v>16.602699999999999</v>
      </c>
      <c r="CCF270">
        <v>16.602699999999999</v>
      </c>
      <c r="CCG270">
        <v>16.602699999999999</v>
      </c>
      <c r="CCH270">
        <v>16.602699999999999</v>
      </c>
      <c r="CCI270">
        <v>16.709499999999998</v>
      </c>
      <c r="CCJ270">
        <v>16.709499999999998</v>
      </c>
      <c r="CCK270">
        <v>16.2179</v>
      </c>
      <c r="CCL270">
        <v>16.574400000000001</v>
      </c>
      <c r="CCM270">
        <v>16.574400000000001</v>
      </c>
      <c r="CCN270">
        <v>16.574400000000001</v>
      </c>
      <c r="CCO270">
        <v>16.574400000000001</v>
      </c>
      <c r="CCP270">
        <v>16.574400000000001</v>
      </c>
      <c r="CCQ270">
        <v>18.6462</v>
      </c>
      <c r="CCR270">
        <v>18.6462</v>
      </c>
      <c r="CCS270">
        <v>18.6462</v>
      </c>
      <c r="CCT270">
        <v>18.6462</v>
      </c>
      <c r="CCU270">
        <v>18.6462</v>
      </c>
      <c r="CCV270">
        <v>18.6462</v>
      </c>
      <c r="CCW270">
        <v>18.6462</v>
      </c>
      <c r="CCX270">
        <v>18.6462</v>
      </c>
      <c r="CCY270">
        <v>18.6462</v>
      </c>
      <c r="CCZ270">
        <v>18.6462</v>
      </c>
      <c r="CDA270">
        <v>18.6462</v>
      </c>
      <c r="CDB270">
        <v>18.6462</v>
      </c>
      <c r="CDC270">
        <v>18.6462</v>
      </c>
      <c r="CDD270">
        <v>18.6462</v>
      </c>
      <c r="CDE270">
        <v>18.6462</v>
      </c>
      <c r="CDF270">
        <v>18.6462</v>
      </c>
      <c r="CDG270">
        <v>18.6462</v>
      </c>
      <c r="CDH270">
        <v>18.6462</v>
      </c>
      <c r="CDI270">
        <v>18.6462</v>
      </c>
      <c r="CDJ270">
        <v>18.6462</v>
      </c>
      <c r="CDK270">
        <v>18.6462</v>
      </c>
      <c r="CDL270">
        <v>18.6462</v>
      </c>
      <c r="CDM270">
        <v>18.6462</v>
      </c>
      <c r="CDN270">
        <v>18.6462</v>
      </c>
      <c r="CDO270">
        <v>18.6462</v>
      </c>
      <c r="CDP270">
        <v>18.6462</v>
      </c>
      <c r="CDQ270">
        <v>18.6462</v>
      </c>
      <c r="CDR270">
        <v>18.6462</v>
      </c>
      <c r="CDS270">
        <v>18.6462</v>
      </c>
      <c r="CDT270">
        <v>18.6462</v>
      </c>
      <c r="CDU270">
        <v>19.314299999999999</v>
      </c>
      <c r="CDV270">
        <v>17.090699999999998</v>
      </c>
      <c r="CDW270">
        <v>17.090699999999998</v>
      </c>
      <c r="CDX270">
        <v>17.090699999999998</v>
      </c>
      <c r="CDY270">
        <v>17.090699999999998</v>
      </c>
      <c r="CDZ270">
        <v>17.090699999999998</v>
      </c>
      <c r="CEA270">
        <v>17.137899999999998</v>
      </c>
      <c r="CEB270">
        <v>17.137899999999998</v>
      </c>
      <c r="CEC270">
        <v>17.137899999999998</v>
      </c>
      <c r="CED270">
        <v>17.137899999999998</v>
      </c>
      <c r="CEE270">
        <v>17.137899999999998</v>
      </c>
      <c r="CEF270">
        <v>17.137899999999998</v>
      </c>
      <c r="CEG270">
        <v>17.137899999999998</v>
      </c>
      <c r="CEH270">
        <v>17.143000000000001</v>
      </c>
      <c r="CEI270">
        <v>17.361699999999999</v>
      </c>
      <c r="CEJ270">
        <v>17.361699999999999</v>
      </c>
      <c r="CEK270">
        <v>17.361699999999999</v>
      </c>
      <c r="CEL270">
        <v>17.361699999999999</v>
      </c>
      <c r="CEM270">
        <v>17.628</v>
      </c>
      <c r="CEN270">
        <v>16.365600000000001</v>
      </c>
      <c r="CEO270">
        <v>17.0732</v>
      </c>
      <c r="CEP270">
        <v>17.0732</v>
      </c>
      <c r="CEQ270">
        <v>15.6877</v>
      </c>
      <c r="CER270">
        <v>15.6877</v>
      </c>
      <c r="CES270">
        <v>15.6877</v>
      </c>
      <c r="CET270">
        <v>15.6877</v>
      </c>
      <c r="CEU270">
        <v>15.6877</v>
      </c>
      <c r="CEV270">
        <v>15.6877</v>
      </c>
      <c r="CEW270">
        <v>15.6877</v>
      </c>
      <c r="CEX270">
        <v>16.803599999999999</v>
      </c>
      <c r="CEY270">
        <v>17.569299999999998</v>
      </c>
      <c r="CEZ270">
        <v>17.569299999999998</v>
      </c>
      <c r="CFA270">
        <v>17.2744</v>
      </c>
      <c r="CFB270">
        <v>17.2744</v>
      </c>
      <c r="CFC270">
        <v>17.2744</v>
      </c>
      <c r="CFD270">
        <v>17.2744</v>
      </c>
      <c r="CFE270">
        <v>17.2744</v>
      </c>
      <c r="CFF270">
        <v>17.2744</v>
      </c>
      <c r="CFG270">
        <v>17.895</v>
      </c>
      <c r="CFH270">
        <v>17.895</v>
      </c>
      <c r="CFI270">
        <v>17.895</v>
      </c>
      <c r="CFJ270">
        <v>17.7103</v>
      </c>
      <c r="CFK270">
        <v>16.760100000000001</v>
      </c>
      <c r="CFL270">
        <v>16.760100000000001</v>
      </c>
      <c r="CFM270">
        <v>16.760100000000001</v>
      </c>
      <c r="CFN270">
        <v>16.760100000000001</v>
      </c>
      <c r="CFO270">
        <v>15.2639</v>
      </c>
      <c r="CFP270">
        <v>15.2639</v>
      </c>
      <c r="CFQ270">
        <v>15.2639</v>
      </c>
      <c r="CFR270">
        <v>15.2639</v>
      </c>
      <c r="CFS270">
        <v>15.2639</v>
      </c>
      <c r="CFT270">
        <v>15.2639</v>
      </c>
      <c r="CFU270">
        <v>17.9499</v>
      </c>
      <c r="CFV270">
        <v>17.9499</v>
      </c>
      <c r="CFW270">
        <v>17.9499</v>
      </c>
      <c r="CFX270">
        <v>17.9499</v>
      </c>
      <c r="CFY270">
        <v>17.9499</v>
      </c>
      <c r="CFZ270">
        <v>17.9499</v>
      </c>
      <c r="CGA270">
        <v>17.9499</v>
      </c>
      <c r="CGB270">
        <v>17.9499</v>
      </c>
      <c r="CGC270">
        <v>17.9499</v>
      </c>
      <c r="CGD270">
        <v>17.9499</v>
      </c>
      <c r="CGE270">
        <v>17.9499</v>
      </c>
      <c r="CGF270">
        <v>17.9499</v>
      </c>
      <c r="CGG270">
        <v>17.9499</v>
      </c>
      <c r="CGH270">
        <v>17.9499</v>
      </c>
      <c r="CGI270">
        <v>17.9499</v>
      </c>
      <c r="CGJ270">
        <v>17.9499</v>
      </c>
      <c r="CGK270">
        <v>17.9499</v>
      </c>
      <c r="CGL270">
        <v>17.9499</v>
      </c>
      <c r="CGM270">
        <v>17.9499</v>
      </c>
      <c r="CGN270">
        <v>17.9499</v>
      </c>
      <c r="CGO270">
        <v>18.89</v>
      </c>
      <c r="CGP270">
        <v>18.89</v>
      </c>
      <c r="CGQ270">
        <v>19.473800000000001</v>
      </c>
      <c r="CGR270">
        <v>19.473800000000001</v>
      </c>
      <c r="CGS270">
        <v>19.473800000000001</v>
      </c>
      <c r="CGT270">
        <v>19.473800000000001</v>
      </c>
      <c r="CGU270">
        <v>19.473800000000001</v>
      </c>
      <c r="CGV270">
        <v>19.473800000000001</v>
      </c>
      <c r="CGW270">
        <v>19.581499999999998</v>
      </c>
      <c r="CGX270">
        <v>19.581499999999998</v>
      </c>
      <c r="CGY270">
        <v>19.581499999999998</v>
      </c>
      <c r="CGZ270">
        <v>16.811699999999998</v>
      </c>
      <c r="CHA270">
        <v>16.811699999999998</v>
      </c>
      <c r="CHB270">
        <v>16.811699999999998</v>
      </c>
      <c r="CHC270">
        <v>16.811699999999998</v>
      </c>
      <c r="CHD270">
        <v>16.811699999999998</v>
      </c>
      <c r="CHE270">
        <v>16.811699999999998</v>
      </c>
      <c r="CHF270">
        <v>16.811699999999998</v>
      </c>
      <c r="CHG270">
        <v>15.9329</v>
      </c>
      <c r="CHH270">
        <v>15.9329</v>
      </c>
      <c r="CHI270">
        <v>15.9329</v>
      </c>
      <c r="CHJ270">
        <v>14.620699999999999</v>
      </c>
      <c r="CHK270">
        <v>14.620699999999999</v>
      </c>
      <c r="CHL270">
        <v>14.620699999999999</v>
      </c>
      <c r="CHM270">
        <v>15.9903</v>
      </c>
      <c r="CHN270">
        <v>15.9903</v>
      </c>
      <c r="CHO270">
        <v>15.9903</v>
      </c>
      <c r="CHP270">
        <v>14.337999999999999</v>
      </c>
      <c r="CHQ270">
        <v>14.337999999999999</v>
      </c>
      <c r="CHR270">
        <v>14.337999999999999</v>
      </c>
      <c r="CHS270">
        <v>14.337999999999999</v>
      </c>
      <c r="CHT270">
        <v>14.960900000000001</v>
      </c>
      <c r="CHU270">
        <v>14.960900000000001</v>
      </c>
      <c r="CHV270">
        <v>16.342500000000001</v>
      </c>
      <c r="CHW270">
        <v>16.1402</v>
      </c>
      <c r="CHX270">
        <v>16.1402</v>
      </c>
      <c r="CHY270">
        <v>16.1402</v>
      </c>
      <c r="CHZ270">
        <v>14.6853</v>
      </c>
      <c r="CIA270">
        <v>13.254799999999999</v>
      </c>
      <c r="CIB270">
        <v>12.602499999999999</v>
      </c>
      <c r="CIC270">
        <v>12.226100000000001</v>
      </c>
      <c r="CID270">
        <v>13.5861</v>
      </c>
      <c r="CIE270">
        <v>13.5861</v>
      </c>
      <c r="CIF270">
        <v>14.263</v>
      </c>
      <c r="CIG270">
        <v>14.684699999999999</v>
      </c>
      <c r="CIH270">
        <v>14.416</v>
      </c>
      <c r="CII270">
        <v>15.343</v>
      </c>
      <c r="CIJ270">
        <v>15.5854</v>
      </c>
      <c r="CIK270">
        <v>14.671200000000001</v>
      </c>
      <c r="CIL270">
        <v>15.2273</v>
      </c>
      <c r="CIM270">
        <v>15.2273</v>
      </c>
      <c r="CIN270">
        <v>15.3141</v>
      </c>
      <c r="CIO270">
        <v>15.3141</v>
      </c>
      <c r="CIP270">
        <v>14.758699999999999</v>
      </c>
      <c r="CIQ270">
        <v>14.758699999999999</v>
      </c>
      <c r="CIR270">
        <v>13.616300000000001</v>
      </c>
      <c r="CIS270">
        <v>14.5968</v>
      </c>
      <c r="CIT270">
        <v>14.5968</v>
      </c>
      <c r="CIU270">
        <v>14.3538</v>
      </c>
      <c r="CIV270">
        <v>14.846500000000001</v>
      </c>
      <c r="CIW270">
        <v>14.846500000000001</v>
      </c>
      <c r="CIX270">
        <v>14.846500000000001</v>
      </c>
      <c r="CIY270">
        <v>15.645200000000001</v>
      </c>
      <c r="CIZ270">
        <v>15.746</v>
      </c>
      <c r="CJA270">
        <v>15.746</v>
      </c>
      <c r="CJB270">
        <v>13.8528</v>
      </c>
      <c r="CJC270">
        <v>13.937099999999999</v>
      </c>
      <c r="CJD270">
        <v>13.937099999999999</v>
      </c>
      <c r="CJE270">
        <v>13.937099999999999</v>
      </c>
      <c r="CJF270">
        <v>13.937099999999999</v>
      </c>
      <c r="CJG270">
        <v>13.937099999999999</v>
      </c>
      <c r="CJH270">
        <v>13.937099999999999</v>
      </c>
      <c r="CJI270">
        <v>13.937099999999999</v>
      </c>
      <c r="CJJ270">
        <v>9.7253699999999998</v>
      </c>
      <c r="CJK270">
        <v>9.7253699999999998</v>
      </c>
      <c r="CJL270">
        <v>9.7253699999999998</v>
      </c>
      <c r="CJM270">
        <v>11.0602</v>
      </c>
      <c r="CJN270">
        <v>11.0602</v>
      </c>
      <c r="CJO270">
        <v>11.0602</v>
      </c>
      <c r="CJP270">
        <v>10.824299999999999</v>
      </c>
      <c r="CJQ270">
        <v>10.824299999999999</v>
      </c>
      <c r="CJR270">
        <v>10.824299999999999</v>
      </c>
      <c r="CJS270">
        <v>10.824299999999999</v>
      </c>
      <c r="CJT270">
        <v>10.824299999999999</v>
      </c>
      <c r="CJU270">
        <v>10.824299999999999</v>
      </c>
      <c r="CJV270">
        <v>10.824299999999999</v>
      </c>
      <c r="CJW270">
        <v>10.824299999999999</v>
      </c>
      <c r="CJX270">
        <v>10.824299999999999</v>
      </c>
      <c r="CJY270">
        <v>10.190899999999999</v>
      </c>
      <c r="CJZ270">
        <v>10.2142</v>
      </c>
      <c r="CKA270">
        <v>10.2142</v>
      </c>
      <c r="CKB270">
        <v>10.2142</v>
      </c>
      <c r="CKC270">
        <v>9.8844799999999999</v>
      </c>
      <c r="CKD270">
        <v>9.2389399999999995</v>
      </c>
      <c r="CKE270">
        <v>9.2389399999999995</v>
      </c>
      <c r="CKF270">
        <v>9.2389399999999995</v>
      </c>
      <c r="CKG270">
        <v>9.7559299999999993</v>
      </c>
      <c r="CKH270">
        <v>10.082599999999999</v>
      </c>
      <c r="CKI270">
        <v>10.082599999999999</v>
      </c>
      <c r="CKJ270">
        <v>9.7632300000000001</v>
      </c>
      <c r="CKK270">
        <v>9.7632300000000001</v>
      </c>
      <c r="CKL270">
        <v>9.7632300000000001</v>
      </c>
      <c r="CKM270">
        <v>9.7632300000000001</v>
      </c>
      <c r="CKN270">
        <v>10.865500000000001</v>
      </c>
      <c r="CKO270">
        <v>10.1974</v>
      </c>
      <c r="CKP270">
        <v>9.2047600000000003</v>
      </c>
      <c r="CKQ270">
        <v>10.030799999999999</v>
      </c>
      <c r="CKR270">
        <v>10.030799999999999</v>
      </c>
      <c r="CKS270">
        <v>9.5474899999999998</v>
      </c>
      <c r="CKT270">
        <v>9.2070799999999995</v>
      </c>
      <c r="CKU270">
        <v>9.8954599999999999</v>
      </c>
      <c r="CKV270">
        <v>10.942399999999999</v>
      </c>
      <c r="CKW270">
        <v>10.5692</v>
      </c>
      <c r="CKX270">
        <v>10.475</v>
      </c>
      <c r="CKY270">
        <v>10.3254</v>
      </c>
      <c r="CKZ270">
        <v>10.2553</v>
      </c>
      <c r="CLA270">
        <v>10.097799999999999</v>
      </c>
      <c r="CLB270">
        <v>9.0020299999999995</v>
      </c>
      <c r="CLC270">
        <v>8.4941300000000002</v>
      </c>
      <c r="CLD270">
        <v>8.4941300000000002</v>
      </c>
      <c r="CLE270">
        <v>8.3949200000000008</v>
      </c>
      <c r="CLF270">
        <v>7.9572200000000004</v>
      </c>
      <c r="CLG270">
        <v>7.8789499999999997</v>
      </c>
      <c r="CLH270">
        <v>6.8817899999999996</v>
      </c>
      <c r="CLI270">
        <v>7.0219300000000002</v>
      </c>
      <c r="CLJ270">
        <v>6.5538100000000004</v>
      </c>
      <c r="CLK270">
        <v>6.8422400000000003</v>
      </c>
      <c r="CLL270">
        <v>6.9165200000000002</v>
      </c>
      <c r="CLM270">
        <v>7.6288299999999998</v>
      </c>
      <c r="CLN270">
        <v>6.9175700000000004</v>
      </c>
      <c r="CLO270">
        <v>7.1665200000000002</v>
      </c>
      <c r="CLP270">
        <v>6.43391</v>
      </c>
      <c r="CLQ270">
        <v>6.7487500000000002</v>
      </c>
      <c r="CLR270">
        <v>6.7487500000000002</v>
      </c>
      <c r="CLS270">
        <v>7.11266</v>
      </c>
      <c r="CLT270">
        <v>7.11266</v>
      </c>
      <c r="CLU270">
        <v>6.7299600000000002</v>
      </c>
      <c r="CLV270">
        <v>6.7299600000000002</v>
      </c>
      <c r="CLW270">
        <v>6.8127899999999997</v>
      </c>
      <c r="CLX270">
        <v>6.4649700000000001</v>
      </c>
      <c r="CLY270">
        <v>6.0964499999999999</v>
      </c>
      <c r="CLZ270">
        <v>6.1974400000000003</v>
      </c>
      <c r="CMA270">
        <v>6.1974400000000003</v>
      </c>
      <c r="CMB270">
        <v>6.1045400000000001</v>
      </c>
      <c r="CMC270">
        <v>6.0011200000000002</v>
      </c>
      <c r="CMD270">
        <v>6.0474800000000002</v>
      </c>
      <c r="CME270">
        <v>6.26769</v>
      </c>
      <c r="CMF270">
        <v>6.4206000000000003</v>
      </c>
      <c r="CMG270">
        <v>6.3784400000000003</v>
      </c>
      <c r="CMH270">
        <v>6.6844900000000003</v>
      </c>
      <c r="CMI270">
        <v>5.2950299999999997</v>
      </c>
      <c r="CMJ270">
        <v>5.7588200000000001</v>
      </c>
      <c r="CMK270">
        <v>5.71699</v>
      </c>
      <c r="CML270">
        <v>5.5967799999999999</v>
      </c>
      <c r="CMM270">
        <v>5.5967799999999999</v>
      </c>
      <c r="CMN270">
        <v>5.6909700000000001</v>
      </c>
      <c r="CMO270">
        <v>5.6909700000000001</v>
      </c>
      <c r="CMP270">
        <v>5.2572400000000004</v>
      </c>
      <c r="CMQ270">
        <v>5.2572400000000004</v>
      </c>
      <c r="CMR270">
        <v>5.2572400000000004</v>
      </c>
      <c r="CMS270">
        <v>5.2572400000000004</v>
      </c>
      <c r="CMT270">
        <v>5.2572400000000004</v>
      </c>
      <c r="CMU270">
        <v>5.1624400000000001</v>
      </c>
      <c r="CMV270">
        <v>5.29481</v>
      </c>
      <c r="CMW270">
        <v>5.29481</v>
      </c>
      <c r="CMX270">
        <v>5.4563600000000001</v>
      </c>
      <c r="CMY270">
        <v>5.4812200000000004</v>
      </c>
      <c r="CMZ270">
        <v>5.4812200000000004</v>
      </c>
      <c r="CNA270">
        <v>5.3171999999999997</v>
      </c>
      <c r="CNB270">
        <v>5.3171999999999997</v>
      </c>
      <c r="CNC270">
        <v>5.3171999999999997</v>
      </c>
      <c r="CND270">
        <v>5.3171999999999997</v>
      </c>
      <c r="CNE270">
        <v>5.3171999999999997</v>
      </c>
      <c r="CNF270">
        <v>5.40191</v>
      </c>
      <c r="CNG270">
        <v>5.40191</v>
      </c>
      <c r="CNH270">
        <v>5.40191</v>
      </c>
      <c r="CNI270">
        <v>5.40191</v>
      </c>
      <c r="CNJ270">
        <v>5.40191</v>
      </c>
      <c r="CNK270">
        <v>5.40191</v>
      </c>
      <c r="CNL270">
        <v>5.40191</v>
      </c>
      <c r="CNM270">
        <v>5.4135400000000002</v>
      </c>
      <c r="CNN270">
        <v>5.4135400000000002</v>
      </c>
      <c r="CNO270">
        <v>5.4135400000000002</v>
      </c>
      <c r="CNP270">
        <v>5.6399900000000001</v>
      </c>
      <c r="CNQ270">
        <v>5.4111500000000001</v>
      </c>
      <c r="CNR270">
        <v>5.3560699999999999</v>
      </c>
      <c r="CNS270">
        <v>5.3560699999999999</v>
      </c>
      <c r="CNT270">
        <v>5.3560699999999999</v>
      </c>
      <c r="CNU270">
        <v>5.2544300000000002</v>
      </c>
      <c r="CNV270">
        <v>5.1233000000000004</v>
      </c>
      <c r="CNW270">
        <v>5.1233000000000004</v>
      </c>
      <c r="CNX270">
        <v>5.1233000000000004</v>
      </c>
      <c r="CNY270">
        <v>4.6828399999999997</v>
      </c>
      <c r="CNZ270">
        <v>4.4877200000000004</v>
      </c>
      <c r="COA270">
        <v>4.7049200000000004</v>
      </c>
      <c r="COB270">
        <v>4.4909100000000004</v>
      </c>
      <c r="COC270">
        <v>4.4936499999999997</v>
      </c>
      <c r="COD270">
        <v>4.4936499999999997</v>
      </c>
      <c r="COE270">
        <v>4.4936499999999997</v>
      </c>
      <c r="COF270">
        <v>4.4936499999999997</v>
      </c>
      <c r="COG270">
        <v>4.4936499999999997</v>
      </c>
      <c r="COH270">
        <v>4.4936499999999997</v>
      </c>
      <c r="COI270">
        <v>4.4936499999999997</v>
      </c>
      <c r="COJ270">
        <v>4.4936499999999997</v>
      </c>
      <c r="COK270">
        <v>4.5269399999999997</v>
      </c>
      <c r="COL270">
        <v>5.5724900000000002</v>
      </c>
      <c r="COM270">
        <v>5.0822900000000004</v>
      </c>
      <c r="CON270">
        <v>4.87974</v>
      </c>
      <c r="COO270">
        <v>4.62127</v>
      </c>
      <c r="COP270">
        <v>4.62127</v>
      </c>
      <c r="COQ270">
        <v>4.62127</v>
      </c>
      <c r="COR270">
        <v>4.1591399999999998</v>
      </c>
      <c r="COS270">
        <v>4.1919399999999998</v>
      </c>
      <c r="COT270">
        <v>4.1919399999999998</v>
      </c>
      <c r="COU270">
        <v>4.1919399999999998</v>
      </c>
      <c r="COV270">
        <v>3.6987700000000001</v>
      </c>
      <c r="COW270">
        <v>3.6987700000000001</v>
      </c>
      <c r="COX270">
        <v>3.6987700000000001</v>
      </c>
      <c r="COY270">
        <v>3.3167399999999998</v>
      </c>
      <c r="COZ270">
        <v>3.3167399999999998</v>
      </c>
      <c r="CPA270">
        <v>3.3167399999999998</v>
      </c>
      <c r="CPB270">
        <v>3.3167399999999998</v>
      </c>
      <c r="CPC270">
        <v>3.4035899999999999</v>
      </c>
      <c r="CPD270">
        <v>3.1720899999999999</v>
      </c>
      <c r="CPE270">
        <v>3.2355299999999998</v>
      </c>
      <c r="CPF270">
        <v>3.2355299999999998</v>
      </c>
      <c r="CPG270">
        <v>3.2355299999999998</v>
      </c>
      <c r="CPH270">
        <v>3.2355299999999998</v>
      </c>
      <c r="CPI270">
        <v>3.2355299999999998</v>
      </c>
      <c r="CPJ270">
        <v>3.2355299999999998</v>
      </c>
      <c r="CPK270">
        <v>3.2355299999999998</v>
      </c>
      <c r="CPL270">
        <v>3.2355299999999998</v>
      </c>
      <c r="CPM270">
        <v>3.2355299999999998</v>
      </c>
      <c r="CPN270">
        <v>3.2355299999999998</v>
      </c>
      <c r="CPO270">
        <v>3.2355299999999998</v>
      </c>
      <c r="CPP270">
        <v>3.2355299999999998</v>
      </c>
      <c r="CPQ270">
        <v>3.2355299999999998</v>
      </c>
      <c r="CPR270">
        <v>3.2355299999999998</v>
      </c>
      <c r="CPS270">
        <v>3.2355299999999998</v>
      </c>
      <c r="CPT270">
        <v>3.3044199999999999</v>
      </c>
      <c r="CPU270">
        <v>3.3044199999999999</v>
      </c>
      <c r="CPV270">
        <v>3.2831100000000002</v>
      </c>
      <c r="CPW270">
        <v>3.2831100000000002</v>
      </c>
      <c r="CPX270">
        <v>3.2831100000000002</v>
      </c>
      <c r="CPY270">
        <v>3.2831100000000002</v>
      </c>
      <c r="CPZ270">
        <v>3.2831100000000002</v>
      </c>
      <c r="CQA270">
        <v>3.2831100000000002</v>
      </c>
      <c r="CQB270">
        <v>3.2831100000000002</v>
      </c>
      <c r="CQC270">
        <v>3.2831100000000002</v>
      </c>
      <c r="CQD270">
        <v>3.2831100000000002</v>
      </c>
      <c r="CQE270">
        <v>3.2831100000000002</v>
      </c>
      <c r="CQF270">
        <v>3.2831100000000002</v>
      </c>
      <c r="CQG270">
        <v>3.2831100000000002</v>
      </c>
      <c r="CQH270">
        <v>3.2831100000000002</v>
      </c>
      <c r="CQI270">
        <v>3.2831100000000002</v>
      </c>
      <c r="CQJ270">
        <v>3.2831100000000002</v>
      </c>
      <c r="CQK270">
        <v>3.2831100000000002</v>
      </c>
      <c r="CQL270">
        <v>3.2831100000000002</v>
      </c>
      <c r="CQM270">
        <v>3.2831100000000002</v>
      </c>
      <c r="CQN270">
        <v>3.2831100000000002</v>
      </c>
      <c r="CQO270">
        <v>3.2831100000000002</v>
      </c>
      <c r="CQP270">
        <v>3.2831100000000002</v>
      </c>
      <c r="CQQ270">
        <v>3.2831100000000002</v>
      </c>
      <c r="CQR270">
        <v>3.2831100000000002</v>
      </c>
      <c r="CQS270">
        <v>3.2831100000000002</v>
      </c>
      <c r="CQT270">
        <v>3.2831100000000002</v>
      </c>
      <c r="CQU270">
        <v>3.2831100000000002</v>
      </c>
      <c r="CQV270">
        <v>3.2831100000000002</v>
      </c>
      <c r="CQW270">
        <v>3.2831100000000002</v>
      </c>
      <c r="CQX270">
        <v>3.2831100000000002</v>
      </c>
      <c r="CQY270">
        <v>3.2831100000000002</v>
      </c>
      <c r="CQZ270">
        <v>3.2831100000000002</v>
      </c>
      <c r="CRA270">
        <v>3.3765900000000002</v>
      </c>
      <c r="CRB270">
        <v>3.3765900000000002</v>
      </c>
      <c r="CRC270">
        <v>3.3765900000000002</v>
      </c>
      <c r="CRD270">
        <v>3.3765900000000002</v>
      </c>
      <c r="CRE270">
        <v>3.3765900000000002</v>
      </c>
      <c r="CRF270">
        <v>3.2589700000000001</v>
      </c>
      <c r="CRG270">
        <v>3.2681800000000001</v>
      </c>
      <c r="CRH270">
        <v>3.2681800000000001</v>
      </c>
      <c r="CRI270">
        <v>3.3570099999999998</v>
      </c>
      <c r="CRJ270">
        <v>3.3570099999999998</v>
      </c>
      <c r="CRK270">
        <v>3.1789499999999999</v>
      </c>
      <c r="CRL270">
        <v>3.15185</v>
      </c>
      <c r="CRM270">
        <v>3.15185</v>
      </c>
      <c r="CRN270">
        <v>3.15185</v>
      </c>
      <c r="CRO270">
        <v>3.15185</v>
      </c>
      <c r="CRP270">
        <v>3.15185</v>
      </c>
      <c r="CRQ270">
        <v>3.15185</v>
      </c>
      <c r="CRR270">
        <v>3.15185</v>
      </c>
      <c r="CRS270">
        <v>3.15185</v>
      </c>
      <c r="CRT270">
        <v>3.15185</v>
      </c>
      <c r="CRU270">
        <v>3.15185</v>
      </c>
      <c r="CRV270">
        <v>3.15185</v>
      </c>
      <c r="CRW270">
        <v>3.2098599999999999</v>
      </c>
      <c r="CRX270">
        <v>3.2098599999999999</v>
      </c>
      <c r="CRY270">
        <v>3.2098599999999999</v>
      </c>
      <c r="CRZ270">
        <v>3.2098599999999999</v>
      </c>
      <c r="CSA270">
        <v>3.2098599999999999</v>
      </c>
      <c r="CSB270">
        <v>3.2098599999999999</v>
      </c>
      <c r="CSC270">
        <v>3.2098599999999999</v>
      </c>
      <c r="CSD270">
        <v>3.2098599999999999</v>
      </c>
      <c r="CSE270">
        <v>3.2098599999999999</v>
      </c>
      <c r="CSF270">
        <v>3.2098599999999999</v>
      </c>
      <c r="CSG270">
        <v>3.2098599999999999</v>
      </c>
      <c r="CSH270">
        <v>3.2098599999999999</v>
      </c>
      <c r="CSI270">
        <v>3.2098599999999999</v>
      </c>
      <c r="CSJ270">
        <v>3.2098599999999999</v>
      </c>
      <c r="CSK270">
        <v>3.2098599999999999</v>
      </c>
      <c r="CSL270">
        <v>3.2098599999999999</v>
      </c>
      <c r="CSM270">
        <v>3.2098599999999999</v>
      </c>
      <c r="CSN270">
        <v>3.2098599999999999</v>
      </c>
      <c r="CSO270">
        <v>3.2098599999999999</v>
      </c>
      <c r="CSP270">
        <v>3.2098599999999999</v>
      </c>
      <c r="CSQ270">
        <v>3.2098599999999999</v>
      </c>
      <c r="CSR270">
        <v>3.2098599999999999</v>
      </c>
      <c r="CSS270">
        <v>3.2098599999999999</v>
      </c>
      <c r="CST270">
        <v>3.2098599999999999</v>
      </c>
      <c r="CSU270">
        <v>3.2098599999999999</v>
      </c>
      <c r="CSV270">
        <v>3.2098599999999999</v>
      </c>
      <c r="CSW270">
        <v>3.2098599999999999</v>
      </c>
      <c r="CSX270">
        <v>3.2098599999999999</v>
      </c>
      <c r="CSY270">
        <v>3.2098599999999999</v>
      </c>
      <c r="CSZ270">
        <v>3.3026499999999999</v>
      </c>
      <c r="CTA270">
        <v>3.3026499999999999</v>
      </c>
      <c r="CTB270">
        <v>3.3026499999999999</v>
      </c>
      <c r="CTC270">
        <v>3.3923399999999999</v>
      </c>
      <c r="CTD270">
        <v>3.3923399999999999</v>
      </c>
      <c r="CTE270">
        <v>3.3923399999999999</v>
      </c>
      <c r="CTF270">
        <v>3.3923399999999999</v>
      </c>
      <c r="CTG270">
        <v>3.3923399999999999</v>
      </c>
      <c r="CTH270">
        <v>3.3923399999999999</v>
      </c>
      <c r="CTI270">
        <v>3.3391500000000001</v>
      </c>
      <c r="CTJ270">
        <v>3.2883499999999999</v>
      </c>
      <c r="CTK270">
        <v>3.2883499999999999</v>
      </c>
      <c r="CTL270">
        <v>3.2883499999999999</v>
      </c>
      <c r="CTM270">
        <v>3.2883499999999999</v>
      </c>
      <c r="CTN270">
        <v>3.2883499999999999</v>
      </c>
      <c r="CTO270">
        <v>3.2883499999999999</v>
      </c>
      <c r="CTP270">
        <v>3.2883499999999999</v>
      </c>
      <c r="CTQ270">
        <v>3.2883499999999999</v>
      </c>
      <c r="CTR270">
        <v>3.2883499999999999</v>
      </c>
      <c r="CTS270">
        <v>3.2883499999999999</v>
      </c>
      <c r="CTT270">
        <v>3.2883499999999999</v>
      </c>
      <c r="CTU270">
        <v>3.2883499999999999</v>
      </c>
      <c r="CTV270">
        <v>3.2883499999999999</v>
      </c>
      <c r="CTW270">
        <v>3.2883499999999999</v>
      </c>
      <c r="CTX270">
        <v>3.2883499999999999</v>
      </c>
      <c r="CTY270">
        <v>3.2883499999999999</v>
      </c>
      <c r="CTZ270">
        <v>3.2883499999999999</v>
      </c>
      <c r="CUA270">
        <v>3.2883499999999999</v>
      </c>
      <c r="CUB270">
        <v>3.2883499999999999</v>
      </c>
      <c r="CUC270">
        <v>3.2883499999999999</v>
      </c>
      <c r="CUD270">
        <v>3.2883499999999999</v>
      </c>
      <c r="CUE270">
        <v>3.2883499999999999</v>
      </c>
      <c r="CUF270">
        <v>3.2883499999999999</v>
      </c>
      <c r="CUG270">
        <v>3.2883499999999999</v>
      </c>
      <c r="CUH270">
        <v>3.2883499999999999</v>
      </c>
      <c r="CUI270">
        <v>3.2883499999999999</v>
      </c>
      <c r="CUJ270">
        <v>3.2883499999999999</v>
      </c>
      <c r="CUK270">
        <v>3.2883499999999999</v>
      </c>
      <c r="CUL270">
        <v>3.2883499999999999</v>
      </c>
      <c r="CUM270">
        <v>3.2883499999999999</v>
      </c>
      <c r="CUN270">
        <v>3.2883499999999999</v>
      </c>
      <c r="CUO270">
        <v>3.2883499999999999</v>
      </c>
      <c r="CUP270">
        <v>3.2883499999999999</v>
      </c>
      <c r="CUQ270">
        <v>3.2883499999999999</v>
      </c>
      <c r="CUR270">
        <v>3.2883499999999999</v>
      </c>
      <c r="CUS270">
        <v>3.2883499999999999</v>
      </c>
      <c r="CUT270">
        <v>3.2883499999999999</v>
      </c>
      <c r="CUU270">
        <v>3.2883499999999999</v>
      </c>
      <c r="CUV270">
        <v>3.2883499999999999</v>
      </c>
      <c r="CUW270">
        <v>3.2883499999999999</v>
      </c>
      <c r="CUX270">
        <v>3.2883499999999999</v>
      </c>
      <c r="CUY270">
        <v>3.2883499999999999</v>
      </c>
      <c r="CUZ270">
        <v>3.2883499999999999</v>
      </c>
      <c r="CVA270">
        <v>3.2883499999999999</v>
      </c>
      <c r="CVB270">
        <v>3.2883499999999999</v>
      </c>
      <c r="CVC270">
        <v>3.2992599999999999</v>
      </c>
      <c r="CVD270">
        <v>3.2992599999999999</v>
      </c>
      <c r="CVE270">
        <v>3.2992599999999999</v>
      </c>
      <c r="CVF270">
        <v>3.2992599999999999</v>
      </c>
      <c r="CVG270">
        <v>3.2992599999999999</v>
      </c>
      <c r="CVH270">
        <v>3.2992599999999999</v>
      </c>
      <c r="CVI270">
        <v>3.2992599999999999</v>
      </c>
      <c r="CVJ270">
        <v>3.2992599999999999</v>
      </c>
      <c r="CVK270">
        <v>3.2992599999999999</v>
      </c>
      <c r="CVL270">
        <v>3.2992599999999999</v>
      </c>
      <c r="CVM270">
        <v>3.2992599999999999</v>
      </c>
      <c r="CVN270">
        <v>3.2992599999999999</v>
      </c>
      <c r="CVO270">
        <v>3.2992599999999999</v>
      </c>
      <c r="CVP270">
        <v>3.2992599999999999</v>
      </c>
      <c r="CVQ270">
        <v>3.2992599999999999</v>
      </c>
      <c r="CVR270">
        <v>3.2992599999999999</v>
      </c>
      <c r="CVS270">
        <v>3.2992599999999999</v>
      </c>
      <c r="CVT270">
        <v>3.2992599999999999</v>
      </c>
      <c r="CVU270">
        <v>3.4014199999999999</v>
      </c>
      <c r="CVV270">
        <v>3.4014199999999999</v>
      </c>
      <c r="CVW270">
        <v>3.4014199999999999</v>
      </c>
      <c r="CVX270">
        <v>3.4014199999999999</v>
      </c>
      <c r="CVY270">
        <v>3.4014199999999999</v>
      </c>
      <c r="CVZ270">
        <v>3.4014199999999999</v>
      </c>
      <c r="CWA270">
        <v>3.4014199999999999</v>
      </c>
      <c r="CWB270">
        <v>3.4014199999999999</v>
      </c>
      <c r="CWC270">
        <v>3.4014199999999999</v>
      </c>
      <c r="CWD270">
        <v>3.4014199999999999</v>
      </c>
      <c r="CWE270">
        <v>3.4014199999999999</v>
      </c>
      <c r="CWF270">
        <v>3.4014199999999999</v>
      </c>
      <c r="CWG270">
        <v>3.4014199999999999</v>
      </c>
      <c r="CWH270">
        <v>3.4014199999999999</v>
      </c>
      <c r="CWI270">
        <v>3.4014199999999999</v>
      </c>
      <c r="CWJ270">
        <v>3.4014199999999999</v>
      </c>
      <c r="CWK270">
        <v>3.4014199999999999</v>
      </c>
      <c r="CWL270">
        <v>3.2754699999999999</v>
      </c>
      <c r="CWM270">
        <v>3.2754699999999999</v>
      </c>
      <c r="CWN270">
        <v>3.2754699999999999</v>
      </c>
      <c r="CWO270">
        <v>3.2754699999999999</v>
      </c>
      <c r="CWP270">
        <v>3.2754699999999999</v>
      </c>
      <c r="CWQ270">
        <v>3.2754699999999999</v>
      </c>
      <c r="CWR270">
        <v>3.2754699999999999</v>
      </c>
      <c r="CWS270">
        <v>3.2754699999999999</v>
      </c>
      <c r="CWT270">
        <v>3.2754699999999999</v>
      </c>
      <c r="CWU270">
        <v>3.2754699999999999</v>
      </c>
      <c r="CWV270">
        <v>3.2754699999999999</v>
      </c>
      <c r="CWW270">
        <v>3.2754699999999999</v>
      </c>
      <c r="CWX270">
        <v>3.2754699999999999</v>
      </c>
      <c r="CWY270">
        <v>3.2754699999999999</v>
      </c>
      <c r="CWZ270">
        <v>3.2754699999999999</v>
      </c>
      <c r="CXA270">
        <v>3.2754699999999999</v>
      </c>
      <c r="CXB270">
        <v>3.2754699999999999</v>
      </c>
      <c r="CXC270">
        <v>3.2754699999999999</v>
      </c>
      <c r="CXD270">
        <v>3.2754699999999999</v>
      </c>
      <c r="CXE270">
        <v>3.2754699999999999</v>
      </c>
      <c r="CXF270">
        <v>3.2754699999999999</v>
      </c>
      <c r="CXG270">
        <v>3.2754699999999999</v>
      </c>
      <c r="CXH270">
        <v>3.2754699999999999</v>
      </c>
      <c r="CXI270">
        <v>3.2754699999999999</v>
      </c>
      <c r="CXJ270">
        <v>3.2754699999999999</v>
      </c>
      <c r="CXK270">
        <v>3.2754699999999999</v>
      </c>
      <c r="CXL270">
        <v>3.2754699999999999</v>
      </c>
      <c r="CXM270">
        <v>3.2754699999999999</v>
      </c>
      <c r="CXN270">
        <v>3.2754699999999999</v>
      </c>
      <c r="CXO270">
        <v>3.2754699999999999</v>
      </c>
      <c r="CXP270">
        <v>3.2754699999999999</v>
      </c>
      <c r="CXQ270">
        <v>3.2629800000000002</v>
      </c>
      <c r="CXR270">
        <v>3.2629800000000002</v>
      </c>
      <c r="CXS270">
        <v>3.2629800000000002</v>
      </c>
      <c r="CXT270">
        <v>3.2629800000000002</v>
      </c>
      <c r="CXU270">
        <v>3.2629800000000002</v>
      </c>
      <c r="CXV270">
        <v>3.2629800000000002</v>
      </c>
      <c r="CXW270">
        <v>3.2629800000000002</v>
      </c>
      <c r="CXX270">
        <v>3.2629800000000002</v>
      </c>
      <c r="CXY270">
        <v>3.2629800000000002</v>
      </c>
      <c r="CXZ270">
        <v>3.2629800000000002</v>
      </c>
      <c r="CYA270">
        <v>3.2629800000000002</v>
      </c>
      <c r="CYB270">
        <v>3.2629800000000002</v>
      </c>
      <c r="CYC270">
        <v>3.2629800000000002</v>
      </c>
      <c r="CYD270">
        <v>3.2629800000000002</v>
      </c>
      <c r="CYE270">
        <v>3.2629800000000002</v>
      </c>
      <c r="CYF270">
        <v>3.2629800000000002</v>
      </c>
      <c r="CYG270">
        <v>3.2629800000000002</v>
      </c>
      <c r="CYH270">
        <v>3.2629800000000002</v>
      </c>
      <c r="CYI270">
        <v>3.2276099999999999</v>
      </c>
      <c r="CYJ270">
        <v>3.2276099999999999</v>
      </c>
      <c r="CYK270">
        <v>3.2276099999999999</v>
      </c>
      <c r="CYL270">
        <v>3.2276099999999999</v>
      </c>
      <c r="CYM270">
        <v>3.2276099999999999</v>
      </c>
      <c r="CYN270">
        <v>3.2276099999999999</v>
      </c>
      <c r="CYO270">
        <v>3.2276099999999999</v>
      </c>
      <c r="CYP270">
        <v>3.2276099999999999</v>
      </c>
      <c r="CYQ270">
        <v>3.2276099999999999</v>
      </c>
      <c r="CYR270">
        <v>3.2276099999999999</v>
      </c>
      <c r="CYS270">
        <v>3.2276099999999999</v>
      </c>
      <c r="CYT270">
        <v>3.2276099999999999</v>
      </c>
      <c r="CYU270">
        <v>3.2276099999999999</v>
      </c>
      <c r="CYV270">
        <v>3.2276099999999999</v>
      </c>
      <c r="CYW270">
        <v>3.2202099999999998</v>
      </c>
      <c r="CYX270">
        <v>3.2202099999999998</v>
      </c>
      <c r="CYY270">
        <v>3.2202099999999998</v>
      </c>
      <c r="CYZ270">
        <v>3.3090999999999999</v>
      </c>
      <c r="CZA270">
        <v>3.3090999999999999</v>
      </c>
      <c r="CZB270">
        <v>3.3090999999999999</v>
      </c>
      <c r="CZC270">
        <v>3.3090999999999999</v>
      </c>
      <c r="CZD270">
        <v>3.2742599999999999</v>
      </c>
      <c r="CZE270">
        <v>3.2742599999999999</v>
      </c>
      <c r="CZF270">
        <v>3.2742599999999999</v>
      </c>
      <c r="CZG270">
        <v>3.2742599999999999</v>
      </c>
      <c r="CZH270">
        <v>3.2742599999999999</v>
      </c>
      <c r="CZI270">
        <v>3.2742599999999999</v>
      </c>
      <c r="CZJ270">
        <v>3.2742599999999999</v>
      </c>
      <c r="CZK270">
        <v>3.2742599999999999</v>
      </c>
      <c r="CZL270">
        <v>3.2742599999999999</v>
      </c>
      <c r="CZM270">
        <v>3.5063900000000001</v>
      </c>
      <c r="CZN270">
        <v>3.5063900000000001</v>
      </c>
      <c r="CZO270">
        <v>3.5063900000000001</v>
      </c>
      <c r="CZP270">
        <v>3.47106</v>
      </c>
      <c r="CZQ270">
        <v>3.47106</v>
      </c>
      <c r="CZR270">
        <v>3.47106</v>
      </c>
      <c r="CZS270">
        <v>3.47106</v>
      </c>
      <c r="CZT270">
        <v>3.47106</v>
      </c>
      <c r="CZU270">
        <v>3.47106</v>
      </c>
      <c r="CZV270">
        <v>3.47106</v>
      </c>
      <c r="CZW270">
        <v>3.47106</v>
      </c>
      <c r="CZX270">
        <v>3.47106</v>
      </c>
      <c r="CZY270">
        <v>3.47106</v>
      </c>
      <c r="CZZ270">
        <v>3.47106</v>
      </c>
      <c r="DAA270">
        <v>3.47106</v>
      </c>
      <c r="DAB270">
        <v>3.47106</v>
      </c>
      <c r="DAC270">
        <v>3.47106</v>
      </c>
      <c r="DAD270">
        <v>3.47106</v>
      </c>
      <c r="DAE270">
        <v>3.0705499999999999</v>
      </c>
      <c r="DAF270">
        <v>3.0705499999999999</v>
      </c>
      <c r="DAG270">
        <v>3.0705499999999999</v>
      </c>
      <c r="DAH270">
        <v>3.0705499999999999</v>
      </c>
      <c r="DAI270">
        <v>3.0705499999999999</v>
      </c>
      <c r="DAJ270">
        <v>3.0705499999999999</v>
      </c>
      <c r="DAK270">
        <v>3.0705499999999999</v>
      </c>
      <c r="DAL270">
        <v>3.0705499999999999</v>
      </c>
      <c r="DAM270">
        <v>3.0705499999999999</v>
      </c>
      <c r="DAN270">
        <v>3.0354800000000002</v>
      </c>
      <c r="DAO270">
        <v>3.0354800000000002</v>
      </c>
      <c r="DAP270">
        <v>3.10507</v>
      </c>
      <c r="DAQ270">
        <v>3.10507</v>
      </c>
      <c r="DAR270">
        <v>3.0838000000000001</v>
      </c>
      <c r="DAS270">
        <v>3.0838000000000001</v>
      </c>
      <c r="DAT270">
        <v>3.0838000000000001</v>
      </c>
      <c r="DAU270">
        <v>3.0838000000000001</v>
      </c>
      <c r="DAV270">
        <v>3.0838000000000001</v>
      </c>
      <c r="DAW270">
        <v>3.0838000000000001</v>
      </c>
      <c r="DAX270">
        <v>3.0730599999999999</v>
      </c>
      <c r="DAY270">
        <v>3.0730599999999999</v>
      </c>
      <c r="DAZ270">
        <v>3.2116500000000001</v>
      </c>
      <c r="DBA270">
        <v>3.22173</v>
      </c>
      <c r="DBB270">
        <v>3.22173</v>
      </c>
      <c r="DBC270">
        <v>3.22173</v>
      </c>
      <c r="DBD270">
        <v>3.22173</v>
      </c>
      <c r="DBE270">
        <v>3.22173</v>
      </c>
      <c r="DBF270">
        <v>3.22173</v>
      </c>
      <c r="DBG270">
        <v>3.22173</v>
      </c>
      <c r="DBH270">
        <v>3.4738600000000002</v>
      </c>
      <c r="DBI270">
        <v>3.19217</v>
      </c>
      <c r="DBJ270">
        <v>3.19217</v>
      </c>
      <c r="DBK270">
        <v>3.19217</v>
      </c>
      <c r="DBL270">
        <v>3.19217</v>
      </c>
      <c r="DBM270">
        <v>3.1797300000000002</v>
      </c>
      <c r="DBN270">
        <v>3.1797300000000002</v>
      </c>
      <c r="DBO270">
        <v>3.1797300000000002</v>
      </c>
      <c r="DBP270">
        <v>3.1797300000000002</v>
      </c>
      <c r="DBQ270">
        <v>3.1797300000000002</v>
      </c>
      <c r="DBR270">
        <v>3.1797300000000002</v>
      </c>
      <c r="DBS270">
        <v>3.1463199999999998</v>
      </c>
      <c r="DBT270">
        <v>3.1463199999999998</v>
      </c>
      <c r="DBU270">
        <v>3.1728200000000002</v>
      </c>
      <c r="DBV270">
        <v>3.2584499999999998</v>
      </c>
      <c r="DBW270">
        <v>3.2584499999999998</v>
      </c>
      <c r="DBX270">
        <v>3.0869499999999999</v>
      </c>
      <c r="DBY270">
        <v>3.0869499999999999</v>
      </c>
      <c r="DBZ270">
        <v>3.0869499999999999</v>
      </c>
      <c r="DCA270">
        <v>3.0869499999999999</v>
      </c>
      <c r="DCB270">
        <v>3.0869499999999999</v>
      </c>
      <c r="DCC270">
        <v>3.0869499999999999</v>
      </c>
      <c r="DCD270">
        <v>3.0869499999999999</v>
      </c>
      <c r="DCE270">
        <v>3.05063</v>
      </c>
      <c r="DCF270">
        <v>3.05063</v>
      </c>
      <c r="DCG270">
        <v>3.05063</v>
      </c>
      <c r="DCH270">
        <v>3.05063</v>
      </c>
      <c r="DCI270">
        <v>3.05063</v>
      </c>
      <c r="DCJ270">
        <v>3.05063</v>
      </c>
      <c r="DCK270">
        <v>3.05063</v>
      </c>
      <c r="DCL270">
        <v>3.05063</v>
      </c>
      <c r="DCM270">
        <v>3.05063</v>
      </c>
      <c r="DCN270">
        <v>3.05063</v>
      </c>
      <c r="DCO270">
        <v>3.05063</v>
      </c>
      <c r="DCP270">
        <v>3.0145300000000002</v>
      </c>
      <c r="DCQ270">
        <v>3.0145300000000002</v>
      </c>
      <c r="DCR270">
        <v>3.0145300000000002</v>
      </c>
      <c r="DCS270">
        <v>3.0145300000000002</v>
      </c>
      <c r="DCT270">
        <v>3.0145300000000002</v>
      </c>
      <c r="DCU270">
        <v>3.0145300000000002</v>
      </c>
      <c r="DCV270">
        <v>3.0145300000000002</v>
      </c>
      <c r="DCW270">
        <v>3.0145300000000002</v>
      </c>
      <c r="DCX270">
        <v>3.0145300000000002</v>
      </c>
      <c r="DCY270">
        <v>3.0145300000000002</v>
      </c>
      <c r="DCZ270">
        <v>3.0145300000000002</v>
      </c>
      <c r="DDA270">
        <v>3.0145300000000002</v>
      </c>
      <c r="DDB270">
        <v>3.0145300000000002</v>
      </c>
      <c r="DDC270">
        <v>3.0145300000000002</v>
      </c>
      <c r="DDD270">
        <v>3.0145300000000002</v>
      </c>
      <c r="DDE270">
        <v>3.0145300000000002</v>
      </c>
      <c r="DDF270">
        <v>2.9365299999999999</v>
      </c>
      <c r="DDG270">
        <v>2.9365299999999999</v>
      </c>
      <c r="DDH270">
        <v>2.9365299999999999</v>
      </c>
      <c r="DDI270">
        <v>2.9365299999999999</v>
      </c>
      <c r="DDJ270">
        <v>2.9365299999999999</v>
      </c>
      <c r="DDK270">
        <v>2.9365299999999999</v>
      </c>
      <c r="DDL270">
        <v>2.9365299999999999</v>
      </c>
      <c r="DDM270">
        <v>2.9365299999999999</v>
      </c>
      <c r="DDN270">
        <v>2.9365299999999999</v>
      </c>
      <c r="DDO270">
        <v>2.9365299999999999</v>
      </c>
      <c r="DDP270">
        <v>2.9365299999999999</v>
      </c>
      <c r="DDQ270">
        <v>2.9365299999999999</v>
      </c>
      <c r="DDR270">
        <v>2.9365299999999999</v>
      </c>
      <c r="DDS270">
        <v>2.9365299999999999</v>
      </c>
      <c r="DDT270">
        <v>2.9365299999999999</v>
      </c>
      <c r="DDU270">
        <v>2.9365299999999999</v>
      </c>
      <c r="DDV270">
        <v>2.9365299999999999</v>
      </c>
      <c r="DDW270">
        <v>2.9365299999999999</v>
      </c>
      <c r="DDX270">
        <v>2.9365299999999999</v>
      </c>
      <c r="DDY270">
        <v>2.9365299999999999</v>
      </c>
      <c r="DDZ270">
        <v>2.9365299999999999</v>
      </c>
      <c r="DEA270">
        <v>2.9365299999999999</v>
      </c>
      <c r="DEB270">
        <v>2.9365299999999999</v>
      </c>
      <c r="DEC270">
        <v>2.9365299999999999</v>
      </c>
      <c r="DED270">
        <v>2.9365299999999999</v>
      </c>
      <c r="DEE270">
        <v>2.9365299999999999</v>
      </c>
      <c r="DEF270">
        <v>2.9365299999999999</v>
      </c>
      <c r="DEG270">
        <v>2.9365299999999999</v>
      </c>
      <c r="DEH270">
        <v>2.9365299999999999</v>
      </c>
      <c r="DEI270">
        <v>2.7618399999999999</v>
      </c>
      <c r="DEJ270">
        <v>2.7618399999999999</v>
      </c>
      <c r="DEK270">
        <v>2.7618399999999999</v>
      </c>
      <c r="DEL270">
        <v>2.7618399999999999</v>
      </c>
      <c r="DEM270">
        <v>2.7618399999999999</v>
      </c>
      <c r="DEN270">
        <v>2.7618399999999999</v>
      </c>
      <c r="DEO270">
        <v>2.7618399999999999</v>
      </c>
      <c r="DEP270">
        <v>2.89554</v>
      </c>
      <c r="DEQ270">
        <v>2.89554</v>
      </c>
      <c r="DER270">
        <v>2.89554</v>
      </c>
      <c r="DES270">
        <v>2.72824</v>
      </c>
      <c r="DET270">
        <v>2.72824</v>
      </c>
      <c r="DEU270">
        <v>2.72824</v>
      </c>
      <c r="DEV270">
        <v>2.72824</v>
      </c>
      <c r="DEW270">
        <v>2.72824</v>
      </c>
      <c r="DEX270">
        <v>2.72824</v>
      </c>
      <c r="DEY270">
        <v>2.72824</v>
      </c>
      <c r="DEZ270">
        <v>2.72824</v>
      </c>
      <c r="DFA270">
        <v>2.72824</v>
      </c>
      <c r="DFB270">
        <v>2.72824</v>
      </c>
      <c r="DFC270">
        <v>2.72824</v>
      </c>
      <c r="DFD270">
        <v>2.72824</v>
      </c>
      <c r="DFE270">
        <v>2.72824</v>
      </c>
      <c r="DFF270">
        <v>2.7816200000000002</v>
      </c>
      <c r="DFG270">
        <v>2.7816200000000002</v>
      </c>
      <c r="DFH270">
        <v>2.7816200000000002</v>
      </c>
      <c r="DFI270">
        <v>2.7816200000000002</v>
      </c>
      <c r="DFJ270">
        <v>2.7816200000000002</v>
      </c>
      <c r="DFK270">
        <v>2.7816200000000002</v>
      </c>
      <c r="DFL270">
        <v>2.7816200000000002</v>
      </c>
      <c r="DFM270">
        <v>2.7816200000000002</v>
      </c>
      <c r="DFN270">
        <v>2.7816200000000002</v>
      </c>
      <c r="DFO270">
        <v>2.7816200000000002</v>
      </c>
      <c r="DFP270">
        <v>2.7816200000000002</v>
      </c>
      <c r="DFQ270">
        <v>2.7816200000000002</v>
      </c>
      <c r="DFR270">
        <v>2.7816200000000002</v>
      </c>
      <c r="DFS270">
        <v>2.7816200000000002</v>
      </c>
      <c r="DFT270">
        <v>2.7816200000000002</v>
      </c>
      <c r="DFU270">
        <v>2.7816200000000002</v>
      </c>
      <c r="DFV270">
        <v>2.7816200000000002</v>
      </c>
      <c r="DFW270">
        <v>2.7816200000000002</v>
      </c>
      <c r="DFX270">
        <v>2.7816200000000002</v>
      </c>
      <c r="DFY270">
        <v>2.7816200000000002</v>
      </c>
      <c r="DFZ270">
        <v>2.7816200000000002</v>
      </c>
      <c r="DGA270">
        <v>2.7816200000000002</v>
      </c>
      <c r="DGB270">
        <v>2.7816200000000002</v>
      </c>
      <c r="DGC270">
        <v>2.7816200000000002</v>
      </c>
      <c r="DGD270">
        <v>2.7816200000000002</v>
      </c>
      <c r="DGE270">
        <v>2.7816200000000002</v>
      </c>
      <c r="DGF270">
        <v>2.7816200000000002</v>
      </c>
      <c r="DGG270">
        <v>2.7816200000000002</v>
      </c>
      <c r="DGH270">
        <v>2.7816200000000002</v>
      </c>
      <c r="DGI270">
        <v>2.7816200000000002</v>
      </c>
      <c r="DGJ270">
        <v>2.7816200000000002</v>
      </c>
      <c r="DGK270">
        <v>2.7816200000000002</v>
      </c>
      <c r="DGL270">
        <v>2.7816200000000002</v>
      </c>
      <c r="DGM270">
        <v>2.7816200000000002</v>
      </c>
      <c r="DGN270">
        <v>2.9597799999999999</v>
      </c>
      <c r="DGO270">
        <v>2.9597799999999999</v>
      </c>
      <c r="DGP270">
        <v>2.9597799999999999</v>
      </c>
      <c r="DGQ270">
        <v>2.9597799999999999</v>
      </c>
      <c r="DGR270">
        <v>2.9597799999999999</v>
      </c>
      <c r="DGS270">
        <v>2.9597799999999999</v>
      </c>
      <c r="DGT270">
        <v>2.9597799999999999</v>
      </c>
      <c r="DGU270">
        <v>2.9597799999999999</v>
      </c>
      <c r="DGV270">
        <v>2.9597799999999999</v>
      </c>
      <c r="DGW270">
        <v>2.9597799999999999</v>
      </c>
      <c r="DGX270">
        <v>2.9361700000000002</v>
      </c>
      <c r="DGY270">
        <v>3.0326200000000001</v>
      </c>
      <c r="DGZ270">
        <v>3.0326200000000001</v>
      </c>
      <c r="DHA270">
        <v>3.0326200000000001</v>
      </c>
      <c r="DHB270">
        <v>3.0326200000000001</v>
      </c>
      <c r="DHC270">
        <v>3.0326200000000001</v>
      </c>
      <c r="DHD270">
        <v>3.0326200000000001</v>
      </c>
      <c r="DHE270">
        <v>3.0326200000000001</v>
      </c>
      <c r="DHF270">
        <v>3.0326200000000001</v>
      </c>
      <c r="DHG270">
        <v>3.0326200000000001</v>
      </c>
      <c r="DHH270">
        <v>3.0326200000000001</v>
      </c>
      <c r="DHI270">
        <v>3.0326200000000001</v>
      </c>
      <c r="DHJ270">
        <v>3.0326200000000001</v>
      </c>
      <c r="DHK270">
        <v>3.0326200000000001</v>
      </c>
      <c r="DHL270">
        <v>3.0326200000000001</v>
      </c>
      <c r="DHM270">
        <v>3.0326200000000001</v>
      </c>
      <c r="DHN270">
        <v>3.0326200000000001</v>
      </c>
      <c r="DHO270">
        <v>3.0326200000000001</v>
      </c>
      <c r="DHP270">
        <v>3.0326200000000001</v>
      </c>
      <c r="DHQ270">
        <v>3.0326200000000001</v>
      </c>
      <c r="DHR270">
        <v>3.0326200000000001</v>
      </c>
      <c r="DHS270">
        <v>3.0326200000000001</v>
      </c>
      <c r="DHT270">
        <v>3.0326200000000001</v>
      </c>
      <c r="DHU270">
        <v>3.0326200000000001</v>
      </c>
      <c r="DHV270">
        <v>3.0326200000000001</v>
      </c>
      <c r="DHW270">
        <v>3.0326200000000001</v>
      </c>
      <c r="DHX270">
        <v>3.0326200000000001</v>
      </c>
      <c r="DHY270">
        <v>3.0420500000000001</v>
      </c>
      <c r="DHZ270">
        <v>3.0420500000000001</v>
      </c>
      <c r="DIA270">
        <v>3.0420500000000001</v>
      </c>
      <c r="DIB270">
        <v>3.0420500000000001</v>
      </c>
      <c r="DIC270">
        <v>3.0420500000000001</v>
      </c>
      <c r="DID270">
        <v>3.0420500000000001</v>
      </c>
      <c r="DIE270">
        <v>3.0420500000000001</v>
      </c>
      <c r="DIF270">
        <v>3.0420500000000001</v>
      </c>
      <c r="DIG270">
        <v>3.0420500000000001</v>
      </c>
      <c r="DIH270">
        <v>3.0420500000000001</v>
      </c>
      <c r="DII270">
        <v>3.0420500000000001</v>
      </c>
      <c r="DIJ270">
        <v>3.0420500000000001</v>
      </c>
      <c r="DIK270">
        <v>3.0420500000000001</v>
      </c>
      <c r="DIL270">
        <v>3.0420500000000001</v>
      </c>
      <c r="DIM270">
        <v>3.0420500000000001</v>
      </c>
      <c r="DIN270">
        <v>3.0420500000000001</v>
      </c>
      <c r="DIO270">
        <v>3.0420500000000001</v>
      </c>
      <c r="DIP270">
        <v>3.0420500000000001</v>
      </c>
      <c r="DIQ270">
        <v>3.1547200000000002</v>
      </c>
      <c r="DIR270">
        <v>3.1547200000000002</v>
      </c>
      <c r="DIS270">
        <v>3.1547200000000002</v>
      </c>
      <c r="DIT270">
        <v>2.9941399999999998</v>
      </c>
      <c r="DIU270">
        <v>2.9941399999999998</v>
      </c>
      <c r="DIV270">
        <v>2.9941399999999998</v>
      </c>
      <c r="DIW270">
        <v>2.9941399999999998</v>
      </c>
      <c r="DIX270">
        <v>2.9941399999999998</v>
      </c>
      <c r="DIY270">
        <v>2.9941399999999998</v>
      </c>
      <c r="DIZ270">
        <v>2.9941399999999998</v>
      </c>
      <c r="DJA270">
        <v>2.9941399999999998</v>
      </c>
      <c r="DJB270">
        <v>2.9941399999999998</v>
      </c>
      <c r="DJC270">
        <v>2.9941399999999998</v>
      </c>
      <c r="DJD270">
        <v>3.0059300000000002</v>
      </c>
      <c r="DJE270">
        <v>3.0059300000000002</v>
      </c>
      <c r="DJF270">
        <v>2.7784300000000002</v>
      </c>
      <c r="DJG270">
        <v>2.7784300000000002</v>
      </c>
      <c r="DJH270">
        <v>2.7784300000000002</v>
      </c>
      <c r="DJI270">
        <v>2.7784300000000002</v>
      </c>
      <c r="DJJ270">
        <v>2.7784300000000002</v>
      </c>
      <c r="DJK270">
        <v>2.7784300000000002</v>
      </c>
      <c r="DJL270">
        <v>2.7784300000000002</v>
      </c>
      <c r="DJM270">
        <v>2.7784300000000002</v>
      </c>
      <c r="DJN270">
        <v>2.71217</v>
      </c>
      <c r="DJO270">
        <v>2.71217</v>
      </c>
      <c r="DJP270">
        <v>2.71217</v>
      </c>
      <c r="DJQ270">
        <v>2.71217</v>
      </c>
      <c r="DJR270">
        <v>2.71217</v>
      </c>
      <c r="DJS270">
        <v>2.71217</v>
      </c>
      <c r="DJT270">
        <v>2.71217</v>
      </c>
      <c r="DJU270">
        <v>2.71217</v>
      </c>
      <c r="DJV270">
        <v>2.71217</v>
      </c>
      <c r="DJW270">
        <v>2.71217</v>
      </c>
      <c r="DJX270">
        <v>2.71217</v>
      </c>
      <c r="DJY270">
        <v>2.71217</v>
      </c>
      <c r="DJZ270">
        <v>2.71217</v>
      </c>
      <c r="DKA270">
        <v>2.71217</v>
      </c>
      <c r="DKB270">
        <v>2.71217</v>
      </c>
      <c r="DKC270">
        <v>2.71217</v>
      </c>
      <c r="DKD270">
        <v>2.71217</v>
      </c>
      <c r="DKE270">
        <v>2.71217</v>
      </c>
      <c r="DKF270">
        <v>2.71217</v>
      </c>
      <c r="DKG270">
        <v>2.71217</v>
      </c>
      <c r="DKH270">
        <v>2.71217</v>
      </c>
      <c r="DKI270">
        <v>2.71217</v>
      </c>
      <c r="DKJ270">
        <v>2.71217</v>
      </c>
      <c r="DKK270">
        <v>2.6711800000000001</v>
      </c>
      <c r="DKL270">
        <v>2.6711800000000001</v>
      </c>
      <c r="DKM270">
        <v>2.6711800000000001</v>
      </c>
      <c r="DKN270">
        <v>2.6711800000000001</v>
      </c>
      <c r="DKO270">
        <v>2.7295199999999999</v>
      </c>
      <c r="DKP270">
        <v>2.7295199999999999</v>
      </c>
      <c r="DKQ270">
        <v>2.7295199999999999</v>
      </c>
      <c r="DKR270">
        <v>2.7295199999999999</v>
      </c>
      <c r="DKS270">
        <v>2.7295199999999999</v>
      </c>
      <c r="DKT270">
        <v>2.7295199999999999</v>
      </c>
      <c r="DKU270">
        <v>2.7295199999999999</v>
      </c>
      <c r="DKV270">
        <v>2.7295199999999999</v>
      </c>
      <c r="DKW270">
        <v>2.7295199999999999</v>
      </c>
      <c r="DKX270">
        <v>2.7295199999999999</v>
      </c>
      <c r="DKY270">
        <v>2.7295199999999999</v>
      </c>
      <c r="DKZ270">
        <v>2.7295199999999999</v>
      </c>
      <c r="DLA270">
        <v>2.7295199999999999</v>
      </c>
      <c r="DLB270">
        <v>2.7295199999999999</v>
      </c>
      <c r="DLC270">
        <v>2.7295199999999999</v>
      </c>
      <c r="DLD270">
        <v>2.7295199999999999</v>
      </c>
      <c r="DLE270">
        <v>2.7295199999999999</v>
      </c>
      <c r="DLF270">
        <v>2.7295199999999999</v>
      </c>
      <c r="DLG270">
        <v>2.7634099999999999</v>
      </c>
      <c r="DLH270">
        <v>2.7634099999999999</v>
      </c>
      <c r="DLI270">
        <v>2.7634099999999999</v>
      </c>
      <c r="DLJ270">
        <v>2.7634099999999999</v>
      </c>
      <c r="DLK270">
        <v>2.7634099999999999</v>
      </c>
      <c r="DLL270">
        <v>2.7634099999999999</v>
      </c>
      <c r="DLM270">
        <v>2.7634099999999999</v>
      </c>
      <c r="DLN270">
        <v>2.7634099999999999</v>
      </c>
      <c r="DLO270">
        <v>2.7634099999999999</v>
      </c>
      <c r="DLP270">
        <v>2.7634099999999999</v>
      </c>
      <c r="DLQ270">
        <v>2.7634099999999999</v>
      </c>
      <c r="DLR270">
        <v>2.7634099999999999</v>
      </c>
      <c r="DLS270">
        <v>2.7634099999999999</v>
      </c>
      <c r="DLT270">
        <v>2.7634099999999999</v>
      </c>
      <c r="DLU270">
        <v>2.8335300000000001</v>
      </c>
      <c r="DLV270">
        <v>2.8335300000000001</v>
      </c>
      <c r="DLW270">
        <v>2.8335300000000001</v>
      </c>
      <c r="DLX270">
        <v>2.8335300000000001</v>
      </c>
      <c r="DLY270">
        <v>2.8335300000000001</v>
      </c>
      <c r="DLZ270">
        <v>2.8335300000000001</v>
      </c>
      <c r="DMA270">
        <v>2.8335300000000001</v>
      </c>
      <c r="DMB270">
        <v>2.8335300000000001</v>
      </c>
      <c r="DMC270">
        <v>2.8335300000000001</v>
      </c>
      <c r="DMD270">
        <v>2.8335300000000001</v>
      </c>
      <c r="DME270">
        <v>2.8335300000000001</v>
      </c>
      <c r="DMF270">
        <v>3.03233</v>
      </c>
      <c r="DMG270">
        <v>3.03233</v>
      </c>
      <c r="DMH270">
        <v>3.0080300000000002</v>
      </c>
      <c r="DMI270">
        <v>3.0080300000000002</v>
      </c>
      <c r="DMJ270">
        <v>3.0080300000000002</v>
      </c>
      <c r="DMK270">
        <v>3.0080300000000002</v>
      </c>
      <c r="DML270">
        <v>3.0080300000000002</v>
      </c>
      <c r="DMM270">
        <v>3.0080300000000002</v>
      </c>
      <c r="DMN270">
        <v>3.0080300000000002</v>
      </c>
      <c r="DMO270">
        <v>3.0080300000000002</v>
      </c>
      <c r="DMP270">
        <v>3.0080300000000002</v>
      </c>
      <c r="DMQ270">
        <v>3.0080300000000002</v>
      </c>
      <c r="DMR270">
        <v>3.0080300000000002</v>
      </c>
      <c r="DMS270">
        <v>3.0080300000000002</v>
      </c>
      <c r="DMT270">
        <v>3.0080300000000002</v>
      </c>
      <c r="DMU270">
        <v>3.0080300000000002</v>
      </c>
      <c r="DMV270">
        <v>3.0080300000000002</v>
      </c>
      <c r="DMW270">
        <v>3.0080300000000002</v>
      </c>
      <c r="DMX270">
        <v>3.0080300000000002</v>
      </c>
      <c r="DMY270">
        <v>3.0080300000000002</v>
      </c>
      <c r="DMZ270">
        <v>3.0080300000000002</v>
      </c>
      <c r="DNA270">
        <v>3.0080300000000002</v>
      </c>
      <c r="DNB270">
        <v>2.95764</v>
      </c>
      <c r="DNC270">
        <v>2.95764</v>
      </c>
      <c r="DND270">
        <v>2.95764</v>
      </c>
      <c r="DNE270">
        <v>3.0625900000000001</v>
      </c>
      <c r="DNF270">
        <v>3.0625900000000001</v>
      </c>
      <c r="DNG270">
        <v>3.0625900000000001</v>
      </c>
      <c r="DNH270">
        <v>2.9409000000000001</v>
      </c>
      <c r="DNI270">
        <v>2.9409000000000001</v>
      </c>
      <c r="DNJ270">
        <v>2.9409000000000001</v>
      </c>
      <c r="DNK270">
        <v>2.9409000000000001</v>
      </c>
      <c r="DNL270">
        <v>2.9409000000000001</v>
      </c>
      <c r="DNM270">
        <v>2.9409000000000001</v>
      </c>
      <c r="DNN270">
        <v>2.9409000000000001</v>
      </c>
      <c r="DNO270">
        <v>2.9409000000000001</v>
      </c>
      <c r="DNP270">
        <v>2.9409000000000001</v>
      </c>
      <c r="DNQ270">
        <v>2.9513600000000002</v>
      </c>
      <c r="DNR270">
        <v>2.9513600000000002</v>
      </c>
      <c r="DNS270">
        <v>2.9513600000000002</v>
      </c>
      <c r="DNT270">
        <v>2.9513600000000002</v>
      </c>
      <c r="DNU270">
        <v>2.9513600000000002</v>
      </c>
      <c r="DNV270">
        <v>2.9095</v>
      </c>
      <c r="DNW270">
        <v>2.9095</v>
      </c>
      <c r="DNX270">
        <v>2.9095</v>
      </c>
      <c r="DNY270">
        <v>2.9095</v>
      </c>
      <c r="DNZ270">
        <v>2.9095</v>
      </c>
      <c r="DOA270">
        <v>2.9095</v>
      </c>
      <c r="DOB270">
        <v>2.9095</v>
      </c>
      <c r="DOC270">
        <v>2.9095</v>
      </c>
      <c r="DOD270">
        <v>2.9095</v>
      </c>
      <c r="DOE270">
        <v>2.9095</v>
      </c>
      <c r="DOF270">
        <v>2.9095</v>
      </c>
      <c r="DOG270">
        <v>2.9095</v>
      </c>
      <c r="DOH270">
        <v>2.9095</v>
      </c>
      <c r="DOI270">
        <v>2.9095</v>
      </c>
      <c r="DOJ270">
        <v>2.9095</v>
      </c>
      <c r="DOK270">
        <v>2.9095</v>
      </c>
      <c r="DOL270">
        <v>2.9095</v>
      </c>
      <c r="DOM270">
        <v>2.9095</v>
      </c>
      <c r="DON270">
        <v>2.9095</v>
      </c>
      <c r="DOO270">
        <v>2.9095</v>
      </c>
      <c r="DOP270">
        <v>2.9095</v>
      </c>
      <c r="DOQ270">
        <v>2.9095</v>
      </c>
      <c r="DOR270">
        <v>2.9095</v>
      </c>
      <c r="DOS270">
        <v>2.9095</v>
      </c>
      <c r="DOT270">
        <v>2.9095</v>
      </c>
      <c r="DOU270">
        <v>2.9095</v>
      </c>
      <c r="DOV270">
        <v>2.9095</v>
      </c>
      <c r="DOW270">
        <v>2.9095</v>
      </c>
      <c r="DOX270">
        <v>2.9095</v>
      </c>
      <c r="DOY270">
        <v>2.9095</v>
      </c>
      <c r="DOZ270">
        <v>2.9095</v>
      </c>
      <c r="DPA270">
        <v>2.9095</v>
      </c>
      <c r="DPB270">
        <v>2.9095</v>
      </c>
      <c r="DPC270">
        <v>2.9095</v>
      </c>
      <c r="DPD270">
        <v>2.9095</v>
      </c>
      <c r="DPE270">
        <v>2.89323</v>
      </c>
      <c r="DPF270">
        <v>2.89323</v>
      </c>
      <c r="DPG270">
        <v>2.89323</v>
      </c>
      <c r="DPH270">
        <v>2.89323</v>
      </c>
      <c r="DPI270">
        <v>2.89323</v>
      </c>
      <c r="DPJ270">
        <v>2.89323</v>
      </c>
      <c r="DPK270">
        <v>2.89323</v>
      </c>
      <c r="DPL270">
        <v>2.89323</v>
      </c>
      <c r="DPM270">
        <v>2.89323</v>
      </c>
      <c r="DPN270">
        <v>2.89323</v>
      </c>
      <c r="DPO270">
        <v>2.89323</v>
      </c>
      <c r="DPP270">
        <v>2.89323</v>
      </c>
      <c r="DPQ270">
        <v>2.89323</v>
      </c>
      <c r="DPR270">
        <v>2.89323</v>
      </c>
      <c r="DPS270">
        <v>2.89323</v>
      </c>
      <c r="DPT270">
        <v>2.92394</v>
      </c>
      <c r="DPU270">
        <v>2.92394</v>
      </c>
      <c r="DPV270">
        <v>2.9492400000000001</v>
      </c>
      <c r="DPW270">
        <v>2.9492400000000001</v>
      </c>
      <c r="DPX270">
        <v>2.9492400000000001</v>
      </c>
      <c r="DPY270">
        <v>2.9492400000000001</v>
      </c>
      <c r="DPZ270">
        <v>2.9492400000000001</v>
      </c>
      <c r="DQA270">
        <v>2.9492400000000001</v>
      </c>
      <c r="DQB270">
        <v>2.9504999999999999</v>
      </c>
      <c r="DQC270">
        <v>2.9504999999999999</v>
      </c>
      <c r="DQD270">
        <v>2.9504999999999999</v>
      </c>
      <c r="DQE270">
        <v>3.0015000000000001</v>
      </c>
      <c r="DQF270">
        <v>3.0015000000000001</v>
      </c>
      <c r="DQG270">
        <v>3.0015000000000001</v>
      </c>
      <c r="DQH270">
        <v>2.95642</v>
      </c>
      <c r="DQI270">
        <v>2.95642</v>
      </c>
      <c r="DQJ270">
        <v>2.95642</v>
      </c>
      <c r="DQK270">
        <v>2.95642</v>
      </c>
      <c r="DQL270">
        <v>2.95642</v>
      </c>
      <c r="DQM270">
        <v>2.95642</v>
      </c>
      <c r="DQN270">
        <v>2.95642</v>
      </c>
      <c r="DQO270">
        <v>2.95642</v>
      </c>
      <c r="DQP270">
        <v>2.7428400000000002</v>
      </c>
      <c r="DQQ270">
        <v>2.7428400000000002</v>
      </c>
      <c r="DQR270">
        <v>2.7428400000000002</v>
      </c>
      <c r="DQS270">
        <v>2.7428400000000002</v>
      </c>
      <c r="DQT270">
        <v>2.7428400000000002</v>
      </c>
      <c r="DQU270">
        <v>2.7428400000000002</v>
      </c>
      <c r="DQV270">
        <v>2.7428400000000002</v>
      </c>
      <c r="DQW270">
        <v>2.7649900000000001</v>
      </c>
      <c r="DQX270">
        <v>2.7649900000000001</v>
      </c>
      <c r="DQY270">
        <v>2.7649900000000001</v>
      </c>
      <c r="DQZ270">
        <v>2.7649900000000001</v>
      </c>
      <c r="DRA270">
        <v>2.7649900000000001</v>
      </c>
      <c r="DRB270">
        <v>2.7791899999999998</v>
      </c>
      <c r="DRC270">
        <v>2.7791899999999998</v>
      </c>
      <c r="DRD270">
        <v>2.7791899999999998</v>
      </c>
      <c r="DRE270">
        <v>2.7791899999999998</v>
      </c>
      <c r="DRF270">
        <v>2.7791899999999998</v>
      </c>
      <c r="DRG270">
        <v>2.7791899999999998</v>
      </c>
      <c r="DRH270">
        <v>2.7791899999999998</v>
      </c>
      <c r="DRI270">
        <v>2.7559399999999998</v>
      </c>
      <c r="DRJ270">
        <v>2.7849200000000001</v>
      </c>
      <c r="DRK270">
        <v>2.7849200000000001</v>
      </c>
      <c r="DRL270">
        <v>2.7849200000000001</v>
      </c>
      <c r="DRM270">
        <v>2.7513700000000001</v>
      </c>
      <c r="DRN270">
        <v>2.82457</v>
      </c>
      <c r="DRO270">
        <v>2.8129</v>
      </c>
      <c r="DRP270">
        <v>2.8129</v>
      </c>
      <c r="DRQ270">
        <v>2.8129</v>
      </c>
      <c r="DRR270">
        <v>2.8129</v>
      </c>
      <c r="DRS270">
        <v>2.8129</v>
      </c>
      <c r="DRT270">
        <v>2.8129</v>
      </c>
      <c r="DRU270">
        <v>2.7218900000000001</v>
      </c>
      <c r="DRV270">
        <v>2.7218900000000001</v>
      </c>
      <c r="DRW270">
        <v>2.7218900000000001</v>
      </c>
      <c r="DRX270">
        <v>2.7218900000000001</v>
      </c>
      <c r="DRY270">
        <v>2.78112</v>
      </c>
      <c r="DRZ270">
        <v>2.8637199999999998</v>
      </c>
      <c r="DSA270">
        <v>2.8637199999999998</v>
      </c>
      <c r="DSB270">
        <v>2.8637199999999998</v>
      </c>
      <c r="DSC270">
        <v>2.8637199999999998</v>
      </c>
      <c r="DSD270">
        <v>2.8637199999999998</v>
      </c>
      <c r="DSE270">
        <v>2.8637199999999998</v>
      </c>
      <c r="DSF270">
        <v>2.8637199999999998</v>
      </c>
      <c r="DSG270">
        <v>2.8637199999999998</v>
      </c>
      <c r="DSH270">
        <v>2.8637199999999998</v>
      </c>
      <c r="DSI270">
        <v>2.7382599999999999</v>
      </c>
      <c r="DSJ270">
        <v>2.7382599999999999</v>
      </c>
      <c r="DSK270">
        <v>2.7382599999999999</v>
      </c>
      <c r="DSL270">
        <v>2.7382599999999999</v>
      </c>
      <c r="DSM270">
        <v>2.7382599999999999</v>
      </c>
      <c r="DSN270">
        <v>2.8540199999999998</v>
      </c>
      <c r="DSO270">
        <v>2.8123200000000002</v>
      </c>
      <c r="DSP270">
        <v>2.8123200000000002</v>
      </c>
      <c r="DSQ270">
        <v>2.8123200000000002</v>
      </c>
      <c r="DSR270">
        <v>2.8123200000000002</v>
      </c>
      <c r="DSS270">
        <v>2.8123200000000002</v>
      </c>
      <c r="DST270">
        <v>2.8123200000000002</v>
      </c>
      <c r="DSU270">
        <v>2.6575099999999998</v>
      </c>
      <c r="DSV270">
        <v>2.6575099999999998</v>
      </c>
      <c r="DSW270">
        <v>2.6575099999999998</v>
      </c>
      <c r="DSX270">
        <v>2.6575099999999998</v>
      </c>
      <c r="DSY270">
        <v>2.6575099999999998</v>
      </c>
      <c r="DSZ270">
        <v>2.6575099999999998</v>
      </c>
      <c r="DTA270">
        <v>2.6575099999999998</v>
      </c>
      <c r="DTB270">
        <v>2.6575099999999998</v>
      </c>
      <c r="DTC270">
        <v>2.6799900000000001</v>
      </c>
      <c r="DTD270">
        <v>2.6799900000000001</v>
      </c>
      <c r="DTE270">
        <v>2.6799900000000001</v>
      </c>
      <c r="DTF270">
        <v>2.6799900000000001</v>
      </c>
      <c r="DTG270">
        <v>2.7200799999999998</v>
      </c>
      <c r="DTH270">
        <v>2.7200799999999998</v>
      </c>
      <c r="DTI270">
        <v>2.7200799999999998</v>
      </c>
      <c r="DTJ270">
        <v>2.7200799999999998</v>
      </c>
      <c r="DTK270">
        <v>2.7200799999999998</v>
      </c>
      <c r="DTL270">
        <v>2.7200799999999998</v>
      </c>
      <c r="DTM270">
        <v>2.7200799999999998</v>
      </c>
      <c r="DTN270">
        <v>2.7200799999999998</v>
      </c>
      <c r="DTO270">
        <v>2.7200799999999998</v>
      </c>
      <c r="DTP270">
        <v>2.7200799999999998</v>
      </c>
      <c r="DTQ270">
        <v>2.7200799999999998</v>
      </c>
      <c r="DTR270">
        <v>2.7200799999999998</v>
      </c>
      <c r="DTS270">
        <v>2.7200799999999998</v>
      </c>
      <c r="DTT270">
        <v>2.7200799999999998</v>
      </c>
      <c r="DTU270">
        <v>2.7200799999999998</v>
      </c>
      <c r="DTV270">
        <v>2.7200799999999998</v>
      </c>
      <c r="DTW270">
        <v>2.7200799999999998</v>
      </c>
      <c r="DTX270">
        <v>2.7200799999999998</v>
      </c>
      <c r="DTY270">
        <v>2.7200799999999998</v>
      </c>
      <c r="DTZ270">
        <v>2.7195499999999999</v>
      </c>
      <c r="DUA270">
        <v>2.7440500000000001</v>
      </c>
      <c r="DUB270">
        <v>2.7626900000000001</v>
      </c>
      <c r="DUC270">
        <v>2.7645499999999998</v>
      </c>
      <c r="DUD270">
        <v>2.7645499999999998</v>
      </c>
      <c r="DUE270">
        <v>2.5830799999999998</v>
      </c>
      <c r="DUF270">
        <v>2.5830799999999998</v>
      </c>
      <c r="DUG270">
        <v>2.5294500000000002</v>
      </c>
      <c r="DUH270">
        <v>2.5294500000000002</v>
      </c>
      <c r="DUI270">
        <v>2.5294500000000002</v>
      </c>
      <c r="DUJ270">
        <v>2.5294500000000002</v>
      </c>
      <c r="DUK270">
        <v>2.5294500000000002</v>
      </c>
      <c r="DUL270">
        <v>2.5294500000000002</v>
      </c>
      <c r="DUM270">
        <v>2.59111</v>
      </c>
      <c r="DUN270">
        <v>2.59111</v>
      </c>
      <c r="DUO270">
        <v>2.59111</v>
      </c>
      <c r="DUP270">
        <v>2.59111</v>
      </c>
      <c r="DUQ270">
        <v>2.59111</v>
      </c>
      <c r="DUR270">
        <v>2.59111</v>
      </c>
      <c r="DUS270">
        <v>2.59111</v>
      </c>
      <c r="DUT270">
        <v>2.59111</v>
      </c>
      <c r="DUU270">
        <v>2.59111</v>
      </c>
      <c r="DUV270">
        <v>2.59111</v>
      </c>
      <c r="DUW270">
        <v>2.6122100000000001</v>
      </c>
      <c r="DUX270">
        <v>2.6122100000000001</v>
      </c>
      <c r="DUY270">
        <v>2.6122100000000001</v>
      </c>
      <c r="DUZ270">
        <v>2.6122100000000001</v>
      </c>
      <c r="DVA270">
        <v>2.7320899999999999</v>
      </c>
      <c r="DVB270">
        <v>2.5980599999999998</v>
      </c>
      <c r="DVC270">
        <v>2.6974200000000002</v>
      </c>
      <c r="DVD270">
        <v>2.6974200000000002</v>
      </c>
      <c r="DVE270">
        <v>2.6974200000000002</v>
      </c>
      <c r="DVF270">
        <v>2.6974200000000002</v>
      </c>
      <c r="DVG270">
        <v>2.6974200000000002</v>
      </c>
      <c r="DVH270">
        <v>2.6974200000000002</v>
      </c>
      <c r="DVI270">
        <v>2.6974200000000002</v>
      </c>
      <c r="DVJ270">
        <v>2.6974200000000002</v>
      </c>
      <c r="DVK270">
        <v>2.6974200000000002</v>
      </c>
      <c r="DVL270">
        <v>2.6974200000000002</v>
      </c>
      <c r="DVM270">
        <v>2.6974200000000002</v>
      </c>
      <c r="DVN270">
        <v>2.6974200000000002</v>
      </c>
      <c r="DVO270">
        <v>2.6974200000000002</v>
      </c>
      <c r="DVP270">
        <v>2.6974200000000002</v>
      </c>
      <c r="DVQ270">
        <v>2.6974200000000002</v>
      </c>
      <c r="DVR270">
        <v>2.6974200000000002</v>
      </c>
      <c r="DVS270">
        <v>2.6974200000000002</v>
      </c>
      <c r="DVT270">
        <v>2.6974200000000002</v>
      </c>
      <c r="DVU270">
        <v>2.6974200000000002</v>
      </c>
      <c r="DVV270">
        <v>2.6974200000000002</v>
      </c>
      <c r="DVW270">
        <v>2.68859</v>
      </c>
      <c r="DVX270">
        <v>2.68859</v>
      </c>
      <c r="DVY270">
        <v>2.68859</v>
      </c>
      <c r="DVZ270">
        <v>2.68859</v>
      </c>
      <c r="DWA270">
        <v>2.5421499999999999</v>
      </c>
      <c r="DWB270">
        <v>2.46218</v>
      </c>
      <c r="DWC270">
        <v>2.46218</v>
      </c>
      <c r="DWD270">
        <v>2.46218</v>
      </c>
      <c r="DWE270">
        <v>2.46218</v>
      </c>
      <c r="DWF270">
        <v>2.46218</v>
      </c>
      <c r="DWG270">
        <v>2.46218</v>
      </c>
      <c r="DWH270">
        <v>2.5682999999999998</v>
      </c>
      <c r="DWI270">
        <v>2.5682999999999998</v>
      </c>
      <c r="DWJ270">
        <v>2.5682999999999998</v>
      </c>
      <c r="DWK270">
        <v>2.5682999999999998</v>
      </c>
      <c r="DWL270">
        <v>2.4073199999999999</v>
      </c>
      <c r="DWM270">
        <v>2.4073199999999999</v>
      </c>
      <c r="DWN270">
        <v>2.4073199999999999</v>
      </c>
      <c r="DWO270">
        <v>2.4073199999999999</v>
      </c>
      <c r="DWP270">
        <v>2.4073199999999999</v>
      </c>
      <c r="DWQ270">
        <v>2.4073199999999999</v>
      </c>
      <c r="DWR270">
        <v>2.4073199999999999</v>
      </c>
      <c r="DWS270">
        <v>2.4073199999999999</v>
      </c>
      <c r="DWT270">
        <v>2.4073199999999999</v>
      </c>
      <c r="DWU270">
        <v>2.4073199999999999</v>
      </c>
      <c r="DWV270">
        <v>2.4073199999999999</v>
      </c>
      <c r="DWW270">
        <v>2.3971100000000001</v>
      </c>
      <c r="DWX270">
        <v>2.4624199999999998</v>
      </c>
      <c r="DWY270">
        <v>2.4624199999999998</v>
      </c>
      <c r="DWZ270">
        <v>2.4624199999999998</v>
      </c>
      <c r="DXA270">
        <v>2.4624199999999998</v>
      </c>
      <c r="DXB270">
        <v>2.4624199999999998</v>
      </c>
      <c r="DXC270">
        <v>2.4515799999999999</v>
      </c>
      <c r="DXD270">
        <v>2.4515799999999999</v>
      </c>
      <c r="DXE270">
        <v>2.32483</v>
      </c>
      <c r="DXF270">
        <v>2.53728</v>
      </c>
      <c r="DXG270">
        <v>2.53728</v>
      </c>
      <c r="DXH270">
        <v>2.53728</v>
      </c>
      <c r="DXI270">
        <v>2.53728</v>
      </c>
      <c r="DXJ270">
        <v>2.53728</v>
      </c>
      <c r="DXK270">
        <v>2.53728</v>
      </c>
      <c r="DXL270">
        <v>2.53728</v>
      </c>
      <c r="DXM270">
        <v>2.53728</v>
      </c>
      <c r="DXN270">
        <v>2.53728</v>
      </c>
      <c r="DXO270">
        <v>2.53728</v>
      </c>
      <c r="DXP270">
        <v>2.53728</v>
      </c>
      <c r="DXQ270">
        <v>2.53728</v>
      </c>
      <c r="DXR270">
        <v>2.53728</v>
      </c>
      <c r="DXS270">
        <v>2.53728</v>
      </c>
      <c r="DXT270">
        <v>2.53728</v>
      </c>
      <c r="DXU270">
        <v>2.5770499999999998</v>
      </c>
      <c r="DXV270">
        <v>2.5770499999999998</v>
      </c>
      <c r="DXW270">
        <v>2.5770499999999998</v>
      </c>
      <c r="DXX270">
        <v>2.5770499999999998</v>
      </c>
      <c r="DXY270">
        <v>2.5770499999999998</v>
      </c>
      <c r="DXZ270">
        <v>2.5770499999999998</v>
      </c>
      <c r="DYA270">
        <v>2.5770499999999998</v>
      </c>
      <c r="DYB270">
        <v>2.5546000000000002</v>
      </c>
      <c r="DYC270">
        <v>2.5546000000000002</v>
      </c>
      <c r="DYD270">
        <v>2.5779100000000001</v>
      </c>
      <c r="DYE270">
        <v>2.5779100000000001</v>
      </c>
      <c r="DYF270">
        <v>2.5779100000000001</v>
      </c>
      <c r="DYG270">
        <v>2.6059199999999998</v>
      </c>
      <c r="DYH270">
        <v>2.6059199999999998</v>
      </c>
      <c r="DYI270">
        <v>2.6059199999999998</v>
      </c>
      <c r="DYJ270">
        <v>2.5867100000000001</v>
      </c>
      <c r="DYK270">
        <v>2.5867100000000001</v>
      </c>
      <c r="DYL270">
        <v>2.5867100000000001</v>
      </c>
      <c r="DYM270">
        <v>2.5867100000000001</v>
      </c>
      <c r="DYN270">
        <v>2.5246599999999999</v>
      </c>
      <c r="DYO270">
        <v>2.5246599999999999</v>
      </c>
      <c r="DYP270">
        <v>2.3226800000000001</v>
      </c>
      <c r="DYQ270">
        <v>2.3226800000000001</v>
      </c>
      <c r="DYR270">
        <v>2.3226800000000001</v>
      </c>
      <c r="DYS270">
        <v>2.3226800000000001</v>
      </c>
      <c r="DYT270">
        <v>2.3226800000000001</v>
      </c>
      <c r="DYU270">
        <v>2.3226800000000001</v>
      </c>
      <c r="DYV270">
        <v>2.3226800000000001</v>
      </c>
      <c r="DYW270">
        <v>2.3226800000000001</v>
      </c>
      <c r="DYX270">
        <v>2.3226800000000001</v>
      </c>
      <c r="DYY270">
        <v>2.3226800000000001</v>
      </c>
      <c r="DYZ270">
        <v>2.3226800000000001</v>
      </c>
      <c r="DZA270">
        <v>2.3226800000000001</v>
      </c>
      <c r="DZB270">
        <v>2.3839999999999999</v>
      </c>
      <c r="DZC270">
        <v>2.3839999999999999</v>
      </c>
      <c r="DZD270">
        <v>2.3839999999999999</v>
      </c>
      <c r="DZE270">
        <v>2.3839999999999999</v>
      </c>
      <c r="DZF270">
        <v>2.5189400000000002</v>
      </c>
      <c r="DZG270">
        <v>2.5189400000000002</v>
      </c>
      <c r="DZH270">
        <v>2.5189400000000002</v>
      </c>
      <c r="DZI270">
        <v>2.5189400000000002</v>
      </c>
      <c r="DZJ270">
        <v>2.4583300000000001</v>
      </c>
      <c r="DZK270">
        <v>2.4583300000000001</v>
      </c>
      <c r="DZL270">
        <v>2.4583300000000001</v>
      </c>
      <c r="DZM270">
        <v>2.4583300000000001</v>
      </c>
      <c r="DZN270">
        <v>2.4583300000000001</v>
      </c>
      <c r="DZO270">
        <v>2.4583300000000001</v>
      </c>
      <c r="DZP270">
        <v>2.4583300000000001</v>
      </c>
      <c r="DZQ270">
        <v>2.4583300000000001</v>
      </c>
      <c r="DZR270">
        <v>2.4583300000000001</v>
      </c>
      <c r="DZS270">
        <v>2.4583300000000001</v>
      </c>
      <c r="DZT270">
        <v>2.4583300000000001</v>
      </c>
      <c r="DZU270">
        <v>2.4583300000000001</v>
      </c>
      <c r="DZV270">
        <v>2.4398399999999998</v>
      </c>
      <c r="DZW270">
        <v>2.5084499999999998</v>
      </c>
      <c r="DZX270">
        <v>2.5084499999999998</v>
      </c>
      <c r="DZY270">
        <v>2.4606699999999999</v>
      </c>
      <c r="DZZ270">
        <v>2.4606699999999999</v>
      </c>
      <c r="EAA270">
        <v>2.4606699999999999</v>
      </c>
      <c r="EAB270">
        <v>2.6120999999999999</v>
      </c>
      <c r="EAC270">
        <v>2.6120999999999999</v>
      </c>
      <c r="EAD270">
        <v>2.6120999999999999</v>
      </c>
      <c r="EAE270">
        <v>2.47316</v>
      </c>
      <c r="EAF270">
        <v>2.47316</v>
      </c>
      <c r="EAG270">
        <v>2.47316</v>
      </c>
      <c r="EAH270">
        <v>2.47316</v>
      </c>
      <c r="EAI270">
        <v>2.47316</v>
      </c>
      <c r="EAJ270">
        <v>2.47316</v>
      </c>
      <c r="EAK270">
        <v>2.47316</v>
      </c>
      <c r="EAL270">
        <v>2.47316</v>
      </c>
      <c r="EAM270">
        <v>2.47316</v>
      </c>
      <c r="EAN270">
        <v>2.47316</v>
      </c>
      <c r="EAO270">
        <v>2.47316</v>
      </c>
      <c r="EAP270">
        <v>2.47316</v>
      </c>
      <c r="EAQ270">
        <v>2.47316</v>
      </c>
      <c r="EAR270">
        <v>2.47316</v>
      </c>
      <c r="EAS270">
        <v>2.47316</v>
      </c>
      <c r="EAT270">
        <v>2.47316</v>
      </c>
      <c r="EAU270">
        <v>2.47316</v>
      </c>
      <c r="EAV270">
        <v>2.47316</v>
      </c>
      <c r="EAW270">
        <v>2.47316</v>
      </c>
      <c r="EAX270">
        <v>2.47316</v>
      </c>
      <c r="EAY270">
        <v>2.47316</v>
      </c>
      <c r="EAZ270">
        <v>2.47316</v>
      </c>
      <c r="EBA270">
        <v>2.47316</v>
      </c>
      <c r="EBB270">
        <v>2.47316</v>
      </c>
      <c r="EBC270">
        <v>2.47316</v>
      </c>
      <c r="EBD270">
        <v>2.47316</v>
      </c>
      <c r="EBE270">
        <v>2.47316</v>
      </c>
      <c r="EBF270">
        <v>2.47316</v>
      </c>
      <c r="EBG270">
        <v>2.47316</v>
      </c>
      <c r="EBH270">
        <v>2.47316</v>
      </c>
      <c r="EBI270">
        <v>2.43797</v>
      </c>
      <c r="EBJ270">
        <v>2.43797</v>
      </c>
      <c r="EBK270">
        <v>2.43797</v>
      </c>
      <c r="EBL270">
        <v>2.43797</v>
      </c>
      <c r="EBM270">
        <v>2.43797</v>
      </c>
      <c r="EBN270">
        <v>2.50318</v>
      </c>
      <c r="EBO270">
        <v>2.50318</v>
      </c>
      <c r="EBP270">
        <v>2.50318</v>
      </c>
      <c r="EBQ270">
        <v>2.50318</v>
      </c>
      <c r="EBR270">
        <v>2.50318</v>
      </c>
      <c r="EBS270">
        <v>2.50318</v>
      </c>
      <c r="EBT270">
        <v>2.50318</v>
      </c>
      <c r="EBU270">
        <v>2.50318</v>
      </c>
      <c r="EBV270">
        <v>2.50318</v>
      </c>
      <c r="EBW270">
        <v>2.50318</v>
      </c>
      <c r="EBX270">
        <v>2.54129</v>
      </c>
      <c r="EBY270">
        <v>2.54129</v>
      </c>
      <c r="EBZ270">
        <v>2.54129</v>
      </c>
      <c r="ECA270">
        <v>2.54129</v>
      </c>
      <c r="ECB270">
        <v>2.54129</v>
      </c>
      <c r="ECC270">
        <v>2.64771</v>
      </c>
      <c r="ECD270">
        <v>2.64771</v>
      </c>
      <c r="ECE270">
        <v>2.6919300000000002</v>
      </c>
      <c r="ECF270">
        <v>2.6248999999999998</v>
      </c>
      <c r="ECG270">
        <v>2.6248999999999998</v>
      </c>
      <c r="ECH270">
        <v>2.6248999999999998</v>
      </c>
      <c r="ECI270">
        <v>2.6248999999999998</v>
      </c>
      <c r="ECJ270">
        <v>2.6248999999999998</v>
      </c>
      <c r="ECK270">
        <v>2.6248999999999998</v>
      </c>
      <c r="ECL270">
        <v>2.6248999999999998</v>
      </c>
      <c r="ECM270">
        <v>2.6248999999999998</v>
      </c>
      <c r="ECN270">
        <v>2.6248999999999998</v>
      </c>
      <c r="ECO270">
        <v>2.6248999999999998</v>
      </c>
      <c r="ECP270">
        <v>2.4777900000000002</v>
      </c>
      <c r="ECQ270">
        <v>2.6431900000000002</v>
      </c>
      <c r="ECR270">
        <v>2.6431900000000002</v>
      </c>
      <c r="ECS270">
        <v>2.6431900000000002</v>
      </c>
      <c r="ECT270">
        <v>2.6431900000000002</v>
      </c>
      <c r="ECU270">
        <v>2.6431900000000002</v>
      </c>
      <c r="ECV270">
        <v>2.6431900000000002</v>
      </c>
      <c r="ECW270">
        <v>2.6431900000000002</v>
      </c>
      <c r="ECX270">
        <v>2.6431900000000002</v>
      </c>
      <c r="ECY270">
        <v>2.6431900000000002</v>
      </c>
      <c r="ECZ270">
        <v>2.6431900000000002</v>
      </c>
      <c r="EDA270">
        <v>2.6431900000000002</v>
      </c>
      <c r="EDB270">
        <v>2.7601499999999999</v>
      </c>
      <c r="EDC270">
        <v>2.6873200000000002</v>
      </c>
      <c r="EDD270">
        <v>2.6873200000000002</v>
      </c>
      <c r="EDE270">
        <v>2.6873200000000002</v>
      </c>
      <c r="EDF270">
        <v>2.6873200000000002</v>
      </c>
      <c r="EDG270">
        <v>2.6692900000000002</v>
      </c>
      <c r="EDH270">
        <v>2.6692900000000002</v>
      </c>
      <c r="EDI270">
        <v>2.6692900000000002</v>
      </c>
      <c r="EDJ270">
        <v>2.6692900000000002</v>
      </c>
      <c r="EDK270">
        <v>2.6692900000000002</v>
      </c>
      <c r="EDL270">
        <v>2.6692900000000002</v>
      </c>
      <c r="EDM270">
        <v>2.6692900000000002</v>
      </c>
      <c r="EDN270">
        <v>2.6692900000000002</v>
      </c>
      <c r="EDO270">
        <v>2.6692900000000002</v>
      </c>
      <c r="EDP270">
        <v>2.6692900000000002</v>
      </c>
      <c r="EDQ270">
        <v>2.6692900000000002</v>
      </c>
      <c r="EDR270">
        <v>2.6692900000000002</v>
      </c>
      <c r="EDS270">
        <v>2.6692900000000002</v>
      </c>
      <c r="EDT270">
        <v>2.6692900000000002</v>
      </c>
      <c r="EDU270">
        <v>2.6692900000000002</v>
      </c>
      <c r="EDV270">
        <v>2.6692900000000002</v>
      </c>
      <c r="EDW270">
        <v>2.6692900000000002</v>
      </c>
      <c r="EDX270">
        <v>2.4986600000000001</v>
      </c>
      <c r="EDY270">
        <v>2.4986600000000001</v>
      </c>
      <c r="EDZ270">
        <v>2.5073500000000002</v>
      </c>
      <c r="EEA270">
        <v>2.5073500000000002</v>
      </c>
      <c r="EEB270">
        <v>2.5073500000000002</v>
      </c>
      <c r="EEC270">
        <v>2.5073500000000002</v>
      </c>
      <c r="EED270">
        <v>2.5073500000000002</v>
      </c>
      <c r="EEE270">
        <v>2.5073500000000002</v>
      </c>
      <c r="EEF270">
        <v>2.5073500000000002</v>
      </c>
      <c r="EEG270">
        <v>2.5073500000000002</v>
      </c>
      <c r="EEH270">
        <v>2.5073500000000002</v>
      </c>
      <c r="EEI270">
        <v>2.5073500000000002</v>
      </c>
      <c r="EEJ270">
        <v>2.5073500000000002</v>
      </c>
      <c r="EEK270">
        <v>2.5073500000000002</v>
      </c>
      <c r="EEL270">
        <v>2.5073500000000002</v>
      </c>
      <c r="EEM270">
        <v>2.45939</v>
      </c>
      <c r="EEN270">
        <v>2.45939</v>
      </c>
      <c r="EEO270">
        <v>2.4039299999999999</v>
      </c>
      <c r="EEP270">
        <v>2.4039299999999999</v>
      </c>
      <c r="EEQ270">
        <v>2.4039299999999999</v>
      </c>
      <c r="EER270">
        <v>2.4039299999999999</v>
      </c>
      <c r="EES270">
        <v>2.3259099999999999</v>
      </c>
      <c r="EET270">
        <v>2.3259099999999999</v>
      </c>
      <c r="EEU270">
        <v>2.3259099999999999</v>
      </c>
      <c r="EEV270">
        <v>2.3259099999999999</v>
      </c>
      <c r="EEW270">
        <v>2.3259099999999999</v>
      </c>
      <c r="EEX270">
        <v>2.38069</v>
      </c>
      <c r="EEY270">
        <v>2.38069</v>
      </c>
      <c r="EEZ270">
        <v>2.38069</v>
      </c>
      <c r="EFA270">
        <v>2.38069</v>
      </c>
      <c r="EFB270">
        <v>2.38069</v>
      </c>
      <c r="EFC270">
        <v>2.38069</v>
      </c>
      <c r="EFD270">
        <v>2.38069</v>
      </c>
      <c r="EFE270">
        <v>2.38069</v>
      </c>
      <c r="EFF270">
        <v>2.38069</v>
      </c>
      <c r="EFG270">
        <v>2.38069</v>
      </c>
      <c r="EFH270">
        <v>2.38069</v>
      </c>
      <c r="EFI270">
        <v>2.38069</v>
      </c>
      <c r="EFJ270">
        <v>2.28132</v>
      </c>
      <c r="EFK270">
        <v>2.28132</v>
      </c>
      <c r="EFL270">
        <v>2.28132</v>
      </c>
      <c r="EFM270">
        <v>2.28132</v>
      </c>
      <c r="EFN270">
        <v>2.28132</v>
      </c>
      <c r="EFO270">
        <v>2.28132</v>
      </c>
      <c r="EFP270">
        <v>2.2257400000000001</v>
      </c>
      <c r="EFQ270">
        <v>2.2257400000000001</v>
      </c>
      <c r="EFR270">
        <v>2.2257400000000001</v>
      </c>
      <c r="EFS270">
        <v>2.22967</v>
      </c>
      <c r="EFT270">
        <v>2.22967</v>
      </c>
      <c r="EFU270">
        <v>2.2672500000000002</v>
      </c>
      <c r="EFV270">
        <v>2.2672500000000002</v>
      </c>
      <c r="EFW270">
        <v>2.2672500000000002</v>
      </c>
      <c r="EFX270">
        <v>2.2672500000000002</v>
      </c>
      <c r="EFY270">
        <v>2.2672500000000002</v>
      </c>
      <c r="EFZ270">
        <v>2.2672500000000002</v>
      </c>
      <c r="EGA270">
        <v>2.2672500000000002</v>
      </c>
      <c r="EGB270">
        <v>2.2672500000000002</v>
      </c>
      <c r="EGC270">
        <v>2.2672500000000002</v>
      </c>
      <c r="EGD270">
        <v>2.2672500000000002</v>
      </c>
      <c r="EGE270">
        <v>2.2672500000000002</v>
      </c>
      <c r="EGF270">
        <v>2.2672500000000002</v>
      </c>
      <c r="EGG270">
        <v>2.2941600000000002</v>
      </c>
      <c r="EGH270">
        <v>2.2941600000000002</v>
      </c>
      <c r="EGI270">
        <v>2.2941600000000002</v>
      </c>
      <c r="EGJ270">
        <v>2.2941600000000002</v>
      </c>
      <c r="EGK270">
        <v>2.2941600000000002</v>
      </c>
      <c r="EGL270">
        <v>2.2941600000000002</v>
      </c>
      <c r="EGM270">
        <v>2.2941600000000002</v>
      </c>
      <c r="EGN270">
        <v>2.2941600000000002</v>
      </c>
      <c r="EGO270">
        <v>2.2941600000000002</v>
      </c>
      <c r="EGP270">
        <v>2.2941600000000002</v>
      </c>
      <c r="EGQ270">
        <v>2.2941600000000002</v>
      </c>
      <c r="EGR270">
        <v>2.2941600000000002</v>
      </c>
      <c r="EGS270">
        <v>2.1201500000000002</v>
      </c>
      <c r="EGT270">
        <v>2.1201500000000002</v>
      </c>
      <c r="EGU270">
        <v>2.1201500000000002</v>
      </c>
      <c r="EGV270">
        <v>2.1201500000000002</v>
      </c>
      <c r="EGW270">
        <v>2.1201500000000002</v>
      </c>
      <c r="EGX270">
        <v>2.1201500000000002</v>
      </c>
      <c r="EGY270">
        <v>2.1201500000000002</v>
      </c>
      <c r="EGZ270">
        <v>2.1201500000000002</v>
      </c>
      <c r="EHA270">
        <v>2.1201500000000002</v>
      </c>
      <c r="EHB270">
        <v>2.1201500000000002</v>
      </c>
      <c r="EHC270">
        <v>2.1201500000000002</v>
      </c>
      <c r="EHD270">
        <v>2.1201500000000002</v>
      </c>
      <c r="EHE270">
        <v>2.1201500000000002</v>
      </c>
      <c r="EHF270">
        <v>2.1201500000000002</v>
      </c>
      <c r="EHG270">
        <v>2.1201500000000002</v>
      </c>
      <c r="EHH270">
        <v>2.1201500000000002</v>
      </c>
      <c r="EHI270">
        <v>2.1201500000000002</v>
      </c>
      <c r="EHJ270">
        <v>2.1201500000000002</v>
      </c>
      <c r="EHK270">
        <v>2.1201500000000002</v>
      </c>
      <c r="EHL270">
        <v>2.1201500000000002</v>
      </c>
      <c r="EHM270">
        <v>2.1201500000000002</v>
      </c>
      <c r="EHN270">
        <v>2.1201500000000002</v>
      </c>
      <c r="EHO270">
        <v>2.1201500000000002</v>
      </c>
      <c r="EHP270">
        <v>2.1201500000000002</v>
      </c>
      <c r="EHQ270">
        <v>2.1201500000000002</v>
      </c>
      <c r="EHR270">
        <v>2.1201500000000002</v>
      </c>
      <c r="EHS270">
        <v>2.1201500000000002</v>
      </c>
      <c r="EHT270">
        <v>2.1201500000000002</v>
      </c>
      <c r="EHU270">
        <v>2.1201500000000002</v>
      </c>
      <c r="EHV270">
        <v>2.1201500000000002</v>
      </c>
      <c r="EHW270">
        <v>2.1201500000000002</v>
      </c>
      <c r="EHX270">
        <v>2.1201500000000002</v>
      </c>
      <c r="EHY270">
        <v>2.1201500000000002</v>
      </c>
      <c r="EHZ270">
        <v>2.1201500000000002</v>
      </c>
      <c r="EIA270">
        <v>2.1201500000000002</v>
      </c>
      <c r="EIB270">
        <v>2.1201500000000002</v>
      </c>
      <c r="EIC270">
        <v>2.1201500000000002</v>
      </c>
      <c r="EID270">
        <v>2.1201500000000002</v>
      </c>
      <c r="EIE270">
        <v>2.1201500000000002</v>
      </c>
      <c r="EIF270">
        <v>2.1201500000000002</v>
      </c>
      <c r="EIG270">
        <v>2.1201500000000002</v>
      </c>
      <c r="EIH270">
        <v>2.0257800000000001</v>
      </c>
      <c r="EII270">
        <v>2.0257800000000001</v>
      </c>
      <c r="EIJ270">
        <v>2.0408499999999998</v>
      </c>
      <c r="EIK270">
        <v>2.0408499999999998</v>
      </c>
      <c r="EIL270">
        <v>2.0408499999999998</v>
      </c>
      <c r="EIM270">
        <v>2.0408499999999998</v>
      </c>
      <c r="EIN270">
        <v>2.0408499999999998</v>
      </c>
      <c r="EIO270">
        <v>2.0408499999999998</v>
      </c>
      <c r="EIP270">
        <v>2.0408499999999998</v>
      </c>
      <c r="EIQ270">
        <v>2.0408499999999998</v>
      </c>
      <c r="EIR270">
        <v>2.0408499999999998</v>
      </c>
      <c r="EIS270">
        <v>2.0146999999999999</v>
      </c>
      <c r="EIT270">
        <v>2.15747</v>
      </c>
      <c r="EIU270">
        <v>2.1130900000000001</v>
      </c>
      <c r="EIV270">
        <v>2.1549900000000002</v>
      </c>
      <c r="EIW270">
        <v>2.1549900000000002</v>
      </c>
      <c r="EIX270">
        <v>2.1549900000000002</v>
      </c>
      <c r="EIY270">
        <v>2.1549900000000002</v>
      </c>
      <c r="EIZ270">
        <v>2.1549900000000002</v>
      </c>
      <c r="EJA270">
        <v>2.1178900000000001</v>
      </c>
      <c r="EJB270">
        <v>2.1178900000000001</v>
      </c>
      <c r="EJC270">
        <v>2.11293</v>
      </c>
      <c r="EJD270">
        <v>2.11293</v>
      </c>
      <c r="EJE270">
        <v>2.11293</v>
      </c>
      <c r="EJF270">
        <v>2.11293</v>
      </c>
      <c r="EJG270">
        <v>2.11293</v>
      </c>
      <c r="EJH270">
        <v>2.11293</v>
      </c>
      <c r="EJI270">
        <v>2.11293</v>
      </c>
      <c r="EJJ270">
        <v>2.11293</v>
      </c>
      <c r="EJK270">
        <v>2.11293</v>
      </c>
      <c r="EJL270">
        <v>2.11293</v>
      </c>
      <c r="EJM270">
        <v>2.11293</v>
      </c>
      <c r="EJN270">
        <v>2.11293</v>
      </c>
      <c r="EJO270">
        <v>2.11293</v>
      </c>
      <c r="EJP270">
        <v>2.11293</v>
      </c>
      <c r="EJQ270">
        <v>2.11293</v>
      </c>
      <c r="EJR270">
        <v>2.11293</v>
      </c>
      <c r="EJS270">
        <v>2.11293</v>
      </c>
      <c r="EJT270">
        <v>2.1052300000000002</v>
      </c>
      <c r="EJU270">
        <v>2.1052300000000002</v>
      </c>
      <c r="EJV270">
        <v>1.97943</v>
      </c>
      <c r="EJW270">
        <v>2.00576</v>
      </c>
      <c r="EJX270">
        <v>1.76275</v>
      </c>
      <c r="EJY270">
        <v>1.76275</v>
      </c>
      <c r="EJZ270">
        <v>1.76275</v>
      </c>
      <c r="EKA270">
        <v>1.76275</v>
      </c>
      <c r="EKB270">
        <v>1.76275</v>
      </c>
      <c r="EKC270">
        <v>1.76275</v>
      </c>
      <c r="EKD270">
        <v>1.76275</v>
      </c>
      <c r="EKE270">
        <v>1.84473</v>
      </c>
      <c r="EKF270">
        <v>1.84473</v>
      </c>
      <c r="EKG270">
        <v>1.84473</v>
      </c>
      <c r="EKH270">
        <v>1.84473</v>
      </c>
      <c r="EKI270">
        <v>1.84473</v>
      </c>
      <c r="EKJ270">
        <v>1.84473</v>
      </c>
      <c r="EKK270">
        <v>1.84473</v>
      </c>
      <c r="EKL270">
        <v>1.84473</v>
      </c>
      <c r="EKM270">
        <v>1.84473</v>
      </c>
      <c r="EKN270">
        <v>1.84473</v>
      </c>
      <c r="EKO270">
        <v>1.84473</v>
      </c>
      <c r="EKP270">
        <v>1.84473</v>
      </c>
      <c r="EKQ270">
        <v>1.84473</v>
      </c>
      <c r="EKR270">
        <v>1.84473</v>
      </c>
      <c r="EKS270">
        <v>1.84473</v>
      </c>
      <c r="EKT270">
        <v>1.86764</v>
      </c>
      <c r="EKU270">
        <v>1.83847</v>
      </c>
      <c r="EKV270">
        <v>1.83847</v>
      </c>
      <c r="EKW270">
        <v>1.83847</v>
      </c>
      <c r="EKX270">
        <v>1.83847</v>
      </c>
      <c r="EKY270">
        <v>1.8428800000000001</v>
      </c>
      <c r="EKZ270">
        <v>1.8428800000000001</v>
      </c>
      <c r="ELA270">
        <v>1.8428800000000001</v>
      </c>
      <c r="ELB270">
        <v>1.8428800000000001</v>
      </c>
      <c r="ELC270">
        <v>1.8428800000000001</v>
      </c>
      <c r="ELD270">
        <v>1.8428800000000001</v>
      </c>
      <c r="ELE270">
        <v>1.8428800000000001</v>
      </c>
      <c r="ELF270">
        <v>1.8428800000000001</v>
      </c>
      <c r="ELG270">
        <v>1.88307</v>
      </c>
      <c r="ELH270">
        <v>1.88307</v>
      </c>
      <c r="ELI270">
        <v>1.88307</v>
      </c>
      <c r="ELJ270">
        <v>1.88307</v>
      </c>
      <c r="ELK270">
        <v>1.88307</v>
      </c>
      <c r="ELL270">
        <v>1.88307</v>
      </c>
      <c r="ELM270">
        <v>1.88307</v>
      </c>
      <c r="ELN270">
        <v>1.88307</v>
      </c>
      <c r="ELO270">
        <v>1.88307</v>
      </c>
      <c r="ELP270">
        <v>1.88307</v>
      </c>
      <c r="ELQ270">
        <v>1.88307</v>
      </c>
      <c r="ELR270">
        <v>1.88307</v>
      </c>
      <c r="ELS270">
        <v>1.88307</v>
      </c>
      <c r="ELT270">
        <v>1.88307</v>
      </c>
      <c r="ELU270">
        <v>1.88307</v>
      </c>
      <c r="ELV270">
        <v>1.88307</v>
      </c>
      <c r="ELW270">
        <v>1.88307</v>
      </c>
      <c r="ELX270">
        <v>1.88307</v>
      </c>
      <c r="ELY270">
        <v>1.88307</v>
      </c>
      <c r="ELZ270">
        <v>1.88307</v>
      </c>
      <c r="EMA270">
        <v>1.88307</v>
      </c>
      <c r="EMB270">
        <v>1.88307</v>
      </c>
      <c r="EMC270">
        <v>1.88307</v>
      </c>
      <c r="EMD270">
        <v>1.88307</v>
      </c>
      <c r="EME270">
        <v>1.88307</v>
      </c>
      <c r="EMF270">
        <v>1.88307</v>
      </c>
      <c r="EMG270">
        <v>1.88307</v>
      </c>
      <c r="EMH270">
        <v>1.88307</v>
      </c>
      <c r="EMI270">
        <v>1.88307</v>
      </c>
      <c r="EMJ270">
        <v>1.88307</v>
      </c>
      <c r="EMK270">
        <v>1.88307</v>
      </c>
      <c r="EML270">
        <v>1.88307</v>
      </c>
      <c r="EMM270">
        <v>1.88307</v>
      </c>
      <c r="EMN270">
        <v>1.88307</v>
      </c>
      <c r="EMO270">
        <v>1.88307</v>
      </c>
      <c r="EMP270">
        <v>1.88307</v>
      </c>
      <c r="EMQ270">
        <v>1.88307</v>
      </c>
      <c r="EMR270">
        <v>1.88747</v>
      </c>
      <c r="EMS270">
        <v>1.88747</v>
      </c>
      <c r="EMT270">
        <v>1.88747</v>
      </c>
      <c r="EMU270">
        <v>1.88747</v>
      </c>
      <c r="EMV270">
        <v>1.88747</v>
      </c>
      <c r="EMW270">
        <v>1.88747</v>
      </c>
      <c r="EMX270">
        <v>1.88747</v>
      </c>
      <c r="EMY270">
        <v>1.88747</v>
      </c>
      <c r="EMZ270">
        <v>1.88747</v>
      </c>
      <c r="ENA270">
        <v>1.88747</v>
      </c>
      <c r="ENB270">
        <v>1.95522</v>
      </c>
      <c r="ENC270">
        <v>1.95522</v>
      </c>
      <c r="END270">
        <v>1.95522</v>
      </c>
      <c r="ENE270">
        <v>1.95522</v>
      </c>
      <c r="ENF270">
        <v>1.95522</v>
      </c>
      <c r="ENG270">
        <v>1.9800599999999999</v>
      </c>
      <c r="ENH270">
        <v>1.8996500000000001</v>
      </c>
      <c r="ENI270">
        <v>1.8996500000000001</v>
      </c>
      <c r="ENJ270">
        <v>1.8996500000000001</v>
      </c>
      <c r="ENK270">
        <v>1.8996500000000001</v>
      </c>
      <c r="ENL270">
        <v>1.8996500000000001</v>
      </c>
      <c r="ENM270">
        <v>1.8996500000000001</v>
      </c>
      <c r="ENN270">
        <v>1.8996500000000001</v>
      </c>
      <c r="ENO270">
        <v>1.8996500000000001</v>
      </c>
      <c r="ENP270">
        <v>1.8996500000000001</v>
      </c>
      <c r="ENQ270">
        <v>1.8996500000000001</v>
      </c>
      <c r="ENR270">
        <v>1.8996500000000001</v>
      </c>
      <c r="ENS270">
        <v>1.8172900000000001</v>
      </c>
      <c r="ENT270">
        <v>1.8172900000000001</v>
      </c>
      <c r="ENU270">
        <v>1.8172900000000001</v>
      </c>
      <c r="ENV270">
        <v>1.8172900000000001</v>
      </c>
      <c r="ENW270">
        <v>1.8172900000000001</v>
      </c>
      <c r="ENX270">
        <v>1.8172900000000001</v>
      </c>
      <c r="ENY270">
        <v>1.8172900000000001</v>
      </c>
      <c r="ENZ270">
        <v>1.8172900000000001</v>
      </c>
      <c r="EOA270">
        <v>1.8172900000000001</v>
      </c>
      <c r="EOB270">
        <v>1.8172900000000001</v>
      </c>
      <c r="EOC270">
        <v>1.8172900000000001</v>
      </c>
      <c r="EOD270">
        <v>1.8172900000000001</v>
      </c>
      <c r="EOE270">
        <v>1.8172900000000001</v>
      </c>
      <c r="EOF270">
        <v>1.8172900000000001</v>
      </c>
      <c r="EOG270">
        <v>1.8172900000000001</v>
      </c>
      <c r="EOH270">
        <v>1.8172900000000001</v>
      </c>
      <c r="EOI270">
        <v>1.8172900000000001</v>
      </c>
      <c r="EOJ270">
        <v>1.8172900000000001</v>
      </c>
      <c r="EOK270">
        <v>1.8172900000000001</v>
      </c>
      <c r="EOL270">
        <v>1.8172900000000001</v>
      </c>
      <c r="EOM270">
        <v>1.8172900000000001</v>
      </c>
      <c r="EON270">
        <v>1.8172900000000001</v>
      </c>
      <c r="EOO270">
        <v>1.8172900000000001</v>
      </c>
      <c r="EOP270">
        <v>1.8172900000000001</v>
      </c>
      <c r="EOQ270">
        <v>1.8172900000000001</v>
      </c>
      <c r="EOR270">
        <v>1.8172900000000001</v>
      </c>
      <c r="EOS270">
        <v>1.8172900000000001</v>
      </c>
      <c r="EOT270">
        <v>1.8172900000000001</v>
      </c>
      <c r="EOU270">
        <v>1.8172900000000001</v>
      </c>
      <c r="EOV270">
        <v>1.8172900000000001</v>
      </c>
      <c r="EOW270">
        <v>1.8172900000000001</v>
      </c>
      <c r="EOX270">
        <v>1.8172900000000001</v>
      </c>
      <c r="EOY270">
        <v>1.8172900000000001</v>
      </c>
      <c r="EOZ270">
        <v>1.8172900000000001</v>
      </c>
      <c r="EPA270">
        <v>1.8172900000000001</v>
      </c>
      <c r="EPB270">
        <v>1.8172900000000001</v>
      </c>
      <c r="EPC270">
        <v>1.8172900000000001</v>
      </c>
      <c r="EPD270">
        <v>1.8172900000000001</v>
      </c>
      <c r="EPE270">
        <v>1.8172900000000001</v>
      </c>
      <c r="EPF270">
        <v>1.8172900000000001</v>
      </c>
      <c r="EPG270">
        <v>1.8172900000000001</v>
      </c>
      <c r="EPH270">
        <v>1.8172900000000001</v>
      </c>
      <c r="EPI270">
        <v>1.8172900000000001</v>
      </c>
      <c r="EPJ270">
        <v>1.8172900000000001</v>
      </c>
      <c r="EPK270">
        <v>1.8172900000000001</v>
      </c>
      <c r="EPL270">
        <v>1.8172900000000001</v>
      </c>
      <c r="EPM270">
        <v>1.81125</v>
      </c>
      <c r="EPN270">
        <v>1.81125</v>
      </c>
      <c r="EPO270">
        <v>1.81125</v>
      </c>
      <c r="EPP270">
        <v>1.81125</v>
      </c>
      <c r="EPQ270">
        <v>1.81125</v>
      </c>
      <c r="EPR270">
        <v>1.81125</v>
      </c>
      <c r="EPS270">
        <v>1.81125</v>
      </c>
      <c r="EPT270">
        <v>1.81125</v>
      </c>
      <c r="EPU270">
        <v>1.81125</v>
      </c>
      <c r="EPV270">
        <v>1.81125</v>
      </c>
      <c r="EPW270">
        <v>1.81125</v>
      </c>
      <c r="EPX270">
        <v>1.81125</v>
      </c>
      <c r="EPY270">
        <v>1.81125</v>
      </c>
      <c r="EPZ270">
        <v>1.81125</v>
      </c>
      <c r="EQA270">
        <v>1.81125</v>
      </c>
      <c r="EQB270">
        <v>1.81125</v>
      </c>
      <c r="EQC270">
        <v>1.8926499999999999</v>
      </c>
      <c r="EQD270">
        <v>1.8926499999999999</v>
      </c>
      <c r="EQE270">
        <v>1.8926499999999999</v>
      </c>
      <c r="EQF270">
        <v>1.8926499999999999</v>
      </c>
      <c r="EQG270">
        <v>1.8926499999999999</v>
      </c>
      <c r="EQH270">
        <v>1.8926499999999999</v>
      </c>
      <c r="EQI270">
        <v>1.8926499999999999</v>
      </c>
      <c r="EQJ270">
        <v>1.8926499999999999</v>
      </c>
      <c r="EQK270">
        <v>1.8926499999999999</v>
      </c>
      <c r="EQL270">
        <v>1.8926499999999999</v>
      </c>
      <c r="EQM270">
        <v>1.8926499999999999</v>
      </c>
      <c r="EQN270">
        <v>1.8926499999999999</v>
      </c>
      <c r="EQO270">
        <v>1.8926499999999999</v>
      </c>
      <c r="EQP270">
        <v>1.8926499999999999</v>
      </c>
      <c r="EQQ270">
        <v>1.8926499999999999</v>
      </c>
      <c r="EQR270">
        <v>1.8926499999999999</v>
      </c>
      <c r="EQS270">
        <v>1.97662</v>
      </c>
      <c r="EQT270">
        <v>1.97662</v>
      </c>
      <c r="EQU270">
        <v>1.97662</v>
      </c>
      <c r="EQV270">
        <v>1.97662</v>
      </c>
      <c r="EQW270">
        <v>1.97662</v>
      </c>
      <c r="EQX270">
        <v>1.97662</v>
      </c>
      <c r="EQY270">
        <v>1.97662</v>
      </c>
      <c r="EQZ270">
        <v>1.97662</v>
      </c>
      <c r="ERA270">
        <v>1.97662</v>
      </c>
      <c r="ERB270">
        <v>1.97662</v>
      </c>
      <c r="ERC270">
        <v>1.97662</v>
      </c>
      <c r="ERD270">
        <v>1.97662</v>
      </c>
      <c r="ERE270">
        <v>1.97662</v>
      </c>
      <c r="ERF270">
        <v>1.97662</v>
      </c>
      <c r="ERG270">
        <v>1.97662</v>
      </c>
      <c r="ERH270">
        <v>1.97662</v>
      </c>
      <c r="ERI270">
        <v>1.97662</v>
      </c>
      <c r="ERJ270">
        <v>1.97662</v>
      </c>
      <c r="ERK270">
        <v>1.97662</v>
      </c>
      <c r="ERL270">
        <v>1.97662</v>
      </c>
      <c r="ERM270">
        <v>1.97662</v>
      </c>
      <c r="ERN270">
        <v>1.97662</v>
      </c>
      <c r="ERO270">
        <v>1.97662</v>
      </c>
      <c r="ERP270">
        <v>1.97662</v>
      </c>
      <c r="ERQ270">
        <v>1.97662</v>
      </c>
      <c r="ERR270">
        <v>1.97662</v>
      </c>
      <c r="ERS270">
        <v>1.97662</v>
      </c>
      <c r="ERT270">
        <v>1.97662</v>
      </c>
      <c r="ERU270">
        <v>1.97662</v>
      </c>
      <c r="ERV270">
        <v>1.97662</v>
      </c>
      <c r="ERW270">
        <v>1.8758300000000001</v>
      </c>
      <c r="ERX270">
        <v>1.8758300000000001</v>
      </c>
      <c r="ERY270">
        <v>1.8758300000000001</v>
      </c>
      <c r="ERZ270">
        <v>1.7080200000000001</v>
      </c>
      <c r="ESA270">
        <v>1.7080200000000001</v>
      </c>
      <c r="ESB270">
        <v>1.7080200000000001</v>
      </c>
      <c r="ESC270">
        <v>1.7080200000000001</v>
      </c>
      <c r="ESD270">
        <v>1.7080200000000001</v>
      </c>
      <c r="ESE270">
        <v>1.7080200000000001</v>
      </c>
      <c r="ESF270">
        <v>1.7080200000000001</v>
      </c>
      <c r="ESG270">
        <v>1.7080200000000001</v>
      </c>
      <c r="ESH270">
        <v>1.7080200000000001</v>
      </c>
      <c r="ESI270">
        <v>1.7080200000000001</v>
      </c>
      <c r="ESJ270">
        <v>1.7080200000000001</v>
      </c>
      <c r="ESK270">
        <v>1.7080200000000001</v>
      </c>
      <c r="ESL270">
        <v>1.7080200000000001</v>
      </c>
      <c r="ESM270">
        <v>1.7080200000000001</v>
      </c>
      <c r="ESN270">
        <v>1.7080200000000001</v>
      </c>
      <c r="ESO270">
        <v>1.7080200000000001</v>
      </c>
      <c r="ESP270">
        <v>1.7080200000000001</v>
      </c>
      <c r="ESQ270">
        <v>1.7080200000000001</v>
      </c>
      <c r="ESR270">
        <v>1.7080200000000001</v>
      </c>
      <c r="ESS270">
        <v>1.7080200000000001</v>
      </c>
      <c r="EST270">
        <v>1.7812300000000001</v>
      </c>
      <c r="ESU270">
        <v>1.7812300000000001</v>
      </c>
      <c r="ESV270">
        <v>1.7812300000000001</v>
      </c>
      <c r="ESW270">
        <v>1.7812300000000001</v>
      </c>
      <c r="ESX270">
        <v>1.7812300000000001</v>
      </c>
      <c r="ESY270">
        <v>1.7953699999999999</v>
      </c>
      <c r="ESZ270">
        <v>1.7953699999999999</v>
      </c>
      <c r="ETA270">
        <v>1.7953699999999999</v>
      </c>
      <c r="ETB270">
        <v>1.7953699999999999</v>
      </c>
      <c r="ETC270">
        <v>1.7953699999999999</v>
      </c>
      <c r="ETD270">
        <v>1.7953699999999999</v>
      </c>
      <c r="ETE270">
        <v>1.7953699999999999</v>
      </c>
      <c r="ETF270">
        <v>1.7953699999999999</v>
      </c>
      <c r="ETG270">
        <v>1.7953699999999999</v>
      </c>
      <c r="ETH270">
        <v>1.7953699999999999</v>
      </c>
      <c r="ETI270">
        <v>1.7953699999999999</v>
      </c>
      <c r="ETJ270">
        <v>1.7953699999999999</v>
      </c>
      <c r="ETK270">
        <v>1.7953699999999999</v>
      </c>
      <c r="ETL270">
        <v>1.7953699999999999</v>
      </c>
      <c r="ETM270">
        <v>1.7953699999999999</v>
      </c>
      <c r="ETN270">
        <v>1.7953699999999999</v>
      </c>
      <c r="ETO270">
        <v>1.7953699999999999</v>
      </c>
      <c r="ETP270">
        <v>1.7953699999999999</v>
      </c>
      <c r="ETQ270">
        <v>1.7953699999999999</v>
      </c>
      <c r="ETR270">
        <v>1.7953699999999999</v>
      </c>
      <c r="ETS270">
        <v>1.7953699999999999</v>
      </c>
      <c r="ETT270">
        <v>1.7953699999999999</v>
      </c>
      <c r="ETU270">
        <v>1.7953699999999999</v>
      </c>
      <c r="ETV270">
        <v>1.7953699999999999</v>
      </c>
      <c r="ETW270">
        <v>1.7953699999999999</v>
      </c>
      <c r="ETX270">
        <v>1.7953699999999999</v>
      </c>
      <c r="ETY270">
        <v>1.7953699999999999</v>
      </c>
      <c r="ETZ270">
        <v>1.7953699999999999</v>
      </c>
      <c r="EUA270">
        <v>1.7953699999999999</v>
      </c>
      <c r="EUB270">
        <v>1.7953699999999999</v>
      </c>
      <c r="EUC270">
        <v>1.7953699999999999</v>
      </c>
      <c r="EUD270">
        <v>1.7953699999999999</v>
      </c>
      <c r="EUE270">
        <v>1.7953699999999999</v>
      </c>
      <c r="EUF270">
        <v>1.7953699999999999</v>
      </c>
      <c r="EUG270">
        <v>1.7953699999999999</v>
      </c>
      <c r="EUH270">
        <v>1.7953699999999999</v>
      </c>
      <c r="EUI270">
        <v>1.7953699999999999</v>
      </c>
      <c r="EUJ270">
        <v>1.7953699999999999</v>
      </c>
      <c r="EUK270">
        <v>1.7953699999999999</v>
      </c>
      <c r="EUL270">
        <v>1.7953699999999999</v>
      </c>
      <c r="EUM270">
        <v>1.7953699999999999</v>
      </c>
      <c r="EUN270">
        <v>1.7953699999999999</v>
      </c>
      <c r="EUO270">
        <v>1.7953699999999999</v>
      </c>
      <c r="EUP270">
        <v>1.7953699999999999</v>
      </c>
      <c r="EUQ270">
        <v>1.7953699999999999</v>
      </c>
      <c r="EUR270">
        <v>1.7953699999999999</v>
      </c>
      <c r="EUS270">
        <v>1.7953699999999999</v>
      </c>
      <c r="EUT270">
        <v>1.7953699999999999</v>
      </c>
      <c r="EUU270">
        <v>1.73526</v>
      </c>
      <c r="EUV270">
        <v>1.9296199999999999</v>
      </c>
      <c r="EUW270">
        <v>1.9296199999999999</v>
      </c>
      <c r="EUX270">
        <v>1.8872100000000001</v>
      </c>
      <c r="EUY270">
        <v>1.8872100000000001</v>
      </c>
      <c r="EUZ270">
        <v>1.8872100000000001</v>
      </c>
      <c r="EVA270">
        <v>1.8872100000000001</v>
      </c>
      <c r="EVB270">
        <v>1.8872100000000001</v>
      </c>
      <c r="EVC270">
        <v>1.8872100000000001</v>
      </c>
      <c r="EVD270">
        <v>1.8872100000000001</v>
      </c>
      <c r="EVE270">
        <v>1.8872100000000001</v>
      </c>
      <c r="EVF270">
        <v>1.8872100000000001</v>
      </c>
      <c r="EVG270">
        <v>1.8872100000000001</v>
      </c>
      <c r="EVH270">
        <v>1.8872100000000001</v>
      </c>
      <c r="EVI270">
        <v>1.8872100000000001</v>
      </c>
      <c r="EVJ270">
        <v>1.8872100000000001</v>
      </c>
      <c r="EVK270">
        <v>1.8872100000000001</v>
      </c>
      <c r="EVL270">
        <v>1.8872100000000001</v>
      </c>
      <c r="EVM270">
        <v>1.8872100000000001</v>
      </c>
      <c r="EVN270">
        <v>1.8872100000000001</v>
      </c>
      <c r="EVO270">
        <v>1.8872100000000001</v>
      </c>
      <c r="EVP270">
        <v>1.8872100000000001</v>
      </c>
      <c r="EVQ270">
        <v>1.8872100000000001</v>
      </c>
      <c r="EVR270">
        <v>1.8872100000000001</v>
      </c>
      <c r="EVS270">
        <v>1.8872100000000001</v>
      </c>
      <c r="EVT270">
        <v>1.8872100000000001</v>
      </c>
      <c r="EVU270">
        <v>1.8872100000000001</v>
      </c>
      <c r="EVV270">
        <v>1.8872100000000001</v>
      </c>
      <c r="EVW270">
        <v>1.8872100000000001</v>
      </c>
      <c r="EVX270">
        <v>1.8872100000000001</v>
      </c>
      <c r="EVY270">
        <v>1.8872100000000001</v>
      </c>
      <c r="EVZ270">
        <v>1.8872100000000001</v>
      </c>
      <c r="EWA270">
        <v>1.8872100000000001</v>
      </c>
      <c r="EWB270">
        <v>1.8872100000000001</v>
      </c>
      <c r="EWC270">
        <v>1.8872100000000001</v>
      </c>
      <c r="EWD270">
        <v>1.8872100000000001</v>
      </c>
      <c r="EWE270">
        <v>1.8872100000000001</v>
      </c>
      <c r="EWF270">
        <v>1.8872100000000001</v>
      </c>
      <c r="EWG270">
        <v>1.8872100000000001</v>
      </c>
      <c r="EWH270">
        <v>1.89862</v>
      </c>
      <c r="EWI270">
        <v>1.89862</v>
      </c>
      <c r="EWJ270">
        <v>1.97193</v>
      </c>
      <c r="EWK270">
        <v>1.97193</v>
      </c>
      <c r="EWL270">
        <v>2.0106000000000002</v>
      </c>
      <c r="EWM270">
        <v>2.0106000000000002</v>
      </c>
      <c r="EWN270">
        <v>2.0106000000000002</v>
      </c>
      <c r="EWO270">
        <v>2.0106000000000002</v>
      </c>
      <c r="EWP270">
        <v>2.0106000000000002</v>
      </c>
      <c r="EWQ270">
        <v>2.0106000000000002</v>
      </c>
      <c r="EWR270">
        <v>2.0106000000000002</v>
      </c>
      <c r="EWS270">
        <v>2.0106000000000002</v>
      </c>
      <c r="EWT270">
        <v>2.0106000000000002</v>
      </c>
      <c r="EWU270">
        <v>2.0024099999999998</v>
      </c>
      <c r="EWV270">
        <v>2.0024099999999998</v>
      </c>
      <c r="EWW270">
        <v>1.99729</v>
      </c>
      <c r="EWX270">
        <v>1.99729</v>
      </c>
      <c r="EWY270">
        <v>1.90011</v>
      </c>
      <c r="EWZ270">
        <v>1.9186700000000001</v>
      </c>
      <c r="EXA270">
        <v>1.9186700000000001</v>
      </c>
      <c r="EXB270">
        <v>1.9186700000000001</v>
      </c>
      <c r="EXC270">
        <v>1.9186700000000001</v>
      </c>
      <c r="EXD270">
        <v>1.85015</v>
      </c>
      <c r="EXE270">
        <v>1.85015</v>
      </c>
      <c r="EXF270">
        <v>1.85015</v>
      </c>
      <c r="EXG270">
        <v>1.85015</v>
      </c>
      <c r="EXH270">
        <v>1.85015</v>
      </c>
      <c r="EXI270">
        <v>1.9317200000000001</v>
      </c>
      <c r="EXJ270">
        <v>1.9317200000000001</v>
      </c>
      <c r="EXK270">
        <v>1.9317200000000001</v>
      </c>
      <c r="EXL270">
        <v>1.9317200000000001</v>
      </c>
      <c r="EXM270">
        <v>1.9317200000000001</v>
      </c>
      <c r="EXN270">
        <v>1.9317200000000001</v>
      </c>
      <c r="EXO270">
        <v>1.9317200000000001</v>
      </c>
      <c r="EXP270">
        <v>1.9317200000000001</v>
      </c>
      <c r="EXQ270">
        <v>1.96591</v>
      </c>
      <c r="EXR270">
        <v>1.96591</v>
      </c>
      <c r="EXS270">
        <v>1.97306</v>
      </c>
      <c r="EXT270">
        <v>1.97306</v>
      </c>
      <c r="EXU270">
        <v>1.97306</v>
      </c>
      <c r="EXV270">
        <v>1.97306</v>
      </c>
      <c r="EXW270">
        <v>1.97306</v>
      </c>
      <c r="EXX270">
        <v>1.97306</v>
      </c>
      <c r="EXY270">
        <v>1.97306</v>
      </c>
      <c r="EXZ270">
        <v>1.97306</v>
      </c>
      <c r="EYA270">
        <v>1.97306</v>
      </c>
      <c r="EYB270">
        <v>1.97306</v>
      </c>
      <c r="EYC270">
        <v>1.97306</v>
      </c>
      <c r="EYD270">
        <v>1.97306</v>
      </c>
      <c r="EYE270">
        <v>1.97306</v>
      </c>
      <c r="EYF270">
        <v>1.97306</v>
      </c>
      <c r="EYG270">
        <v>1.97306</v>
      </c>
      <c r="EYH270">
        <v>1.97306</v>
      </c>
      <c r="EYI270">
        <v>1.97306</v>
      </c>
      <c r="EYJ270">
        <v>1.97306</v>
      </c>
      <c r="EYK270">
        <v>1.97306</v>
      </c>
      <c r="EYL270">
        <v>1.97306</v>
      </c>
      <c r="EYM270">
        <v>1.97306</v>
      </c>
      <c r="EYN270">
        <v>1.97306</v>
      </c>
      <c r="EYO270">
        <v>1.97306</v>
      </c>
      <c r="EYP270">
        <v>1.97306</v>
      </c>
      <c r="EYQ270">
        <v>1.97306</v>
      </c>
      <c r="EYR270">
        <v>1.97306</v>
      </c>
      <c r="EYS270">
        <v>1.97306</v>
      </c>
      <c r="EYT270">
        <v>1.97306</v>
      </c>
      <c r="EYU270">
        <v>1.97306</v>
      </c>
      <c r="EYV270">
        <v>1.97306</v>
      </c>
      <c r="EYW270">
        <v>1.97306</v>
      </c>
      <c r="EYX270">
        <v>1.97306</v>
      </c>
      <c r="EYY270">
        <v>1.97306</v>
      </c>
      <c r="EYZ270">
        <v>1.97306</v>
      </c>
      <c r="EZA270">
        <v>1.97306</v>
      </c>
      <c r="EZB270">
        <v>1.97306</v>
      </c>
      <c r="EZC270">
        <v>1.97306</v>
      </c>
      <c r="EZD270">
        <v>1.97306</v>
      </c>
      <c r="EZE270">
        <v>1.97306</v>
      </c>
      <c r="EZF270">
        <v>1.9451499999999999</v>
      </c>
      <c r="EZG270">
        <v>1.9451499999999999</v>
      </c>
      <c r="EZH270">
        <v>1.9451499999999999</v>
      </c>
      <c r="EZI270">
        <v>1.9451499999999999</v>
      </c>
      <c r="EZJ270">
        <v>1.9451499999999999</v>
      </c>
      <c r="EZK270">
        <v>1.9451499999999999</v>
      </c>
      <c r="EZL270">
        <v>1.9451499999999999</v>
      </c>
      <c r="EZM270">
        <v>2.0602800000000001</v>
      </c>
      <c r="EZN270">
        <v>2.0602800000000001</v>
      </c>
      <c r="EZO270">
        <v>2.0942599999999998</v>
      </c>
      <c r="EZP270">
        <v>2.14005</v>
      </c>
      <c r="EZQ270">
        <v>1.8439399999999999</v>
      </c>
      <c r="EZR270">
        <v>1.8439399999999999</v>
      </c>
      <c r="EZS270">
        <v>1.8439399999999999</v>
      </c>
      <c r="EZT270">
        <v>1.77355</v>
      </c>
      <c r="EZU270">
        <v>1.77355</v>
      </c>
      <c r="EZV270">
        <v>1.77355</v>
      </c>
      <c r="EZW270">
        <v>1.6127199999999999</v>
      </c>
      <c r="EZX270">
        <v>1.67517</v>
      </c>
      <c r="EZY270">
        <v>1.67517</v>
      </c>
      <c r="EZZ270">
        <v>1.6902699999999999</v>
      </c>
      <c r="FAA270">
        <v>1.6902699999999999</v>
      </c>
      <c r="FAB270">
        <v>1.6902699999999999</v>
      </c>
      <c r="FAC270">
        <v>1.6902699999999999</v>
      </c>
      <c r="FAD270">
        <v>1.6902699999999999</v>
      </c>
      <c r="FAE270">
        <v>1.6902699999999999</v>
      </c>
      <c r="FAF270">
        <v>1.67719</v>
      </c>
      <c r="FAG270">
        <v>1.67719</v>
      </c>
      <c r="FAH270">
        <v>1.6990499999999999</v>
      </c>
      <c r="FAI270">
        <v>1.6284000000000001</v>
      </c>
      <c r="FAJ270">
        <v>1.73227</v>
      </c>
      <c r="FAK270">
        <v>1.73227</v>
      </c>
      <c r="FAL270">
        <v>1.6495500000000001</v>
      </c>
      <c r="FAM270">
        <v>1.6495500000000001</v>
      </c>
      <c r="FAN270">
        <v>1.6495500000000001</v>
      </c>
      <c r="FAO270">
        <v>1.6495500000000001</v>
      </c>
      <c r="FAP270">
        <v>1.6724300000000001</v>
      </c>
      <c r="FAQ270">
        <v>1.633</v>
      </c>
      <c r="FAR270">
        <v>1.633</v>
      </c>
      <c r="FAS270">
        <v>1.6060099999999999</v>
      </c>
      <c r="FAT270">
        <v>1.66455</v>
      </c>
      <c r="FAU270">
        <v>1.66455</v>
      </c>
      <c r="FAV270">
        <v>1.6327100000000001</v>
      </c>
      <c r="FAW270">
        <v>1.6770700000000001</v>
      </c>
      <c r="FAX270">
        <v>1.6770700000000001</v>
      </c>
      <c r="FAY270">
        <v>1.6770700000000001</v>
      </c>
      <c r="FAZ270">
        <v>1.6770700000000001</v>
      </c>
      <c r="FBA270">
        <v>1.6770700000000001</v>
      </c>
      <c r="FBB270">
        <v>1.6770700000000001</v>
      </c>
      <c r="FBC270">
        <v>1.6770700000000001</v>
      </c>
      <c r="FBD270">
        <v>1.6770700000000001</v>
      </c>
      <c r="FBE270">
        <v>1.6770700000000001</v>
      </c>
      <c r="FBF270">
        <v>1.6770700000000001</v>
      </c>
      <c r="FBG270">
        <v>1.6770700000000001</v>
      </c>
      <c r="FBH270">
        <v>1.6770700000000001</v>
      </c>
      <c r="FBI270">
        <v>1.6770700000000001</v>
      </c>
      <c r="FBJ270">
        <v>1.6770700000000001</v>
      </c>
      <c r="FBK270">
        <v>1.6770700000000001</v>
      </c>
      <c r="FBL270">
        <v>1.6770700000000001</v>
      </c>
      <c r="FBM270">
        <v>1.8080099999999999</v>
      </c>
      <c r="FBN270">
        <v>1.8080099999999999</v>
      </c>
      <c r="FBO270">
        <v>1.8080099999999999</v>
      </c>
      <c r="FBP270">
        <v>1.8080099999999999</v>
      </c>
      <c r="FBQ270">
        <v>1.8080099999999999</v>
      </c>
      <c r="FBR270">
        <v>1.8080099999999999</v>
      </c>
      <c r="FBS270">
        <v>1.7808600000000001</v>
      </c>
      <c r="FBT270">
        <v>1.7808600000000001</v>
      </c>
      <c r="FBU270">
        <v>1.7808600000000001</v>
      </c>
      <c r="FBV270">
        <v>1.7808600000000001</v>
      </c>
      <c r="FBW270">
        <v>1.7808600000000001</v>
      </c>
      <c r="FBX270">
        <v>1.7808600000000001</v>
      </c>
      <c r="FBY270">
        <v>1.8031200000000001</v>
      </c>
      <c r="FBZ270">
        <v>1.8031200000000001</v>
      </c>
      <c r="FCA270">
        <v>1.86642</v>
      </c>
      <c r="FCB270">
        <v>1.9035599999999999</v>
      </c>
      <c r="FCC270">
        <v>1.9114199999999999</v>
      </c>
      <c r="FCD270">
        <v>1.9114199999999999</v>
      </c>
      <c r="FCE270">
        <v>1.9114199999999999</v>
      </c>
      <c r="FCF270">
        <v>1.9114199999999999</v>
      </c>
      <c r="FCG270">
        <v>1.9114199999999999</v>
      </c>
      <c r="FCH270">
        <v>1.9114199999999999</v>
      </c>
      <c r="FCI270">
        <v>1.9114199999999999</v>
      </c>
      <c r="FCJ270">
        <v>1.9114199999999999</v>
      </c>
      <c r="FCK270">
        <v>1.9114199999999999</v>
      </c>
      <c r="FCL270">
        <v>1.9114199999999999</v>
      </c>
      <c r="FCM270">
        <v>1.90656</v>
      </c>
      <c r="FCN270">
        <v>1.90656</v>
      </c>
      <c r="FCO270">
        <v>1.90656</v>
      </c>
      <c r="FCP270">
        <v>1.90656</v>
      </c>
      <c r="FCQ270">
        <v>1.90656</v>
      </c>
      <c r="FCR270">
        <v>1.90656</v>
      </c>
      <c r="FCS270">
        <v>1.8785499999999999</v>
      </c>
      <c r="FCT270">
        <v>1.8785499999999999</v>
      </c>
      <c r="FCU270">
        <v>1.8785499999999999</v>
      </c>
      <c r="FCV270">
        <v>1.8785499999999999</v>
      </c>
      <c r="FCW270">
        <v>1.93415</v>
      </c>
      <c r="FCX270">
        <v>2.01485</v>
      </c>
      <c r="FCY270">
        <v>2.01485</v>
      </c>
      <c r="FCZ270">
        <v>2.01485</v>
      </c>
      <c r="FDA270">
        <v>2.01485</v>
      </c>
      <c r="FDB270">
        <v>2.01485</v>
      </c>
      <c r="FDC270">
        <v>2.0891500000000001</v>
      </c>
      <c r="FDD270">
        <v>2.0891500000000001</v>
      </c>
      <c r="FDE270">
        <v>2.0891500000000001</v>
      </c>
      <c r="FDF270">
        <v>2.0891500000000001</v>
      </c>
      <c r="FDG270">
        <v>2.0891500000000001</v>
      </c>
      <c r="FDH270">
        <v>2.0891500000000001</v>
      </c>
      <c r="FDI270">
        <v>2.0891500000000001</v>
      </c>
      <c r="FDJ270">
        <v>2.0891500000000001</v>
      </c>
      <c r="FDK270">
        <v>2.0891500000000001</v>
      </c>
      <c r="FDL270">
        <v>2.0891500000000001</v>
      </c>
      <c r="FDM270">
        <v>2.0891500000000001</v>
      </c>
      <c r="FDN270">
        <v>2.0891500000000001</v>
      </c>
      <c r="FDO270">
        <v>2.0891500000000001</v>
      </c>
      <c r="FDP270">
        <v>2.0891500000000001</v>
      </c>
      <c r="FDQ270">
        <v>2.0891500000000001</v>
      </c>
      <c r="FDR270">
        <v>2.0891500000000001</v>
      </c>
      <c r="FDS270">
        <v>2.0891500000000001</v>
      </c>
      <c r="FDT270">
        <v>2.0891500000000001</v>
      </c>
      <c r="FDU270">
        <v>2.0891500000000001</v>
      </c>
      <c r="FDV270">
        <v>2.13273</v>
      </c>
      <c r="FDW270">
        <v>2.13273</v>
      </c>
      <c r="FDX270">
        <v>2.13273</v>
      </c>
      <c r="FDY270">
        <v>2.13273</v>
      </c>
      <c r="FDZ270">
        <v>2.13273</v>
      </c>
      <c r="FEA270">
        <v>2.13273</v>
      </c>
      <c r="FEB270">
        <v>2.13273</v>
      </c>
      <c r="FEC270">
        <v>2.15591</v>
      </c>
      <c r="FED270">
        <v>2.1001699999999999</v>
      </c>
      <c r="FEE270">
        <v>2.1001699999999999</v>
      </c>
      <c r="FEF270">
        <v>2.1001699999999999</v>
      </c>
      <c r="FEG270">
        <v>2.1001699999999999</v>
      </c>
      <c r="FEH270">
        <v>2.1001699999999999</v>
      </c>
      <c r="FEI270">
        <v>2.1001699999999999</v>
      </c>
      <c r="FEJ270">
        <v>2.1001699999999999</v>
      </c>
      <c r="FEK270">
        <v>2.1182500000000002</v>
      </c>
      <c r="FEL270">
        <v>2.1269</v>
      </c>
      <c r="FEM270">
        <v>2.1269</v>
      </c>
      <c r="FEN270">
        <v>2.17157</v>
      </c>
      <c r="FEO270">
        <v>2.17157</v>
      </c>
      <c r="FEP270">
        <v>2.17157</v>
      </c>
      <c r="FEQ270">
        <v>2.02122</v>
      </c>
      <c r="FER270">
        <v>2.02122</v>
      </c>
      <c r="FES270">
        <v>2.02122</v>
      </c>
      <c r="FET270">
        <v>2.02122</v>
      </c>
      <c r="FEU270">
        <v>2.02122</v>
      </c>
      <c r="FEV270">
        <v>2.02122</v>
      </c>
      <c r="FEW270">
        <v>1.98241</v>
      </c>
      <c r="FEX270">
        <v>1.93262</v>
      </c>
      <c r="FEY270">
        <v>1.93262</v>
      </c>
      <c r="FEZ270">
        <v>1.93262</v>
      </c>
      <c r="FFA270">
        <v>1.93262</v>
      </c>
      <c r="FFB270">
        <v>1.93262</v>
      </c>
      <c r="FFC270">
        <v>1.93262</v>
      </c>
      <c r="FFD270">
        <v>1.93262</v>
      </c>
      <c r="FFE270">
        <v>1.93262</v>
      </c>
      <c r="FFF270">
        <v>1.93262</v>
      </c>
      <c r="FFG270">
        <v>1.93262</v>
      </c>
      <c r="FFH270">
        <v>1.93262</v>
      </c>
      <c r="FFI270">
        <v>1.93262</v>
      </c>
      <c r="FFJ270">
        <v>1.93262</v>
      </c>
      <c r="FFK270">
        <v>1.93262</v>
      </c>
      <c r="FFL270">
        <v>1.93262</v>
      </c>
      <c r="FFM270">
        <v>1.93262</v>
      </c>
      <c r="FFN270">
        <v>1.93262</v>
      </c>
      <c r="FFO270">
        <v>1.93262</v>
      </c>
      <c r="FFP270">
        <v>1.93262</v>
      </c>
      <c r="FFQ270">
        <v>1.93262</v>
      </c>
      <c r="FFR270">
        <v>1.93262</v>
      </c>
      <c r="FFS270">
        <v>1.93262</v>
      </c>
      <c r="FFT270">
        <v>1.93262</v>
      </c>
      <c r="FFU270">
        <v>1.93262</v>
      </c>
      <c r="FFV270">
        <v>1.93262</v>
      </c>
      <c r="FFW270">
        <v>1.93262</v>
      </c>
      <c r="FFX270">
        <v>1.93262</v>
      </c>
      <c r="FFY270">
        <v>1.93262</v>
      </c>
      <c r="FFZ270">
        <v>1.93262</v>
      </c>
      <c r="FGA270">
        <v>1.93262</v>
      </c>
      <c r="FGB270">
        <v>1.93262</v>
      </c>
      <c r="FGC270">
        <v>1.93262</v>
      </c>
      <c r="FGD270">
        <v>1.93262</v>
      </c>
      <c r="FGE270">
        <v>1.93262</v>
      </c>
      <c r="FGF270">
        <v>1.93262</v>
      </c>
      <c r="FGG270">
        <v>1.93262</v>
      </c>
      <c r="FGH270">
        <v>1.9066799999999999</v>
      </c>
      <c r="FGI270">
        <v>1.9066799999999999</v>
      </c>
      <c r="FGJ270">
        <v>1.9066799999999999</v>
      </c>
      <c r="FGK270">
        <v>1.9066799999999999</v>
      </c>
      <c r="FGL270">
        <v>1.9066799999999999</v>
      </c>
      <c r="FGM270">
        <v>1.9066799999999999</v>
      </c>
      <c r="FGN270">
        <v>1.9801599999999999</v>
      </c>
      <c r="FGO270">
        <v>1.9801599999999999</v>
      </c>
      <c r="FGP270">
        <v>1.9801599999999999</v>
      </c>
      <c r="FGQ270">
        <v>1.9801599999999999</v>
      </c>
      <c r="FGR270">
        <v>1.88351</v>
      </c>
      <c r="FGS270">
        <v>1.88351</v>
      </c>
      <c r="FGT270">
        <v>1.88351</v>
      </c>
      <c r="FGU270">
        <v>1.8426899999999999</v>
      </c>
      <c r="FGV270">
        <v>1.8426899999999999</v>
      </c>
      <c r="FGW270">
        <v>1.8426899999999999</v>
      </c>
      <c r="FGX270">
        <v>1.8426899999999999</v>
      </c>
      <c r="FGY270">
        <v>1.8426899999999999</v>
      </c>
      <c r="FGZ270">
        <v>1.8426899999999999</v>
      </c>
      <c r="FHA270">
        <v>1.82233</v>
      </c>
      <c r="FHB270">
        <v>1.9464999999999999</v>
      </c>
      <c r="FHC270">
        <v>1.9728399999999999</v>
      </c>
      <c r="FHD270">
        <v>1.9728399999999999</v>
      </c>
      <c r="FHE270">
        <v>1.90422</v>
      </c>
      <c r="FHF270">
        <v>1.90422</v>
      </c>
      <c r="FHG270">
        <v>1.90422</v>
      </c>
      <c r="FHH270">
        <v>1.90422</v>
      </c>
      <c r="FHI270">
        <v>1.90422</v>
      </c>
      <c r="FHJ270">
        <v>1.90422</v>
      </c>
      <c r="FHK270">
        <v>1.90422</v>
      </c>
      <c r="FHL270">
        <v>1.90422</v>
      </c>
      <c r="FHM270">
        <v>1.90422</v>
      </c>
      <c r="FHN270">
        <v>1.90422</v>
      </c>
      <c r="FHO270">
        <v>1.90422</v>
      </c>
      <c r="FHP270">
        <v>2.0884999999999998</v>
      </c>
      <c r="FHQ270">
        <v>2.0884999999999998</v>
      </c>
      <c r="FHR270">
        <v>2.3125599999999999</v>
      </c>
      <c r="FHS270">
        <v>2.3125599999999999</v>
      </c>
      <c r="FHT270">
        <v>2.3125599999999999</v>
      </c>
      <c r="FHU270">
        <v>2.3125599999999999</v>
      </c>
      <c r="FHV270">
        <v>2.3696799999999998</v>
      </c>
      <c r="FHW270">
        <v>2.3696799999999998</v>
      </c>
      <c r="FHX270">
        <v>2.4563799999999998</v>
      </c>
      <c r="FHY270">
        <v>2.4563799999999998</v>
      </c>
      <c r="FHZ270">
        <v>2.4563799999999998</v>
      </c>
      <c r="FIA270">
        <v>2.7020200000000001</v>
      </c>
      <c r="FIB270">
        <v>2.7020200000000001</v>
      </c>
      <c r="FIC270">
        <v>2.5619100000000001</v>
      </c>
      <c r="FID270">
        <v>2.5619100000000001</v>
      </c>
      <c r="FIE270">
        <v>2.5619100000000001</v>
      </c>
      <c r="FIF270">
        <v>2.5619100000000001</v>
      </c>
      <c r="FIG270">
        <v>2.5619100000000001</v>
      </c>
      <c r="FIH270">
        <v>2.5619100000000001</v>
      </c>
      <c r="FII270">
        <v>2.5808200000000001</v>
      </c>
      <c r="FIJ270">
        <v>2.5808200000000001</v>
      </c>
      <c r="FIK270">
        <v>1.9199900000000001</v>
      </c>
      <c r="FIL270">
        <v>1.9199900000000001</v>
      </c>
      <c r="FIM270">
        <v>1.9199900000000001</v>
      </c>
      <c r="FIN270">
        <v>1.92672</v>
      </c>
      <c r="FIO270">
        <v>1.92672</v>
      </c>
      <c r="FIP270">
        <v>1.92672</v>
      </c>
      <c r="FIQ270">
        <v>2.0131399999999999</v>
      </c>
      <c r="FIR270">
        <v>2.0131399999999999</v>
      </c>
      <c r="FIS270">
        <v>2.0131399999999999</v>
      </c>
      <c r="FIT270">
        <v>2.0131399999999999</v>
      </c>
      <c r="FIU270">
        <v>2.0131399999999999</v>
      </c>
      <c r="FIV270">
        <v>2.0131399999999999</v>
      </c>
      <c r="FIW270">
        <v>2.0174099999999999</v>
      </c>
      <c r="FIX270">
        <v>2.0079400000000001</v>
      </c>
      <c r="FIY270">
        <v>2.0079400000000001</v>
      </c>
      <c r="FIZ270">
        <v>2.0079400000000001</v>
      </c>
      <c r="FJA270">
        <v>1.9942</v>
      </c>
      <c r="FJB270">
        <v>1.9942</v>
      </c>
      <c r="FJC270">
        <v>1.9942</v>
      </c>
      <c r="FJD270">
        <v>1.9942</v>
      </c>
      <c r="FJE270">
        <v>1.9942</v>
      </c>
      <c r="FJF270">
        <v>1.9942</v>
      </c>
      <c r="FJG270">
        <v>1.9942</v>
      </c>
      <c r="FJH270">
        <v>1.9552700000000001</v>
      </c>
      <c r="FJI270">
        <v>1.9552700000000001</v>
      </c>
      <c r="FJJ270">
        <v>1.9552700000000001</v>
      </c>
      <c r="FJK270">
        <v>1.9552700000000001</v>
      </c>
      <c r="FJL270">
        <v>1.9552700000000001</v>
      </c>
      <c r="FJM270">
        <v>1.9552700000000001</v>
      </c>
      <c r="FJN270">
        <v>1.9552700000000001</v>
      </c>
      <c r="FJO270">
        <v>1.9552700000000001</v>
      </c>
      <c r="FJP270">
        <v>1.9767600000000001</v>
      </c>
      <c r="FJQ270">
        <v>1.9767600000000001</v>
      </c>
      <c r="FJR270">
        <v>1.9767600000000001</v>
      </c>
      <c r="FJS270">
        <v>1.9767600000000001</v>
      </c>
      <c r="FJT270">
        <v>1.9767600000000001</v>
      </c>
      <c r="FJU270">
        <v>1.9767600000000001</v>
      </c>
      <c r="FJV270">
        <v>1.9767600000000001</v>
      </c>
      <c r="FJW270">
        <v>1.9767600000000001</v>
      </c>
      <c r="FJX270">
        <v>1.9767600000000001</v>
      </c>
      <c r="FJY270">
        <v>1.9767600000000001</v>
      </c>
      <c r="FJZ270">
        <v>1.9767600000000001</v>
      </c>
      <c r="FKA270">
        <v>1.9767600000000001</v>
      </c>
      <c r="FKB270">
        <v>1.9767600000000001</v>
      </c>
      <c r="FKC270">
        <v>1.9767600000000001</v>
      </c>
      <c r="FKD270">
        <v>1.9767600000000001</v>
      </c>
      <c r="FKE270">
        <v>1.9767600000000001</v>
      </c>
      <c r="FKF270">
        <v>1.9767600000000001</v>
      </c>
      <c r="FKG270">
        <v>1.9767600000000001</v>
      </c>
      <c r="FKH270">
        <v>1.9767600000000001</v>
      </c>
      <c r="FKI270">
        <v>1.9767600000000001</v>
      </c>
      <c r="FKJ270">
        <v>1.9767600000000001</v>
      </c>
      <c r="FKK270">
        <v>1.9767600000000001</v>
      </c>
      <c r="FKL270">
        <v>1.9767600000000001</v>
      </c>
      <c r="FKM270">
        <v>1.9767600000000001</v>
      </c>
      <c r="FKN270">
        <v>1.9767600000000001</v>
      </c>
      <c r="FKO270">
        <v>1.9767600000000001</v>
      </c>
      <c r="FKP270">
        <v>1.9767600000000001</v>
      </c>
      <c r="FKQ270">
        <v>1.9767600000000001</v>
      </c>
      <c r="FKR270">
        <v>1.9767600000000001</v>
      </c>
      <c r="FKS270">
        <v>1.9767600000000001</v>
      </c>
      <c r="FKT270">
        <v>2.0030800000000002</v>
      </c>
      <c r="FKU270">
        <v>2.0030800000000002</v>
      </c>
      <c r="FKV270">
        <v>2.0030800000000002</v>
      </c>
      <c r="FKW270">
        <v>2.0030800000000002</v>
      </c>
      <c r="FKX270">
        <v>2.0030800000000002</v>
      </c>
      <c r="FKY270">
        <v>2.0030800000000002</v>
      </c>
      <c r="FKZ270">
        <v>2.0030800000000002</v>
      </c>
      <c r="FLA270">
        <v>2.06568</v>
      </c>
      <c r="FLB270">
        <v>2.06568</v>
      </c>
      <c r="FLC270">
        <v>2.06568</v>
      </c>
      <c r="FLD270">
        <v>2.06568</v>
      </c>
      <c r="FLE270">
        <v>2.06568</v>
      </c>
      <c r="FLF270">
        <v>2.06568</v>
      </c>
      <c r="FLG270">
        <v>2.06568</v>
      </c>
      <c r="FLH270">
        <v>2.06568</v>
      </c>
      <c r="FLI270">
        <v>2.06568</v>
      </c>
      <c r="FLJ270">
        <v>2.06568</v>
      </c>
      <c r="FLK270">
        <v>2.06568</v>
      </c>
      <c r="FLL270">
        <v>2.06568</v>
      </c>
      <c r="FLM270">
        <v>2.0150899999999998</v>
      </c>
      <c r="FLN270">
        <v>2.0150899999999998</v>
      </c>
      <c r="FLO270">
        <v>2.0150899999999998</v>
      </c>
      <c r="FLP270">
        <v>2.0150899999999998</v>
      </c>
      <c r="FLQ270">
        <v>2.0015900000000002</v>
      </c>
      <c r="FLR270">
        <v>2.0015900000000002</v>
      </c>
      <c r="FLS270">
        <v>2.0015900000000002</v>
      </c>
      <c r="FLT270">
        <v>2.0073099999999999</v>
      </c>
      <c r="FLU270">
        <v>2.0073099999999999</v>
      </c>
      <c r="FLV270">
        <v>1.94215</v>
      </c>
      <c r="FLW270">
        <v>1.94215</v>
      </c>
      <c r="FLX270">
        <v>1.94215</v>
      </c>
      <c r="FLY270">
        <v>1.94215</v>
      </c>
      <c r="FLZ270">
        <v>1.94215</v>
      </c>
      <c r="FMA270">
        <v>1.8765000000000001</v>
      </c>
      <c r="FMB270">
        <v>1.8765000000000001</v>
      </c>
      <c r="FMC270">
        <v>1.8765000000000001</v>
      </c>
      <c r="FMD270">
        <v>2.0449700000000002</v>
      </c>
      <c r="FME270">
        <v>1.9485600000000001</v>
      </c>
      <c r="FMF270">
        <v>1.9485600000000001</v>
      </c>
      <c r="FMG270">
        <v>1.9339599999999999</v>
      </c>
      <c r="FMH270">
        <v>1.9339599999999999</v>
      </c>
      <c r="FMI270">
        <v>1.9339599999999999</v>
      </c>
      <c r="FMJ270">
        <v>1.9339599999999999</v>
      </c>
      <c r="FMK270">
        <v>1.9339599999999999</v>
      </c>
      <c r="FML270">
        <v>1.9339599999999999</v>
      </c>
      <c r="FMM270">
        <v>1.9843599999999999</v>
      </c>
      <c r="FMN270">
        <v>1.9843599999999999</v>
      </c>
      <c r="FMO270">
        <v>1.9843599999999999</v>
      </c>
      <c r="FMP270">
        <v>1.9843599999999999</v>
      </c>
      <c r="FMQ270">
        <v>1.9843599999999999</v>
      </c>
      <c r="FMR270">
        <v>1.9843599999999999</v>
      </c>
      <c r="FMS270">
        <v>1.9843599999999999</v>
      </c>
      <c r="FMT270">
        <v>1.9843599999999999</v>
      </c>
      <c r="FMU270">
        <v>1.9843599999999999</v>
      </c>
      <c r="FMV270">
        <v>1.9843599999999999</v>
      </c>
      <c r="FMW270">
        <v>1.9843599999999999</v>
      </c>
      <c r="FMX270">
        <v>1.9843599999999999</v>
      </c>
      <c r="FMY270">
        <v>1.9843599999999999</v>
      </c>
      <c r="FMZ270">
        <v>1.9843599999999999</v>
      </c>
      <c r="FNA270">
        <v>1.9843599999999999</v>
      </c>
      <c r="FNB270">
        <v>1.9843599999999999</v>
      </c>
      <c r="FNC270">
        <v>1.9843599999999999</v>
      </c>
      <c r="FND270">
        <v>1.9843599999999999</v>
      </c>
      <c r="FNE270">
        <v>1.9843599999999999</v>
      </c>
      <c r="FNF270">
        <v>1.9843599999999999</v>
      </c>
      <c r="FNG270">
        <v>1.9843599999999999</v>
      </c>
      <c r="FNH270">
        <v>1.9843599999999999</v>
      </c>
      <c r="FNI270">
        <v>1.9843599999999999</v>
      </c>
      <c r="FNJ270">
        <v>1.9843599999999999</v>
      </c>
      <c r="FNK270">
        <v>1.9843599999999999</v>
      </c>
      <c r="FNL270">
        <v>1.9843599999999999</v>
      </c>
      <c r="FNM270">
        <v>1.9843599999999999</v>
      </c>
      <c r="FNN270">
        <v>2.09314</v>
      </c>
      <c r="FNO270">
        <v>2.09314</v>
      </c>
      <c r="FNP270">
        <v>2.09314</v>
      </c>
      <c r="FNQ270">
        <v>2.09314</v>
      </c>
      <c r="FNR270">
        <v>2.09314</v>
      </c>
      <c r="FNS270">
        <v>2.09314</v>
      </c>
      <c r="FNT270">
        <v>2.09314</v>
      </c>
      <c r="FNU270">
        <v>2.09314</v>
      </c>
      <c r="FNV270">
        <v>2.09314</v>
      </c>
      <c r="FNW270">
        <v>2.09314</v>
      </c>
      <c r="FNX270">
        <v>2.09314</v>
      </c>
      <c r="FNY270">
        <v>2.09314</v>
      </c>
      <c r="FNZ270">
        <v>2.09314</v>
      </c>
      <c r="FOA270">
        <v>1.9137299999999999</v>
      </c>
      <c r="FOB270">
        <v>1.9137299999999999</v>
      </c>
      <c r="FOC270">
        <v>1.91272</v>
      </c>
      <c r="FOD270">
        <v>1.91272</v>
      </c>
      <c r="FOE270">
        <v>1.9061600000000001</v>
      </c>
      <c r="FOF270">
        <v>1.9061600000000001</v>
      </c>
      <c r="FOG270">
        <v>1.9061600000000001</v>
      </c>
      <c r="FOH270">
        <v>1.9061600000000001</v>
      </c>
      <c r="FOI270">
        <v>1.9061600000000001</v>
      </c>
      <c r="FOJ270">
        <v>1.9061600000000001</v>
      </c>
      <c r="FOK270">
        <v>1.9061600000000001</v>
      </c>
      <c r="FOL270">
        <v>1.9061600000000001</v>
      </c>
      <c r="FOM270">
        <v>1.9061600000000001</v>
      </c>
      <c r="FON270">
        <v>1.9061600000000001</v>
      </c>
      <c r="FOO270">
        <v>1.90191</v>
      </c>
      <c r="FOP270">
        <v>1.90191</v>
      </c>
      <c r="FOQ270">
        <v>1.90191</v>
      </c>
      <c r="FOR270">
        <v>1.90191</v>
      </c>
      <c r="FOS270">
        <v>1.90191</v>
      </c>
      <c r="FOT270">
        <v>1.90191</v>
      </c>
      <c r="FOU270">
        <v>1.90191</v>
      </c>
      <c r="FOV270">
        <v>1.90191</v>
      </c>
      <c r="FOW270">
        <v>1.90191</v>
      </c>
      <c r="FOX270">
        <v>1.5575000000000001</v>
      </c>
      <c r="FOY270">
        <v>1.5575000000000001</v>
      </c>
      <c r="FOZ270">
        <v>1.5575000000000001</v>
      </c>
      <c r="FPA270">
        <v>1.5575000000000001</v>
      </c>
      <c r="FPB270">
        <v>1.5284500000000001</v>
      </c>
      <c r="FPC270">
        <v>1.5284500000000001</v>
      </c>
      <c r="FPD270">
        <v>1.5284500000000001</v>
      </c>
      <c r="FPE270">
        <v>1.5284500000000001</v>
      </c>
      <c r="FPF270">
        <v>1.5284500000000001</v>
      </c>
      <c r="FPG270">
        <v>1.5284500000000001</v>
      </c>
      <c r="FPH270">
        <v>1.5284500000000001</v>
      </c>
      <c r="FPI270">
        <v>1.5284500000000001</v>
      </c>
      <c r="FPJ270">
        <v>1.5284500000000001</v>
      </c>
      <c r="FPK270">
        <v>1.5284500000000001</v>
      </c>
      <c r="FPL270">
        <v>1.5284500000000001</v>
      </c>
      <c r="FPM270">
        <v>1.5284500000000001</v>
      </c>
      <c r="FPN270">
        <v>1.5284500000000001</v>
      </c>
      <c r="FPO270">
        <v>1.5284500000000001</v>
      </c>
      <c r="FPP270">
        <v>1.5284500000000001</v>
      </c>
      <c r="FPQ270">
        <v>1.45764</v>
      </c>
      <c r="FPR270">
        <v>1.45764</v>
      </c>
      <c r="FPS270">
        <v>1.45764</v>
      </c>
      <c r="FPT270">
        <v>1.548</v>
      </c>
      <c r="FPU270">
        <v>1.548</v>
      </c>
      <c r="FPV270">
        <v>1.548</v>
      </c>
      <c r="FPW270">
        <v>1.548</v>
      </c>
      <c r="FPX270">
        <v>1.548</v>
      </c>
      <c r="FPY270">
        <v>1.548</v>
      </c>
      <c r="FPZ270">
        <v>1.548</v>
      </c>
      <c r="FQA270">
        <v>1.548</v>
      </c>
      <c r="FQB270">
        <v>1.548</v>
      </c>
      <c r="FQC270">
        <v>1.548</v>
      </c>
      <c r="FQD270">
        <v>1.548</v>
      </c>
      <c r="FQE270">
        <v>1.548</v>
      </c>
      <c r="FQF270">
        <v>1.548</v>
      </c>
      <c r="FQG270">
        <v>1.548</v>
      </c>
      <c r="FQH270">
        <v>1.8203800000000001</v>
      </c>
      <c r="FQI270">
        <v>1.7329699999999999</v>
      </c>
      <c r="FQJ270">
        <v>1.5239400000000001</v>
      </c>
      <c r="FQK270">
        <v>1.5239400000000001</v>
      </c>
      <c r="FQL270">
        <v>1.4662500000000001</v>
      </c>
      <c r="FQM270">
        <v>1.58921</v>
      </c>
      <c r="FQN270">
        <v>1.58921</v>
      </c>
      <c r="FQO270">
        <v>1.6482000000000001</v>
      </c>
      <c r="FQP270">
        <v>1.6482000000000001</v>
      </c>
      <c r="FQQ270">
        <v>1.6482000000000001</v>
      </c>
      <c r="FQR270">
        <v>1.5878399999999999</v>
      </c>
      <c r="FQS270">
        <v>1.6604000000000001</v>
      </c>
      <c r="FQT270">
        <v>1.4264300000000001</v>
      </c>
      <c r="FQU270">
        <v>1.32084</v>
      </c>
      <c r="FQV270">
        <v>1.32084</v>
      </c>
      <c r="FQW270">
        <v>1.32084</v>
      </c>
      <c r="FQX270">
        <v>1.29949</v>
      </c>
      <c r="FQY270">
        <v>1.3778600000000001</v>
      </c>
      <c r="FQZ270">
        <v>1.1756500000000001</v>
      </c>
      <c r="FRA270">
        <v>1.2167399999999999</v>
      </c>
      <c r="FRB270">
        <v>1.2167399999999999</v>
      </c>
      <c r="FRC270">
        <v>1.2167399999999999</v>
      </c>
      <c r="FRD270">
        <v>1.2381599999999999</v>
      </c>
      <c r="FRE270">
        <v>1.2381599999999999</v>
      </c>
      <c r="FRF270">
        <v>1.2381599999999999</v>
      </c>
      <c r="FRG270">
        <v>1.2381599999999999</v>
      </c>
      <c r="FRH270">
        <v>1.2381599999999999</v>
      </c>
      <c r="FRI270">
        <v>1.22333</v>
      </c>
      <c r="FRJ270">
        <v>1.22333</v>
      </c>
      <c r="FRK270">
        <v>1.14619</v>
      </c>
      <c r="FRL270">
        <v>1.14619</v>
      </c>
      <c r="FRM270">
        <v>1.2334000000000001</v>
      </c>
      <c r="FRN270">
        <v>1.1613500000000001</v>
      </c>
      <c r="FRO270">
        <v>1.1263300000000001</v>
      </c>
      <c r="FRP270">
        <v>1.1263300000000001</v>
      </c>
      <c r="FRQ270">
        <v>1.1263300000000001</v>
      </c>
      <c r="FRR270">
        <v>1.1263300000000001</v>
      </c>
      <c r="FRS270">
        <v>1.10056</v>
      </c>
      <c r="FRT270">
        <v>1.10056</v>
      </c>
      <c r="FRU270">
        <v>1.0469299999999999</v>
      </c>
      <c r="FRV270">
        <v>1.0469299999999999</v>
      </c>
      <c r="FRW270">
        <v>1.0469299999999999</v>
      </c>
      <c r="FRX270">
        <v>1.0469299999999999</v>
      </c>
      <c r="FRY270">
        <v>1.0469299999999999</v>
      </c>
      <c r="FRZ270">
        <v>1.0469299999999999</v>
      </c>
      <c r="FSA270">
        <v>1.0469299999999999</v>
      </c>
      <c r="FSB270">
        <v>0.99766699999999997</v>
      </c>
      <c r="FSC270">
        <v>0.99766699999999997</v>
      </c>
      <c r="FSD270">
        <v>0.99766699999999997</v>
      </c>
      <c r="FSE270">
        <v>0.99766699999999997</v>
      </c>
      <c r="FSF270">
        <v>0.99766699999999997</v>
      </c>
      <c r="FSG270">
        <v>0.99766699999999997</v>
      </c>
      <c r="FSH270">
        <v>0.99766699999999997</v>
      </c>
      <c r="FSI270">
        <v>0.97358500000000003</v>
      </c>
      <c r="FSJ270">
        <v>0.97358500000000003</v>
      </c>
      <c r="FSK270">
        <v>1.0299499999999999</v>
      </c>
      <c r="FSL270">
        <v>1.01789</v>
      </c>
      <c r="FSM270">
        <v>1.01789</v>
      </c>
      <c r="FSN270">
        <v>1.01789</v>
      </c>
      <c r="FSO270">
        <v>1.01789</v>
      </c>
      <c r="FSP270">
        <v>1.01789</v>
      </c>
      <c r="FSQ270">
        <v>1.01789</v>
      </c>
      <c r="FSR270">
        <v>1.0194099999999999</v>
      </c>
      <c r="FSS270">
        <v>1.0194099999999999</v>
      </c>
      <c r="FST270">
        <v>1.02196</v>
      </c>
      <c r="FSU270">
        <v>1.02196</v>
      </c>
      <c r="FSV270">
        <v>1.02196</v>
      </c>
      <c r="FSW270">
        <v>1.02196</v>
      </c>
      <c r="FSX270">
        <v>1.02196</v>
      </c>
      <c r="FSY270">
        <v>1.02196</v>
      </c>
      <c r="FSZ270">
        <v>1.02196</v>
      </c>
      <c r="FTA270">
        <v>1.02196</v>
      </c>
      <c r="FTB270">
        <v>1.03952</v>
      </c>
      <c r="FTC270">
        <v>1.06932</v>
      </c>
      <c r="FTD270">
        <v>1.06932</v>
      </c>
      <c r="FTE270">
        <v>1.06932</v>
      </c>
      <c r="FTF270">
        <v>1.06932</v>
      </c>
      <c r="FTG270">
        <v>1.06932</v>
      </c>
      <c r="FTH270">
        <v>1.06932</v>
      </c>
      <c r="FTI270">
        <v>1.02081</v>
      </c>
      <c r="FTJ270">
        <v>1.02081</v>
      </c>
      <c r="FTK270">
        <v>1.02081</v>
      </c>
      <c r="FTL270">
        <v>1.02081</v>
      </c>
      <c r="FTM270">
        <v>1.02081</v>
      </c>
      <c r="FTN270">
        <v>0.93894999999999995</v>
      </c>
      <c r="FTO270">
        <v>0.93894999999999995</v>
      </c>
      <c r="FTP270">
        <v>0.93894999999999995</v>
      </c>
      <c r="FTQ270">
        <v>0.93894999999999995</v>
      </c>
      <c r="FTR270">
        <v>0.93894999999999995</v>
      </c>
      <c r="FTS270">
        <v>0.95607399999999998</v>
      </c>
      <c r="FTT270">
        <v>0.95607399999999998</v>
      </c>
      <c r="FTU270">
        <v>0.95607399999999998</v>
      </c>
      <c r="FTV270">
        <v>0.951013</v>
      </c>
      <c r="FTW270">
        <v>0.951013</v>
      </c>
      <c r="FTX270">
        <v>0.951013</v>
      </c>
      <c r="FTY270">
        <v>0.951013</v>
      </c>
      <c r="FTZ270">
        <v>0.951013</v>
      </c>
      <c r="FUA270">
        <v>0.951013</v>
      </c>
      <c r="FUB270">
        <v>0.96033100000000005</v>
      </c>
      <c r="FUC270">
        <v>0.96033100000000005</v>
      </c>
      <c r="FUD270">
        <v>0.96033100000000005</v>
      </c>
      <c r="FUE270">
        <v>0.96033100000000005</v>
      </c>
      <c r="FUF270">
        <v>0.96033100000000005</v>
      </c>
      <c r="FUG270">
        <v>0.96033100000000005</v>
      </c>
      <c r="FUH270">
        <v>0.96033100000000005</v>
      </c>
      <c r="FUI270">
        <v>0.96033100000000005</v>
      </c>
      <c r="FUJ270">
        <v>0.96033100000000005</v>
      </c>
      <c r="FUK270">
        <v>0.90716300000000005</v>
      </c>
      <c r="FUL270">
        <v>0.90716300000000005</v>
      </c>
      <c r="FUM270">
        <v>0.90716300000000005</v>
      </c>
      <c r="FUN270">
        <v>0.90716300000000005</v>
      </c>
      <c r="FUO270">
        <v>0.90716300000000005</v>
      </c>
      <c r="FUP270">
        <v>0.54096200000000005</v>
      </c>
      <c r="FUQ270">
        <v>0.54096200000000005</v>
      </c>
      <c r="FUR270">
        <v>0.54096200000000005</v>
      </c>
      <c r="FUS270">
        <v>0.54096200000000005</v>
      </c>
      <c r="FUT270">
        <v>0.54096200000000005</v>
      </c>
      <c r="FUU270">
        <v>0.54096200000000005</v>
      </c>
      <c r="FUV270">
        <v>0.54028399999999999</v>
      </c>
      <c r="FUW270">
        <v>0.54028399999999999</v>
      </c>
      <c r="FUX270">
        <v>0.54028399999999999</v>
      </c>
      <c r="FUY270">
        <v>0.51939599999999997</v>
      </c>
      <c r="FUZ270">
        <v>0.51939599999999997</v>
      </c>
      <c r="FVA270">
        <v>0.51939599999999997</v>
      </c>
      <c r="FVB270">
        <v>0.51939599999999997</v>
      </c>
      <c r="FVC270">
        <v>0.51939599999999997</v>
      </c>
      <c r="FVD270">
        <v>0.51939599999999997</v>
      </c>
      <c r="FVE270">
        <v>0.51939599999999997</v>
      </c>
      <c r="FVF270">
        <v>0.51939599999999997</v>
      </c>
      <c r="FVG270">
        <v>0.51939599999999997</v>
      </c>
      <c r="FVH270">
        <v>0.522455</v>
      </c>
      <c r="FVI270">
        <v>0.52480800000000005</v>
      </c>
      <c r="FVJ270">
        <v>0.51346499999999995</v>
      </c>
      <c r="FVK270">
        <v>0.49685200000000002</v>
      </c>
      <c r="FVL270">
        <v>0.49685200000000002</v>
      </c>
      <c r="FVM270">
        <v>0.51344299999999998</v>
      </c>
      <c r="FVN270">
        <v>0.50570899999999996</v>
      </c>
      <c r="FVO270">
        <v>0.49251499999999998</v>
      </c>
      <c r="FVP270">
        <v>0.50148599999999999</v>
      </c>
      <c r="FVQ270">
        <v>0.47439300000000001</v>
      </c>
      <c r="FVR270">
        <v>0.49321300000000001</v>
      </c>
      <c r="FVS270">
        <v>0.47426400000000002</v>
      </c>
      <c r="FVT270">
        <v>0.49750699999999998</v>
      </c>
      <c r="FVU270">
        <v>0.49750699999999998</v>
      </c>
      <c r="FVV270">
        <v>0.51253099999999996</v>
      </c>
      <c r="FVW270">
        <v>0.51253099999999996</v>
      </c>
      <c r="FVX270">
        <v>0.51572200000000001</v>
      </c>
      <c r="FVY270">
        <v>0.51572200000000001</v>
      </c>
      <c r="FVZ270">
        <v>0.51572200000000001</v>
      </c>
      <c r="FWA270">
        <v>0.51572200000000001</v>
      </c>
      <c r="FWB270">
        <v>0.51572200000000001</v>
      </c>
      <c r="FWC270">
        <v>0.51572200000000001</v>
      </c>
      <c r="FWD270">
        <v>0.51572200000000001</v>
      </c>
      <c r="FWE270">
        <v>0.514822</v>
      </c>
      <c r="FWF270">
        <v>0.514822</v>
      </c>
      <c r="FWG270">
        <v>0.514822</v>
      </c>
      <c r="FWH270">
        <v>0.514822</v>
      </c>
      <c r="FWI270">
        <v>0.49300100000000002</v>
      </c>
      <c r="FWJ270">
        <v>0.49300100000000002</v>
      </c>
      <c r="FWK270">
        <v>0.49300100000000002</v>
      </c>
      <c r="FWL270">
        <v>0.49300100000000002</v>
      </c>
      <c r="FWM270">
        <v>0.49300100000000002</v>
      </c>
      <c r="FWN270">
        <v>0.49300100000000002</v>
      </c>
      <c r="FWO270">
        <v>0.49300100000000002</v>
      </c>
      <c r="FWP270">
        <v>0.49300100000000002</v>
      </c>
      <c r="FWQ270">
        <v>0.49300100000000002</v>
      </c>
      <c r="FWR270">
        <v>0.49300100000000002</v>
      </c>
      <c r="FWS270">
        <v>0.49300100000000002</v>
      </c>
      <c r="FWT270">
        <v>0.49300100000000002</v>
      </c>
      <c r="FWU270">
        <v>0.49300100000000002</v>
      </c>
      <c r="FWV270">
        <v>0.49300100000000002</v>
      </c>
      <c r="FWW270">
        <v>0.49300100000000002</v>
      </c>
      <c r="FWX270">
        <v>0.49300100000000002</v>
      </c>
      <c r="FWY270">
        <v>0.49300100000000002</v>
      </c>
      <c r="FWZ270">
        <v>0.49300100000000002</v>
      </c>
      <c r="FXA270">
        <v>0.49300100000000002</v>
      </c>
      <c r="FXB270">
        <v>0.49300100000000002</v>
      </c>
      <c r="FXC270">
        <v>0.49300100000000002</v>
      </c>
      <c r="FXD270">
        <v>0.49300100000000002</v>
      </c>
      <c r="FXE270">
        <v>0.49300100000000002</v>
      </c>
      <c r="FXF270">
        <v>0.49300100000000002</v>
      </c>
      <c r="FXG270">
        <v>0.49300100000000002</v>
      </c>
      <c r="FXH270">
        <v>0.49300100000000002</v>
      </c>
      <c r="FXI270">
        <v>0.49300100000000002</v>
      </c>
      <c r="FXJ270">
        <v>0.49300100000000002</v>
      </c>
      <c r="FXK270">
        <v>0.49300100000000002</v>
      </c>
      <c r="FXL270">
        <v>0.49300100000000002</v>
      </c>
      <c r="FXM270">
        <v>0.49300100000000002</v>
      </c>
      <c r="FXN270">
        <v>0.49300100000000002</v>
      </c>
      <c r="FXO270">
        <v>0.57640400000000003</v>
      </c>
      <c r="FXP270">
        <v>0.57640400000000003</v>
      </c>
      <c r="FXQ270">
        <v>0.50231199999999998</v>
      </c>
      <c r="FXR270">
        <v>0.50231199999999998</v>
      </c>
      <c r="FXS270">
        <v>0.50231199999999998</v>
      </c>
      <c r="FXT270">
        <v>0.489562</v>
      </c>
      <c r="FXU270">
        <v>0.46594000000000002</v>
      </c>
      <c r="FXV270">
        <v>0.450297</v>
      </c>
      <c r="FXW270">
        <v>0.450297</v>
      </c>
      <c r="FXX270">
        <v>0.46083499999999999</v>
      </c>
      <c r="FXY270">
        <v>0.46083499999999999</v>
      </c>
      <c r="FXZ270">
        <v>0.46971299999999999</v>
      </c>
      <c r="FYA270">
        <v>0.39830700000000002</v>
      </c>
      <c r="FYB270">
        <v>0.39830700000000002</v>
      </c>
      <c r="FYC270">
        <v>0.39830700000000002</v>
      </c>
      <c r="FYD270">
        <v>0.39830700000000002</v>
      </c>
      <c r="FYE270">
        <v>0.47440700000000002</v>
      </c>
      <c r="FYF270">
        <v>0.47405999999999998</v>
      </c>
      <c r="FYG270">
        <v>0.444969</v>
      </c>
      <c r="FYH270">
        <v>0.435502</v>
      </c>
      <c r="FYI270">
        <v>0.42283799999999999</v>
      </c>
      <c r="FYJ270">
        <v>0.42283799999999999</v>
      </c>
      <c r="FYK270">
        <v>0.42283799999999999</v>
      </c>
      <c r="FYL270">
        <v>0.42283799999999999</v>
      </c>
      <c r="FYM270">
        <v>0.446967</v>
      </c>
      <c r="FYN270">
        <v>0.446967</v>
      </c>
      <c r="FYO270">
        <v>0.47461399999999998</v>
      </c>
      <c r="FYP270">
        <v>0.47461399999999998</v>
      </c>
      <c r="FYQ270">
        <v>0.44576100000000002</v>
      </c>
      <c r="FYR270">
        <v>0.46156399999999997</v>
      </c>
      <c r="FYS270">
        <v>0.46156399999999997</v>
      </c>
      <c r="FYT270">
        <v>0.46156399999999997</v>
      </c>
      <c r="FYU270">
        <v>0.46156399999999997</v>
      </c>
      <c r="FYV270">
        <v>0.46156399999999997</v>
      </c>
      <c r="FYW270">
        <v>0.46156399999999997</v>
      </c>
      <c r="FYX270">
        <v>0.48344300000000001</v>
      </c>
      <c r="FYY270">
        <v>0.48344300000000001</v>
      </c>
      <c r="FYZ270">
        <v>0.48344300000000001</v>
      </c>
      <c r="FZA270">
        <v>0.48344300000000001</v>
      </c>
      <c r="FZB270">
        <v>0.48344300000000001</v>
      </c>
      <c r="FZC270">
        <v>0.48344300000000001</v>
      </c>
      <c r="FZD270">
        <v>0.48344300000000001</v>
      </c>
      <c r="FZE270">
        <v>0.493029</v>
      </c>
      <c r="FZF270">
        <v>0.493029</v>
      </c>
      <c r="FZG270">
        <v>0.493029</v>
      </c>
      <c r="FZH270">
        <v>0.493029</v>
      </c>
      <c r="FZI270">
        <v>0.493029</v>
      </c>
      <c r="FZJ270">
        <v>0.493029</v>
      </c>
      <c r="FZK270">
        <v>0.493029</v>
      </c>
      <c r="FZL270">
        <v>0.493029</v>
      </c>
      <c r="FZM270">
        <v>0.493029</v>
      </c>
      <c r="FZN270">
        <v>0.493029</v>
      </c>
      <c r="FZO270">
        <v>0.493029</v>
      </c>
      <c r="FZP270">
        <v>0.493029</v>
      </c>
      <c r="FZQ270">
        <v>0.493029</v>
      </c>
      <c r="FZR270">
        <v>0.493029</v>
      </c>
      <c r="FZS270">
        <v>0.510903</v>
      </c>
      <c r="FZT270">
        <v>0.510903</v>
      </c>
      <c r="FZU270">
        <v>0.52072499999999999</v>
      </c>
      <c r="FZV270">
        <v>0.52072499999999999</v>
      </c>
      <c r="FZW270">
        <v>0.52072499999999999</v>
      </c>
      <c r="FZX270">
        <v>0.53021200000000002</v>
      </c>
      <c r="FZY270">
        <v>0.53021200000000002</v>
      </c>
      <c r="FZZ270">
        <v>0.53021200000000002</v>
      </c>
      <c r="GAA270">
        <v>0.53021200000000002</v>
      </c>
      <c r="GAB270">
        <v>0.53021200000000002</v>
      </c>
      <c r="GAC270">
        <v>0.53021200000000002</v>
      </c>
      <c r="GAD270">
        <v>0.53021200000000002</v>
      </c>
      <c r="GAE270">
        <v>0.55333299999999996</v>
      </c>
      <c r="GAF270">
        <v>0.56530999999999998</v>
      </c>
      <c r="GAG270">
        <v>0.56530999999999998</v>
      </c>
      <c r="GAH270">
        <v>0.58211199999999996</v>
      </c>
      <c r="GAI270">
        <v>0.58211199999999996</v>
      </c>
      <c r="GAJ270">
        <v>0.58722700000000005</v>
      </c>
      <c r="GAK270">
        <v>0.62148400000000004</v>
      </c>
      <c r="GAL270">
        <v>0.62148400000000004</v>
      </c>
      <c r="GAM270">
        <v>0.62148400000000004</v>
      </c>
      <c r="GAN270">
        <v>0.62148400000000004</v>
      </c>
      <c r="GAO270">
        <v>0.62148400000000004</v>
      </c>
      <c r="GAP270">
        <v>0.62148400000000004</v>
      </c>
      <c r="GAQ270">
        <v>0.62148400000000004</v>
      </c>
      <c r="GAR270">
        <v>0.62148400000000004</v>
      </c>
      <c r="GAS270">
        <v>0.62148400000000004</v>
      </c>
      <c r="GAT270">
        <v>0.62148400000000004</v>
      </c>
      <c r="GAU270">
        <v>0.62148400000000004</v>
      </c>
      <c r="GAV270">
        <v>0.62148400000000004</v>
      </c>
      <c r="GAW270">
        <v>0.62148400000000004</v>
      </c>
      <c r="GAX270">
        <v>0.62148400000000004</v>
      </c>
      <c r="GAY270">
        <v>0.62148400000000004</v>
      </c>
      <c r="GAZ270">
        <v>0.62148400000000004</v>
      </c>
      <c r="GBA270">
        <v>0.62148400000000004</v>
      </c>
      <c r="GBB270">
        <v>0.62148400000000004</v>
      </c>
      <c r="GBC270">
        <v>0.52634300000000001</v>
      </c>
      <c r="GBD270">
        <v>0.41926200000000002</v>
      </c>
      <c r="GBE270">
        <v>0.40946500000000002</v>
      </c>
      <c r="GBF270">
        <v>0.40946500000000002</v>
      </c>
      <c r="GBG270">
        <v>0.35391299999999998</v>
      </c>
      <c r="GBH270">
        <v>0.4703</v>
      </c>
      <c r="GBI270">
        <v>0.4703</v>
      </c>
      <c r="GBJ270">
        <v>0.435562</v>
      </c>
      <c r="GBK270">
        <v>0.435562</v>
      </c>
      <c r="GBL270">
        <v>0.435562</v>
      </c>
      <c r="GBM270">
        <v>0.435562</v>
      </c>
      <c r="GBN270">
        <v>0.42000599999999999</v>
      </c>
      <c r="GBO270">
        <v>0.42000599999999999</v>
      </c>
      <c r="GBP270">
        <v>0.42000599999999999</v>
      </c>
      <c r="GBQ270">
        <v>0.42000599999999999</v>
      </c>
      <c r="GBR270">
        <v>0.42000599999999999</v>
      </c>
      <c r="GBS270">
        <v>0.52442100000000003</v>
      </c>
      <c r="GBT270">
        <v>0.51836199999999999</v>
      </c>
      <c r="GBU270">
        <v>0.53856700000000002</v>
      </c>
      <c r="GBV270">
        <v>0.53856700000000002</v>
      </c>
      <c r="GBW270">
        <v>0.51350399999999996</v>
      </c>
      <c r="GBX270">
        <v>0.50317400000000001</v>
      </c>
      <c r="GBY270">
        <v>0.50317400000000001</v>
      </c>
      <c r="GBZ270">
        <v>0.50317400000000001</v>
      </c>
      <c r="GCA270">
        <v>0.50317400000000001</v>
      </c>
      <c r="GCB270">
        <v>0.51682099999999997</v>
      </c>
      <c r="GCC270">
        <v>0.51682099999999997</v>
      </c>
      <c r="GCD270">
        <v>0.501224</v>
      </c>
      <c r="GCE270">
        <v>0.501224</v>
      </c>
      <c r="GCF270">
        <v>0.501224</v>
      </c>
      <c r="GCG270">
        <v>0.53196299999999996</v>
      </c>
      <c r="GCH270">
        <v>0.53196299999999996</v>
      </c>
      <c r="GCI270">
        <v>0.52198900000000004</v>
      </c>
      <c r="GCJ270">
        <v>0.52378499999999995</v>
      </c>
      <c r="GCK270">
        <v>0.52378499999999995</v>
      </c>
      <c r="GCL270">
        <v>0.52378499999999995</v>
      </c>
      <c r="GCM270">
        <v>0.52378499999999995</v>
      </c>
      <c r="GCN270">
        <v>0.52600199999999997</v>
      </c>
      <c r="GCO270">
        <v>0.51053099999999996</v>
      </c>
      <c r="GCP270">
        <v>0.51053099999999996</v>
      </c>
      <c r="GCQ270">
        <v>0.51053099999999996</v>
      </c>
      <c r="GCR270">
        <v>0.51053099999999996</v>
      </c>
      <c r="GCS270">
        <v>0.51206099999999999</v>
      </c>
      <c r="GCT270">
        <v>0.51206099999999999</v>
      </c>
      <c r="GCU270">
        <v>0.51206099999999999</v>
      </c>
      <c r="GCV270">
        <v>0.51206099999999999</v>
      </c>
      <c r="GCW270">
        <v>0.51206099999999999</v>
      </c>
      <c r="GCX270">
        <v>0.51206099999999999</v>
      </c>
      <c r="GCY270">
        <v>0.51206099999999999</v>
      </c>
      <c r="GCZ270">
        <v>0.51206099999999999</v>
      </c>
      <c r="GDA270">
        <v>0.51206099999999999</v>
      </c>
      <c r="GDB270">
        <v>0.51206099999999999</v>
      </c>
      <c r="GDC270">
        <v>0.51206099999999999</v>
      </c>
      <c r="GDD270">
        <v>0.51206099999999999</v>
      </c>
      <c r="GDE270">
        <v>0.51206099999999999</v>
      </c>
      <c r="GDF270">
        <v>0.51206099999999999</v>
      </c>
      <c r="GDG270">
        <v>0.51920900000000003</v>
      </c>
      <c r="GDH270">
        <v>0.51920900000000003</v>
      </c>
      <c r="GDI270">
        <v>0.51359999999999995</v>
      </c>
      <c r="GDJ270">
        <v>0.51359999999999995</v>
      </c>
      <c r="GDK270">
        <v>0.51359999999999995</v>
      </c>
      <c r="GDL270">
        <v>0.51359999999999995</v>
      </c>
      <c r="GDM270">
        <v>0.51359999999999995</v>
      </c>
      <c r="GDN270">
        <v>0.51359999999999995</v>
      </c>
      <c r="GDO270">
        <v>0.51359999999999995</v>
      </c>
      <c r="GDP270">
        <v>0.51359999999999995</v>
      </c>
      <c r="GDQ270">
        <v>0.51359999999999995</v>
      </c>
      <c r="GDR270">
        <v>0.51359999999999995</v>
      </c>
      <c r="GDS270">
        <v>0.51359999999999995</v>
      </c>
      <c r="GDT270">
        <v>0.51359999999999995</v>
      </c>
      <c r="GDU270">
        <v>0.51359999999999995</v>
      </c>
      <c r="GDV270">
        <v>0.51359999999999995</v>
      </c>
      <c r="GDW270">
        <v>0.51359999999999995</v>
      </c>
      <c r="GDX270">
        <v>0.51359999999999995</v>
      </c>
      <c r="GDY270">
        <v>0.51359999999999995</v>
      </c>
      <c r="GDZ270">
        <v>0.51359999999999995</v>
      </c>
      <c r="GEA270">
        <v>0.51359999999999995</v>
      </c>
      <c r="GEB270">
        <v>0.51359999999999995</v>
      </c>
      <c r="GEC270">
        <v>0.51359999999999995</v>
      </c>
      <c r="GED270">
        <v>0.51359999999999995</v>
      </c>
      <c r="GEE270">
        <v>0.51359999999999995</v>
      </c>
      <c r="GEF270">
        <v>0.51359999999999995</v>
      </c>
      <c r="GEG270">
        <v>0.43740600000000002</v>
      </c>
      <c r="GEH270">
        <v>0.46670600000000001</v>
      </c>
      <c r="GEI270">
        <v>0.46670600000000001</v>
      </c>
      <c r="GEJ270">
        <v>0.57385799999999998</v>
      </c>
      <c r="GEK270">
        <v>0.57385799999999998</v>
      </c>
      <c r="GEL270">
        <v>0.604877</v>
      </c>
      <c r="GEM270">
        <v>0.604877</v>
      </c>
      <c r="GEN270">
        <v>0.604877</v>
      </c>
      <c r="GEO270">
        <v>0.604877</v>
      </c>
      <c r="GEP270">
        <v>0.604877</v>
      </c>
      <c r="GEQ270">
        <v>0.604877</v>
      </c>
      <c r="GER270">
        <v>0.59230000000000005</v>
      </c>
      <c r="GES270">
        <v>0.59230000000000005</v>
      </c>
      <c r="GET270">
        <v>0.59230000000000005</v>
      </c>
      <c r="GEU270">
        <v>0.59230000000000005</v>
      </c>
      <c r="GEV270">
        <v>0.59230000000000005</v>
      </c>
      <c r="GEW270">
        <v>0.59230000000000005</v>
      </c>
      <c r="GEX270">
        <v>0.59230000000000005</v>
      </c>
      <c r="GEY270">
        <v>0.59230000000000005</v>
      </c>
      <c r="GEZ270">
        <v>0.59230000000000005</v>
      </c>
      <c r="GFA270">
        <v>0.59230000000000005</v>
      </c>
      <c r="GFB270">
        <v>0.59230000000000005</v>
      </c>
      <c r="GFC270">
        <v>0.55923900000000004</v>
      </c>
      <c r="GFD270">
        <v>0.55923900000000004</v>
      </c>
      <c r="GFE270">
        <v>0.54926200000000003</v>
      </c>
      <c r="GFF270">
        <v>0.54535599999999995</v>
      </c>
      <c r="GFG270">
        <v>0.589449</v>
      </c>
      <c r="GFH270">
        <v>0.589449</v>
      </c>
      <c r="GFI270">
        <v>0.589449</v>
      </c>
      <c r="GFJ270">
        <v>0.589449</v>
      </c>
      <c r="GFK270">
        <v>0.589449</v>
      </c>
      <c r="GFL270">
        <v>0.589449</v>
      </c>
      <c r="GFM270">
        <v>0.55270799999999998</v>
      </c>
      <c r="GFN270">
        <v>0.56171000000000004</v>
      </c>
      <c r="GFO270">
        <v>0.56171000000000004</v>
      </c>
      <c r="GFP270">
        <v>0.56171000000000004</v>
      </c>
      <c r="GFQ270">
        <v>0.56171000000000004</v>
      </c>
      <c r="GFR270">
        <v>0.56857899999999995</v>
      </c>
      <c r="GFS270">
        <v>0.56857899999999995</v>
      </c>
      <c r="GFT270">
        <v>0.56857899999999995</v>
      </c>
      <c r="GFU270">
        <v>0.56857899999999995</v>
      </c>
      <c r="GFV270">
        <v>0.56857899999999995</v>
      </c>
      <c r="GFW270">
        <v>0.56857899999999995</v>
      </c>
      <c r="GFX270">
        <v>0.56857899999999995</v>
      </c>
      <c r="GFY270">
        <v>0.54788800000000004</v>
      </c>
      <c r="GFZ270">
        <v>0.54202399999999995</v>
      </c>
      <c r="GGA270">
        <v>0.54202399999999995</v>
      </c>
      <c r="GGB270">
        <v>0.54202399999999995</v>
      </c>
      <c r="GGC270">
        <v>0.54202399999999995</v>
      </c>
      <c r="GGD270">
        <v>0.54202399999999995</v>
      </c>
      <c r="GGE270">
        <v>0.54202399999999995</v>
      </c>
      <c r="GGF270">
        <v>0.54202399999999995</v>
      </c>
      <c r="GGG270">
        <v>0.54202399999999995</v>
      </c>
      <c r="GGH270">
        <v>0.54202399999999995</v>
      </c>
      <c r="GGI270">
        <v>0.54202399999999995</v>
      </c>
      <c r="GGJ270">
        <v>0.54202399999999995</v>
      </c>
      <c r="GGK270">
        <v>0.59848500000000004</v>
      </c>
      <c r="GGL270">
        <v>0.59191199999999999</v>
      </c>
      <c r="GGM270">
        <v>0.59486399999999995</v>
      </c>
      <c r="GGN270">
        <v>0.59486399999999995</v>
      </c>
      <c r="GGO270">
        <v>0.59486399999999995</v>
      </c>
      <c r="GGP270">
        <v>0.59486399999999995</v>
      </c>
      <c r="GGQ270">
        <v>0.59486399999999995</v>
      </c>
      <c r="GGR270">
        <v>0.59486399999999995</v>
      </c>
      <c r="GGS270">
        <v>0.59486399999999995</v>
      </c>
      <c r="GGT270">
        <v>0.59486399999999995</v>
      </c>
      <c r="GGU270">
        <v>0.59486399999999995</v>
      </c>
      <c r="GGV270">
        <v>0.59486399999999995</v>
      </c>
      <c r="GGW270">
        <v>0.59486399999999995</v>
      </c>
      <c r="GGX270">
        <v>0.59486399999999995</v>
      </c>
      <c r="GGY270">
        <v>0.59486399999999995</v>
      </c>
      <c r="GGZ270">
        <v>0.59486399999999995</v>
      </c>
      <c r="GHA270">
        <v>0.59486399999999995</v>
      </c>
      <c r="GHB270">
        <v>0.59486399999999995</v>
      </c>
      <c r="GHC270">
        <v>0.59486399999999995</v>
      </c>
      <c r="GHD270">
        <v>0.59486399999999995</v>
      </c>
      <c r="GHE270">
        <v>0.59486399999999995</v>
      </c>
      <c r="GHF270">
        <v>0.590646</v>
      </c>
      <c r="GHG270">
        <v>0.590646</v>
      </c>
      <c r="GHH270">
        <v>0.590646</v>
      </c>
      <c r="GHI270">
        <v>0.590646</v>
      </c>
      <c r="GHJ270">
        <v>0.590646</v>
      </c>
      <c r="GHK270">
        <v>0.590646</v>
      </c>
      <c r="GHL270">
        <v>0.58291700000000002</v>
      </c>
      <c r="GHM270">
        <v>0.58291700000000002</v>
      </c>
      <c r="GHN270">
        <v>0.57076899999999997</v>
      </c>
      <c r="GHO270">
        <v>0.57492600000000005</v>
      </c>
      <c r="GHP270">
        <v>0.59329799999999999</v>
      </c>
      <c r="GHQ270">
        <v>0.60447700000000004</v>
      </c>
      <c r="GHR270">
        <v>0.60447700000000004</v>
      </c>
      <c r="GHS270">
        <v>0.60954200000000003</v>
      </c>
      <c r="GHT270">
        <v>0.60954200000000003</v>
      </c>
      <c r="GHU270">
        <v>0.59466200000000002</v>
      </c>
      <c r="GHV270">
        <v>0.59466200000000002</v>
      </c>
      <c r="GHW270">
        <v>0.59466200000000002</v>
      </c>
      <c r="GHX270">
        <v>0.59466200000000002</v>
      </c>
      <c r="GHY270">
        <v>0.59466200000000002</v>
      </c>
      <c r="GHZ270">
        <v>0.59466200000000002</v>
      </c>
      <c r="GIA270">
        <v>0.59466200000000002</v>
      </c>
      <c r="GIB270">
        <v>0.59466200000000002</v>
      </c>
      <c r="GIC270">
        <v>0.578233</v>
      </c>
      <c r="GID270">
        <v>0.54062200000000005</v>
      </c>
      <c r="GIE270">
        <v>0.54062200000000005</v>
      </c>
      <c r="GIF270">
        <v>0.54062200000000005</v>
      </c>
      <c r="GIG270">
        <v>0.54062200000000005</v>
      </c>
      <c r="GIH270">
        <v>0.50961199999999995</v>
      </c>
      <c r="GII270">
        <v>0.50961199999999995</v>
      </c>
      <c r="GIJ270">
        <v>0.50532299999999997</v>
      </c>
      <c r="GIK270">
        <v>0.50532299999999997</v>
      </c>
      <c r="GIL270">
        <v>0.50898500000000002</v>
      </c>
      <c r="GIM270">
        <v>0.50898500000000002</v>
      </c>
      <c r="GIN270">
        <v>0.50898500000000002</v>
      </c>
      <c r="GIO270">
        <v>0.50898500000000002</v>
      </c>
      <c r="GIP270">
        <v>0.50898500000000002</v>
      </c>
      <c r="GIQ270">
        <v>0.50898500000000002</v>
      </c>
      <c r="GIR270">
        <v>0.50898500000000002</v>
      </c>
      <c r="GIS270">
        <v>0.50898500000000002</v>
      </c>
      <c r="GIT270">
        <v>0.50898500000000002</v>
      </c>
      <c r="GIU270">
        <v>0.50898500000000002</v>
      </c>
      <c r="GIV270">
        <v>0.50898500000000002</v>
      </c>
      <c r="GIW270">
        <v>0.49133100000000002</v>
      </c>
      <c r="GIX270">
        <v>0.49133100000000002</v>
      </c>
      <c r="GIY270">
        <v>0.49133100000000002</v>
      </c>
      <c r="GIZ270">
        <v>0.54469199999999995</v>
      </c>
      <c r="GJA270">
        <v>0.54469199999999995</v>
      </c>
      <c r="GJB270">
        <v>0.54469199999999995</v>
      </c>
      <c r="GJC270">
        <v>0.56837400000000005</v>
      </c>
      <c r="GJD270">
        <v>0.56837400000000005</v>
      </c>
      <c r="GJE270">
        <v>0.59118499999999996</v>
      </c>
      <c r="GJF270">
        <v>0.60337499999999999</v>
      </c>
      <c r="GJG270">
        <v>0.60337499999999999</v>
      </c>
      <c r="GJH270">
        <v>0.60337499999999999</v>
      </c>
      <c r="GJI270">
        <v>0.60337499999999999</v>
      </c>
      <c r="GJJ270">
        <v>0.70046900000000001</v>
      </c>
      <c r="GJK270">
        <v>0.70046900000000001</v>
      </c>
      <c r="GJL270">
        <v>0.71596300000000002</v>
      </c>
      <c r="GJM270">
        <v>0.70235499999999995</v>
      </c>
      <c r="GJN270">
        <v>0.70235499999999995</v>
      </c>
      <c r="GJO270">
        <v>0.70235499999999995</v>
      </c>
      <c r="GJP270">
        <v>0.70235499999999995</v>
      </c>
      <c r="GJQ270">
        <v>0.71565500000000004</v>
      </c>
      <c r="GJR270">
        <v>0.71565500000000004</v>
      </c>
      <c r="GJS270">
        <v>0.70396000000000003</v>
      </c>
      <c r="GJT270">
        <v>0.70396000000000003</v>
      </c>
      <c r="GJU270">
        <v>0.70396000000000003</v>
      </c>
      <c r="GJV270">
        <v>0.72331100000000004</v>
      </c>
      <c r="GJW270">
        <v>0.72331100000000004</v>
      </c>
      <c r="GJX270">
        <v>0.72331100000000004</v>
      </c>
      <c r="GJY270">
        <v>0.72331100000000004</v>
      </c>
      <c r="GJZ270">
        <v>0.72331100000000004</v>
      </c>
      <c r="GKA270">
        <v>0.72331100000000004</v>
      </c>
      <c r="GKB270">
        <v>0.72331100000000004</v>
      </c>
      <c r="GKC270">
        <v>0.72163900000000003</v>
      </c>
      <c r="GKD270">
        <v>0.69518100000000005</v>
      </c>
      <c r="GKE270">
        <v>0.68289599999999995</v>
      </c>
      <c r="GKF270">
        <v>0.68289599999999995</v>
      </c>
      <c r="GKG270">
        <v>0.68289599999999995</v>
      </c>
      <c r="GKH270">
        <v>0.68289599999999995</v>
      </c>
      <c r="GKI270">
        <v>0.68289599999999995</v>
      </c>
      <c r="GKJ270">
        <v>0.68289599999999995</v>
      </c>
      <c r="GKK270">
        <v>0.68289599999999995</v>
      </c>
      <c r="GKL270">
        <v>0.68289599999999995</v>
      </c>
      <c r="GKM270">
        <v>0.68289599999999995</v>
      </c>
      <c r="GKN270">
        <v>0.68289599999999995</v>
      </c>
      <c r="GKO270">
        <v>0.68671700000000002</v>
      </c>
      <c r="GKP270">
        <v>0.68671700000000002</v>
      </c>
      <c r="GKQ270">
        <v>0.68671700000000002</v>
      </c>
      <c r="GKR270">
        <v>0.67253700000000005</v>
      </c>
      <c r="GKS270">
        <v>0.67253700000000005</v>
      </c>
      <c r="GKT270">
        <v>0.72403700000000004</v>
      </c>
      <c r="GKU270">
        <v>0.72403700000000004</v>
      </c>
      <c r="GKV270">
        <v>0.72403700000000004</v>
      </c>
      <c r="GKW270">
        <v>0.72403700000000004</v>
      </c>
      <c r="GKX270">
        <v>0.72403700000000004</v>
      </c>
      <c r="GKY270">
        <v>0.72403700000000004</v>
      </c>
      <c r="GKZ270">
        <v>0.72403700000000004</v>
      </c>
      <c r="GLA270">
        <v>0.72403700000000004</v>
      </c>
      <c r="GLB270">
        <v>0.80036099999999999</v>
      </c>
      <c r="GLC270">
        <v>0.77370000000000005</v>
      </c>
      <c r="GLD270">
        <v>0.75018700000000005</v>
      </c>
      <c r="GLE270">
        <v>0.73949600000000004</v>
      </c>
      <c r="GLF270">
        <v>0.58543400000000001</v>
      </c>
      <c r="GLG270">
        <v>0.58543400000000001</v>
      </c>
      <c r="GLH270">
        <v>0.58543400000000001</v>
      </c>
      <c r="GLI270">
        <v>0.58543400000000001</v>
      </c>
      <c r="GLJ270">
        <v>0.62968199999999996</v>
      </c>
      <c r="GLK270">
        <v>0.71117399999999997</v>
      </c>
      <c r="GLL270">
        <v>0.71202799999999999</v>
      </c>
      <c r="GLM270">
        <v>0.69021200000000005</v>
      </c>
      <c r="GLN270">
        <v>0.64795599999999998</v>
      </c>
      <c r="GLO270">
        <v>0.64795599999999998</v>
      </c>
      <c r="GLP270">
        <v>0.64795599999999998</v>
      </c>
      <c r="GLQ270">
        <v>0.64795599999999998</v>
      </c>
      <c r="GLR270">
        <v>0.64795599999999998</v>
      </c>
      <c r="GLS270">
        <v>0.64795599999999998</v>
      </c>
      <c r="GLT270">
        <v>0.64795599999999998</v>
      </c>
      <c r="GLU270">
        <v>0.64795599999999998</v>
      </c>
      <c r="GLV270">
        <v>0.64795599999999998</v>
      </c>
      <c r="GLW270">
        <v>0.65268000000000004</v>
      </c>
      <c r="GLX270">
        <v>0.67691400000000002</v>
      </c>
      <c r="GLY270">
        <v>0.73624999999999996</v>
      </c>
      <c r="GLZ270">
        <v>0.71552800000000005</v>
      </c>
      <c r="GMA270">
        <v>0.71552800000000005</v>
      </c>
      <c r="GMB270">
        <v>0.71552800000000005</v>
      </c>
      <c r="GMC270">
        <v>0.71552800000000005</v>
      </c>
      <c r="GMD270">
        <v>0.71552800000000005</v>
      </c>
      <c r="GME270">
        <v>0.71552800000000005</v>
      </c>
      <c r="GMF270">
        <v>0.71552800000000005</v>
      </c>
      <c r="GMG270">
        <v>0.71552800000000005</v>
      </c>
      <c r="GMH270">
        <v>0.75428499999999998</v>
      </c>
      <c r="GMI270">
        <v>0.75428499999999998</v>
      </c>
      <c r="GMJ270">
        <v>0.75428499999999998</v>
      </c>
      <c r="GMK270">
        <v>0.75428499999999998</v>
      </c>
      <c r="GML270">
        <v>0.75428499999999998</v>
      </c>
      <c r="GMM270">
        <v>0.75428499999999998</v>
      </c>
      <c r="GMN270">
        <v>0.75428499999999998</v>
      </c>
      <c r="GMO270">
        <v>0.75428499999999998</v>
      </c>
      <c r="GMP270">
        <v>0.77536499999999997</v>
      </c>
      <c r="GMQ270">
        <v>0.77536499999999997</v>
      </c>
      <c r="GMR270">
        <v>0.77536499999999997</v>
      </c>
      <c r="GMS270">
        <v>0.75829800000000003</v>
      </c>
      <c r="GMT270">
        <v>0.75829800000000003</v>
      </c>
      <c r="GMU270">
        <v>0.75829800000000003</v>
      </c>
      <c r="GMV270">
        <v>0.75829800000000003</v>
      </c>
      <c r="GMW270">
        <v>0.75829800000000003</v>
      </c>
      <c r="GMX270">
        <v>0.75829800000000003</v>
      </c>
      <c r="GMY270">
        <v>0.75829800000000003</v>
      </c>
      <c r="GMZ270">
        <v>0.75829800000000003</v>
      </c>
      <c r="GNA270">
        <v>0.75829800000000003</v>
      </c>
      <c r="GNB270">
        <v>0.75829800000000003</v>
      </c>
      <c r="GNC270">
        <v>0.75829800000000003</v>
      </c>
      <c r="GND270">
        <v>0.72773699999999997</v>
      </c>
      <c r="GNE270">
        <v>0.72773699999999997</v>
      </c>
      <c r="GNF270">
        <v>0.70197600000000004</v>
      </c>
      <c r="GNG270">
        <v>0.64161299999999999</v>
      </c>
      <c r="GNH270">
        <v>0.64161299999999999</v>
      </c>
      <c r="GNI270">
        <v>0.64161299999999999</v>
      </c>
      <c r="GNJ270">
        <v>0.67074199999999995</v>
      </c>
      <c r="GNK270">
        <v>0.67074199999999995</v>
      </c>
      <c r="GNL270">
        <v>0.67325500000000005</v>
      </c>
      <c r="GNM270">
        <v>0.67790899999999998</v>
      </c>
      <c r="GNN270">
        <v>0.650841</v>
      </c>
      <c r="GNO270">
        <v>0.62820799999999999</v>
      </c>
      <c r="GNP270">
        <v>0.64707899999999996</v>
      </c>
      <c r="GNQ270">
        <v>0.67078700000000002</v>
      </c>
      <c r="GNR270">
        <v>0.71269099999999996</v>
      </c>
      <c r="GNS270">
        <v>0.71095399999999997</v>
      </c>
      <c r="GNT270">
        <v>0.71379400000000004</v>
      </c>
      <c r="GNU270">
        <v>0.74133499999999997</v>
      </c>
      <c r="GNV270">
        <v>0.715225</v>
      </c>
      <c r="GNW270">
        <v>0.73935200000000001</v>
      </c>
      <c r="GNX270">
        <v>0.73935200000000001</v>
      </c>
      <c r="GNY270">
        <v>0.72173600000000004</v>
      </c>
      <c r="GNZ270">
        <v>0.75478199999999995</v>
      </c>
      <c r="GOA270">
        <v>0.70403700000000002</v>
      </c>
      <c r="GOB270">
        <v>0.69144399999999995</v>
      </c>
      <c r="GOC270">
        <v>0.66720599999999997</v>
      </c>
      <c r="GOD270">
        <v>0.65163899999999997</v>
      </c>
      <c r="GOE270">
        <v>0.65163899999999997</v>
      </c>
      <c r="GOF270">
        <v>0.64646000000000003</v>
      </c>
      <c r="GOG270">
        <v>0.69810300000000003</v>
      </c>
      <c r="GOH270">
        <v>0.66864900000000005</v>
      </c>
      <c r="GOI270">
        <v>0.68643200000000004</v>
      </c>
      <c r="GOJ270">
        <v>0.68643200000000004</v>
      </c>
      <c r="GOK270">
        <v>0.68643200000000004</v>
      </c>
      <c r="GOL270">
        <v>0.64200999999999997</v>
      </c>
      <c r="GOM270">
        <v>0.62441899999999995</v>
      </c>
      <c r="GON270">
        <v>0.62441899999999995</v>
      </c>
      <c r="GOO270">
        <v>0.63857600000000003</v>
      </c>
      <c r="GOP270">
        <v>0.57781000000000005</v>
      </c>
      <c r="GOQ270">
        <v>0.53661999999999999</v>
      </c>
      <c r="GOR270">
        <v>0.53661999999999999</v>
      </c>
      <c r="GOS270">
        <v>0.53661999999999999</v>
      </c>
      <c r="GOT270">
        <v>0.60141500000000003</v>
      </c>
      <c r="GOU270">
        <v>0.57508599999999999</v>
      </c>
      <c r="GOV270">
        <v>0.569685</v>
      </c>
      <c r="GOW270">
        <v>0.55199200000000004</v>
      </c>
      <c r="GOX270">
        <v>0.57406100000000004</v>
      </c>
      <c r="GOY270">
        <v>0.55893899999999996</v>
      </c>
      <c r="GOZ270">
        <v>0.58534600000000003</v>
      </c>
      <c r="GPA270">
        <v>0.58534600000000003</v>
      </c>
      <c r="GPB270">
        <v>0.58534600000000003</v>
      </c>
      <c r="GPC270">
        <v>0.57932700000000004</v>
      </c>
      <c r="GPD270">
        <v>0.57932700000000004</v>
      </c>
      <c r="GPE270">
        <v>0.62015600000000004</v>
      </c>
      <c r="GPF270">
        <v>0.58079700000000001</v>
      </c>
      <c r="GPG270">
        <v>0.579511</v>
      </c>
      <c r="GPH270">
        <v>0.579511</v>
      </c>
      <c r="GPI270">
        <v>0.56406100000000003</v>
      </c>
      <c r="GPJ270">
        <v>0.56406100000000003</v>
      </c>
      <c r="GPK270">
        <v>0.56532700000000002</v>
      </c>
      <c r="GPL270">
        <v>0.57170200000000004</v>
      </c>
      <c r="GPM270">
        <v>0.58858999999999995</v>
      </c>
      <c r="GPN270">
        <v>0.57206999999999997</v>
      </c>
      <c r="GPO270">
        <v>0.57206999999999997</v>
      </c>
      <c r="GPP270">
        <v>0.56331600000000004</v>
      </c>
      <c r="GPQ270">
        <v>0.56365900000000002</v>
      </c>
      <c r="GPR270">
        <v>0.51014000000000004</v>
      </c>
      <c r="GPS270">
        <v>0.55834700000000004</v>
      </c>
      <c r="GPT270">
        <v>0.55834700000000004</v>
      </c>
      <c r="GPU270">
        <v>0.61458599999999997</v>
      </c>
      <c r="GPV270">
        <v>0.57694800000000002</v>
      </c>
      <c r="GPW270">
        <v>0.63039400000000001</v>
      </c>
      <c r="GPX270">
        <v>0.62658599999999998</v>
      </c>
      <c r="GPY270">
        <v>0.62658599999999998</v>
      </c>
      <c r="GPZ270">
        <v>0.62658599999999998</v>
      </c>
      <c r="GQA270">
        <v>0.62658599999999998</v>
      </c>
      <c r="GQB270">
        <v>0.63607499999999995</v>
      </c>
      <c r="GQC270">
        <v>0.63607499999999995</v>
      </c>
      <c r="GQD270">
        <v>0.672736</v>
      </c>
      <c r="GQE270">
        <v>0.66134000000000004</v>
      </c>
      <c r="GQF270">
        <v>0.64690300000000001</v>
      </c>
      <c r="GQG270">
        <v>0.59434799999999999</v>
      </c>
      <c r="GQH270">
        <v>0.59434799999999999</v>
      </c>
      <c r="GQI270">
        <v>0.59455999999999998</v>
      </c>
      <c r="GQJ270">
        <v>0.62659100000000001</v>
      </c>
      <c r="GQK270">
        <v>0.64474399999999998</v>
      </c>
      <c r="GQL270">
        <v>0.64112199999999997</v>
      </c>
      <c r="GQM270">
        <v>0.64112199999999997</v>
      </c>
      <c r="GQN270">
        <v>0.64112199999999997</v>
      </c>
      <c r="GQO270">
        <v>0.64112199999999997</v>
      </c>
      <c r="GQP270">
        <v>0.64112199999999997</v>
      </c>
      <c r="GQQ270">
        <v>0.64409899999999998</v>
      </c>
      <c r="GQR270">
        <v>0.64409899999999998</v>
      </c>
      <c r="GQS270">
        <v>0.64409899999999998</v>
      </c>
      <c r="GQT270">
        <v>0.64409899999999998</v>
      </c>
      <c r="GQU270">
        <v>0.63925100000000001</v>
      </c>
      <c r="GQV270">
        <v>0.63925100000000001</v>
      </c>
      <c r="GQW270">
        <v>0.63925100000000001</v>
      </c>
      <c r="GQX270">
        <v>0.59987199999999996</v>
      </c>
      <c r="GQY270">
        <v>0.59987199999999996</v>
      </c>
      <c r="GQZ270">
        <v>0.59987199999999996</v>
      </c>
      <c r="GRA270">
        <v>0.63116700000000003</v>
      </c>
      <c r="GRB270">
        <v>0.63116700000000003</v>
      </c>
      <c r="GRC270">
        <v>0.65081800000000001</v>
      </c>
      <c r="GRD270">
        <v>0.61030899999999999</v>
      </c>
      <c r="GRE270">
        <v>0.61030899999999999</v>
      </c>
      <c r="GRF270">
        <v>0.61030899999999999</v>
      </c>
      <c r="GRG270">
        <v>0.52813200000000005</v>
      </c>
      <c r="GRH270">
        <v>0.52813200000000005</v>
      </c>
      <c r="GRI270">
        <v>0.50283500000000003</v>
      </c>
      <c r="GRJ270">
        <v>0.50283500000000003</v>
      </c>
      <c r="GRK270">
        <v>0.50283500000000003</v>
      </c>
      <c r="GRL270">
        <v>0.542516</v>
      </c>
      <c r="GRM270">
        <v>0.542516</v>
      </c>
      <c r="GRN270">
        <v>0.542516</v>
      </c>
      <c r="GRO270">
        <v>0.55072500000000002</v>
      </c>
      <c r="GRP270">
        <v>0.48403099999999999</v>
      </c>
      <c r="GRQ270">
        <v>0.48403099999999999</v>
      </c>
      <c r="GRR270">
        <v>0.48403099999999999</v>
      </c>
      <c r="GRS270">
        <v>0.48403099999999999</v>
      </c>
      <c r="GRT270">
        <v>0.48403099999999999</v>
      </c>
      <c r="GRU270">
        <v>0.48403099999999999</v>
      </c>
      <c r="GRV270">
        <v>0.48403099999999999</v>
      </c>
      <c r="GRW270">
        <v>0.48403099999999999</v>
      </c>
      <c r="GRX270">
        <v>0.48403099999999999</v>
      </c>
      <c r="GRY270">
        <v>0.48403099999999999</v>
      </c>
      <c r="GRZ270">
        <v>0.48403099999999999</v>
      </c>
      <c r="GSA270">
        <v>0.48403099999999999</v>
      </c>
      <c r="GSB270">
        <v>0.48074899999999998</v>
      </c>
      <c r="GSC270">
        <v>0.48074899999999998</v>
      </c>
      <c r="GSD270">
        <v>0.47320899999999999</v>
      </c>
      <c r="GSE270">
        <v>0.47849199999999997</v>
      </c>
      <c r="GSF270">
        <v>0.50572300000000003</v>
      </c>
      <c r="GSG270">
        <v>0.47978900000000002</v>
      </c>
      <c r="GSH270">
        <v>0.50497099999999995</v>
      </c>
      <c r="GSI270">
        <v>0.49451899999999999</v>
      </c>
      <c r="GSJ270">
        <v>0.49451899999999999</v>
      </c>
      <c r="GSK270">
        <v>0.46250000000000002</v>
      </c>
      <c r="GSL270">
        <v>0.46250000000000002</v>
      </c>
      <c r="GSM270">
        <v>0.49420799999999998</v>
      </c>
      <c r="GSN270">
        <v>0.49420799999999998</v>
      </c>
      <c r="GSO270">
        <v>0.51132599999999995</v>
      </c>
      <c r="GSP270">
        <v>0.51132599999999995</v>
      </c>
      <c r="GSQ270">
        <v>0.47770200000000002</v>
      </c>
      <c r="GSR270">
        <v>0.47770200000000002</v>
      </c>
      <c r="GSS270">
        <v>0.47770200000000002</v>
      </c>
      <c r="GST270">
        <v>0.430751</v>
      </c>
      <c r="GSU270">
        <v>0.430751</v>
      </c>
      <c r="GSV270">
        <v>0.430751</v>
      </c>
      <c r="GSW270">
        <v>0.41607</v>
      </c>
      <c r="GSX270">
        <v>0.44039899999999998</v>
      </c>
      <c r="GSY270">
        <v>0.41365200000000002</v>
      </c>
      <c r="GSZ270">
        <v>0.434334</v>
      </c>
      <c r="GTA270">
        <v>0.42477799999999999</v>
      </c>
      <c r="GTB270">
        <v>0.42477799999999999</v>
      </c>
      <c r="GTC270">
        <v>0.42477799999999999</v>
      </c>
      <c r="GTD270">
        <v>0.42513200000000001</v>
      </c>
      <c r="GTE270">
        <v>0.42513200000000001</v>
      </c>
      <c r="GTF270">
        <v>0.439085</v>
      </c>
      <c r="GTG270">
        <v>0.41113899999999998</v>
      </c>
      <c r="GTH270">
        <v>0.42910799999999999</v>
      </c>
      <c r="GTI270">
        <v>0.46687499999999998</v>
      </c>
      <c r="GTJ270">
        <v>0.48022799999999999</v>
      </c>
      <c r="GTK270">
        <v>0.48188700000000001</v>
      </c>
      <c r="GTL270">
        <v>0.46968100000000002</v>
      </c>
      <c r="GTM270">
        <v>0.45330199999999998</v>
      </c>
      <c r="GTN270">
        <v>0.43309900000000001</v>
      </c>
      <c r="GTO270">
        <v>0.43309900000000001</v>
      </c>
      <c r="GTP270">
        <v>0.45242900000000003</v>
      </c>
      <c r="GTQ270">
        <v>0.43643799999999999</v>
      </c>
      <c r="GTR270">
        <v>0.45120100000000002</v>
      </c>
      <c r="GTS270">
        <v>0.42703000000000002</v>
      </c>
      <c r="GTT270">
        <v>0.42915500000000001</v>
      </c>
      <c r="GTU270">
        <v>0.43326500000000001</v>
      </c>
      <c r="GTV270">
        <v>0.43326500000000001</v>
      </c>
      <c r="GTW270">
        <v>0.43326500000000001</v>
      </c>
      <c r="GTX270">
        <v>0.43326500000000001</v>
      </c>
      <c r="GTY270">
        <v>0.44107099999999999</v>
      </c>
      <c r="GTZ270">
        <v>0.45261800000000002</v>
      </c>
      <c r="GUA270">
        <v>0.45261800000000002</v>
      </c>
      <c r="GUB270">
        <v>0.42768899999999999</v>
      </c>
      <c r="GUC270">
        <v>0.432867</v>
      </c>
      <c r="GUD270">
        <v>0.45012000000000002</v>
      </c>
      <c r="GUE270">
        <v>0.45946399999999998</v>
      </c>
      <c r="GUF270">
        <v>0.49679499999999999</v>
      </c>
      <c r="GUG270">
        <v>0.469169</v>
      </c>
      <c r="GUH270">
        <v>0.45693400000000001</v>
      </c>
      <c r="GUI270">
        <v>0.404447</v>
      </c>
      <c r="GUJ270">
        <v>0.38188699999999998</v>
      </c>
      <c r="GUK270">
        <v>0.38188699999999998</v>
      </c>
      <c r="GUL270">
        <v>0.33968399999999999</v>
      </c>
      <c r="GUM270">
        <v>0.34825899999999999</v>
      </c>
      <c r="GUN270">
        <v>0.288161</v>
      </c>
      <c r="GUO270">
        <v>0.30469400000000002</v>
      </c>
      <c r="GUP270">
        <v>0.26857300000000001</v>
      </c>
      <c r="GUQ270">
        <v>0.27565699999999999</v>
      </c>
      <c r="GUR270">
        <v>0.27565699999999999</v>
      </c>
      <c r="GUS270">
        <v>0.26389699999999999</v>
      </c>
      <c r="GUT270">
        <v>0.26408300000000001</v>
      </c>
      <c r="GUU270">
        <v>0.26408300000000001</v>
      </c>
      <c r="GUV270">
        <v>0.27747699999999997</v>
      </c>
      <c r="GUW270">
        <v>0.29031099999999999</v>
      </c>
      <c r="GUX270">
        <v>0.28580299999999997</v>
      </c>
      <c r="GUY270">
        <v>0.278617</v>
      </c>
      <c r="GUZ270">
        <v>0.285777</v>
      </c>
      <c r="GVA270">
        <v>0.25653799999999999</v>
      </c>
      <c r="GVB270">
        <v>0.27533400000000002</v>
      </c>
      <c r="GVC270">
        <v>0.23497199999999999</v>
      </c>
      <c r="GVD270">
        <v>0.195491</v>
      </c>
      <c r="GVE270">
        <v>0.195491</v>
      </c>
      <c r="GVF270">
        <v>0.19755300000000001</v>
      </c>
      <c r="GVG270">
        <v>0.21055299999999999</v>
      </c>
      <c r="GVH270">
        <v>0.201346</v>
      </c>
      <c r="GVI270">
        <v>0.19474</v>
      </c>
      <c r="GVJ270">
        <v>0.199848</v>
      </c>
      <c r="GVK270">
        <v>0.21584600000000001</v>
      </c>
      <c r="GVL270">
        <v>0.205042</v>
      </c>
      <c r="GVM270">
        <v>0.218227</v>
      </c>
      <c r="GVN270">
        <v>0.30252099999999998</v>
      </c>
      <c r="GVO270">
        <v>0.24917400000000001</v>
      </c>
      <c r="GVP270">
        <v>0.26578200000000002</v>
      </c>
      <c r="GVQ270">
        <v>0.26578200000000002</v>
      </c>
      <c r="GVR270">
        <v>0.26497399999999999</v>
      </c>
      <c r="GVS270">
        <v>0.26497399999999999</v>
      </c>
      <c r="GVT270">
        <v>0.26497399999999999</v>
      </c>
      <c r="GVU270">
        <v>0.26497399999999999</v>
      </c>
      <c r="GVV270">
        <v>0.26208500000000001</v>
      </c>
      <c r="GVW270">
        <v>0.25772299999999998</v>
      </c>
      <c r="GVX270">
        <v>0.25119799999999998</v>
      </c>
      <c r="GVY270">
        <v>0.24809700000000001</v>
      </c>
      <c r="GVZ270">
        <v>0.24809700000000001</v>
      </c>
      <c r="GWA270">
        <v>0.24809700000000001</v>
      </c>
      <c r="GWB270">
        <v>0.24809700000000001</v>
      </c>
      <c r="GWC270">
        <v>0.29824400000000001</v>
      </c>
      <c r="GWD270">
        <v>0.28903200000000001</v>
      </c>
      <c r="GWE270">
        <v>0.28675</v>
      </c>
      <c r="GWF270">
        <v>0.28675</v>
      </c>
      <c r="GWG270">
        <v>0.29674800000000001</v>
      </c>
      <c r="GWH270">
        <v>0.314693</v>
      </c>
      <c r="GWI270">
        <v>0.33205600000000002</v>
      </c>
      <c r="GWJ270">
        <v>0.33205600000000002</v>
      </c>
      <c r="GWK270">
        <v>0.33205600000000002</v>
      </c>
      <c r="GWL270">
        <v>0.33205600000000002</v>
      </c>
      <c r="GWM270">
        <v>0.33205600000000002</v>
      </c>
      <c r="GWN270">
        <v>0.33205600000000002</v>
      </c>
      <c r="GWO270">
        <v>0.32869900000000002</v>
      </c>
      <c r="GWP270">
        <v>0.32869900000000002</v>
      </c>
      <c r="GWQ270">
        <v>0.32869900000000002</v>
      </c>
      <c r="GWR270">
        <v>0.32869900000000002</v>
      </c>
      <c r="GWS270">
        <v>0.32869900000000002</v>
      </c>
      <c r="GWT270">
        <v>0.326127</v>
      </c>
      <c r="GWU270">
        <v>0.326127</v>
      </c>
      <c r="GWV270">
        <v>0.326127</v>
      </c>
      <c r="GWW270">
        <v>0.326127</v>
      </c>
      <c r="GWX270">
        <v>0.332426</v>
      </c>
      <c r="GWY270">
        <v>0.332426</v>
      </c>
      <c r="GWZ270">
        <v>0.332426</v>
      </c>
      <c r="GXA270">
        <v>0.332426</v>
      </c>
      <c r="GXB270">
        <v>0.332426</v>
      </c>
      <c r="GXC270">
        <v>0.332426</v>
      </c>
      <c r="GXD270">
        <v>0.332426</v>
      </c>
      <c r="GXE270">
        <v>0.332426</v>
      </c>
      <c r="GXF270">
        <v>0.332426</v>
      </c>
      <c r="GXG270">
        <v>0.332426</v>
      </c>
      <c r="GXH270">
        <v>0.332426</v>
      </c>
      <c r="GXI270">
        <v>0.332426</v>
      </c>
      <c r="GXJ270">
        <v>0.28750399999999998</v>
      </c>
      <c r="GXK270">
        <v>0.28750399999999998</v>
      </c>
      <c r="GXL270">
        <v>0.28750399999999998</v>
      </c>
      <c r="GXM270">
        <v>0.28767500000000001</v>
      </c>
      <c r="GXN270">
        <v>0.278395</v>
      </c>
      <c r="GXO270">
        <v>0.278395</v>
      </c>
      <c r="GXP270">
        <v>0.278395</v>
      </c>
      <c r="GXQ270">
        <v>0.278395</v>
      </c>
      <c r="GXR270">
        <v>0.278395</v>
      </c>
      <c r="GXS270">
        <v>0.278395</v>
      </c>
      <c r="GXT270">
        <v>0.278395</v>
      </c>
      <c r="GXU270">
        <v>0.278395</v>
      </c>
      <c r="GXV270">
        <v>0.278395</v>
      </c>
      <c r="GXW270">
        <v>0.28268900000000002</v>
      </c>
      <c r="GXX270">
        <v>0.28268900000000002</v>
      </c>
      <c r="GXY270">
        <v>0.28268900000000002</v>
      </c>
      <c r="GXZ270">
        <v>0.28268900000000002</v>
      </c>
      <c r="GYA270">
        <v>0.28268900000000002</v>
      </c>
      <c r="GYB270">
        <v>0.26805899999999999</v>
      </c>
      <c r="GYC270">
        <v>0.26805899999999999</v>
      </c>
      <c r="GYD270">
        <v>0.26805899999999999</v>
      </c>
      <c r="GYE270">
        <v>0.23279900000000001</v>
      </c>
      <c r="GYF270">
        <v>0.23279900000000001</v>
      </c>
      <c r="GYG270">
        <v>0.23279900000000001</v>
      </c>
      <c r="GYH270">
        <v>0.23279900000000001</v>
      </c>
      <c r="GYI270">
        <v>0.235097</v>
      </c>
      <c r="GYJ270">
        <v>0.23177400000000001</v>
      </c>
      <c r="GYK270">
        <v>0.23177400000000001</v>
      </c>
      <c r="GYL270">
        <v>0.23184299999999999</v>
      </c>
      <c r="GYM270">
        <v>0.23184299999999999</v>
      </c>
      <c r="GYN270">
        <v>0.23747599999999999</v>
      </c>
      <c r="GYO270">
        <v>0.242424</v>
      </c>
      <c r="GYP270">
        <v>0.23438899999999999</v>
      </c>
      <c r="GYQ270">
        <v>0.25007000000000001</v>
      </c>
      <c r="GYR270">
        <v>0.25007000000000001</v>
      </c>
      <c r="GYS270">
        <v>0.24232500000000001</v>
      </c>
      <c r="GYT270">
        <v>0.23325299999999999</v>
      </c>
      <c r="GYU270">
        <v>0.23325299999999999</v>
      </c>
      <c r="GYV270">
        <v>0.23325299999999999</v>
      </c>
      <c r="GYW270">
        <v>0.23325299999999999</v>
      </c>
      <c r="GYX270">
        <v>0.23325299999999999</v>
      </c>
      <c r="GYY270">
        <v>0.238313</v>
      </c>
      <c r="GYZ270">
        <v>0.25286999999999998</v>
      </c>
      <c r="GZA270">
        <v>0.25506200000000001</v>
      </c>
      <c r="GZB270">
        <v>0.21654999999999999</v>
      </c>
      <c r="GZC270">
        <v>0.21654999999999999</v>
      </c>
      <c r="GZD270">
        <v>0.21434</v>
      </c>
      <c r="GZE270">
        <v>0.21434</v>
      </c>
      <c r="GZF270">
        <v>0.21368599999999999</v>
      </c>
      <c r="GZG270">
        <v>0.21696399999999999</v>
      </c>
      <c r="GZH270">
        <v>0.22731399999999999</v>
      </c>
      <c r="GZI270">
        <v>0.24862300000000001</v>
      </c>
      <c r="GZJ270">
        <v>0.25088300000000002</v>
      </c>
      <c r="GZK270">
        <v>0.27899099999999999</v>
      </c>
      <c r="GZL270">
        <v>0.27899099999999999</v>
      </c>
      <c r="GZM270">
        <v>0.27899099999999999</v>
      </c>
      <c r="GZN270">
        <v>0.27899099999999999</v>
      </c>
      <c r="GZO270">
        <v>0.27899099999999999</v>
      </c>
      <c r="GZP270">
        <v>0.27899099999999999</v>
      </c>
      <c r="GZQ270">
        <v>0.27899099999999999</v>
      </c>
      <c r="GZR270">
        <v>0.27899099999999999</v>
      </c>
      <c r="GZS270">
        <v>0.27899099999999999</v>
      </c>
      <c r="GZT270">
        <v>0.27899099999999999</v>
      </c>
      <c r="GZU270">
        <v>0.27463100000000001</v>
      </c>
      <c r="GZV270">
        <v>0.27463100000000001</v>
      </c>
      <c r="GZW270">
        <v>0.27463100000000001</v>
      </c>
      <c r="GZX270">
        <v>0.27463100000000001</v>
      </c>
      <c r="GZY270">
        <v>0.27463100000000001</v>
      </c>
      <c r="GZZ270">
        <v>0.279638</v>
      </c>
      <c r="HAA270">
        <v>0.279638</v>
      </c>
      <c r="HAB270">
        <v>0.279638</v>
      </c>
      <c r="HAC270">
        <v>0.279638</v>
      </c>
      <c r="HAD270">
        <v>0.279638</v>
      </c>
      <c r="HAE270">
        <v>0.279638</v>
      </c>
      <c r="HAF270">
        <v>0.279638</v>
      </c>
      <c r="HAG270">
        <v>0.279638</v>
      </c>
      <c r="HAH270">
        <v>0.279638</v>
      </c>
      <c r="HAI270">
        <v>0.279638</v>
      </c>
      <c r="HAJ270">
        <v>0.279638</v>
      </c>
      <c r="HAK270">
        <v>0.279638</v>
      </c>
      <c r="HAL270">
        <v>0.279638</v>
      </c>
      <c r="HAM270">
        <v>0.279638</v>
      </c>
      <c r="HAN270">
        <v>0.26098700000000002</v>
      </c>
      <c r="HAO270">
        <v>0.26029099999999999</v>
      </c>
      <c r="HAP270">
        <v>0.26350899999999999</v>
      </c>
      <c r="HAQ270">
        <v>0.26350899999999999</v>
      </c>
      <c r="HAR270">
        <v>0.26350899999999999</v>
      </c>
      <c r="HAS270">
        <v>0.26350899999999999</v>
      </c>
      <c r="HAT270">
        <v>0.26549600000000001</v>
      </c>
      <c r="HAU270">
        <v>0.26549600000000001</v>
      </c>
      <c r="HAV270">
        <v>0.26549600000000001</v>
      </c>
      <c r="HAW270">
        <v>0.26549600000000001</v>
      </c>
      <c r="HAX270">
        <v>0.26549600000000001</v>
      </c>
      <c r="HAY270">
        <v>0.25655299999999998</v>
      </c>
      <c r="HAZ270">
        <v>0.25473699999999999</v>
      </c>
      <c r="HBA270">
        <v>0.25473699999999999</v>
      </c>
      <c r="HBB270">
        <v>0.25742300000000001</v>
      </c>
      <c r="HBC270">
        <v>0.25742300000000001</v>
      </c>
      <c r="HBD270">
        <v>0.25396099999999999</v>
      </c>
      <c r="HBE270">
        <v>0.25396099999999999</v>
      </c>
      <c r="HBF270">
        <v>0.25396099999999999</v>
      </c>
      <c r="HBG270">
        <v>0.25396099999999999</v>
      </c>
      <c r="HBH270">
        <v>0.25396099999999999</v>
      </c>
      <c r="HBI270">
        <v>0.25396099999999999</v>
      </c>
      <c r="HBJ270">
        <v>0.245115</v>
      </c>
      <c r="HBK270">
        <v>0.245115</v>
      </c>
      <c r="HBL270">
        <v>0.25726300000000002</v>
      </c>
      <c r="HBM270">
        <v>0.26939800000000003</v>
      </c>
      <c r="HBN270">
        <v>0.26939800000000003</v>
      </c>
      <c r="HBO270">
        <v>0.26939800000000003</v>
      </c>
      <c r="HBP270">
        <v>0.26939800000000003</v>
      </c>
      <c r="HBQ270">
        <v>0.26939800000000003</v>
      </c>
      <c r="HBR270">
        <v>0.26939800000000003</v>
      </c>
      <c r="HBS270">
        <v>0.26939800000000003</v>
      </c>
      <c r="HBT270">
        <v>0.26939800000000003</v>
      </c>
      <c r="HBU270">
        <v>0.26939800000000003</v>
      </c>
      <c r="HBV270">
        <v>0.26560899999999998</v>
      </c>
      <c r="HBW270">
        <v>0.26560899999999998</v>
      </c>
      <c r="HBX270">
        <v>0.26560899999999998</v>
      </c>
      <c r="HBY270">
        <v>0.26560899999999998</v>
      </c>
      <c r="HBZ270">
        <v>0.27835700000000002</v>
      </c>
      <c r="HCA270">
        <v>0.27835700000000002</v>
      </c>
      <c r="HCB270">
        <v>0.27835700000000002</v>
      </c>
      <c r="HCC270">
        <v>0.27835700000000002</v>
      </c>
      <c r="HCD270">
        <v>0.25084099999999998</v>
      </c>
      <c r="HCE270">
        <v>0.25031599999999998</v>
      </c>
      <c r="HCF270">
        <v>0.25031599999999998</v>
      </c>
      <c r="HCG270">
        <v>0.25031599999999998</v>
      </c>
      <c r="HCH270">
        <v>0.20195199999999999</v>
      </c>
      <c r="HCI270">
        <v>0.20990700000000001</v>
      </c>
      <c r="HCJ270">
        <v>0.20990700000000001</v>
      </c>
      <c r="HCK270">
        <v>0.19037699999999999</v>
      </c>
      <c r="HCL270">
        <v>0.19316700000000001</v>
      </c>
      <c r="HCM270">
        <v>0.195828</v>
      </c>
      <c r="HCN270">
        <v>0.195828</v>
      </c>
      <c r="HCO270">
        <v>0.19941600000000001</v>
      </c>
      <c r="HCP270">
        <v>0.182426</v>
      </c>
      <c r="HCQ270">
        <v>0.182426</v>
      </c>
      <c r="HCR270">
        <v>0.182426</v>
      </c>
      <c r="HCS270">
        <v>0.18232899999999999</v>
      </c>
      <c r="HCT270">
        <v>0.184535</v>
      </c>
      <c r="HCU270">
        <v>0.184535</v>
      </c>
      <c r="HCV270">
        <v>0.17838599999999999</v>
      </c>
      <c r="HCW270">
        <v>0.17912500000000001</v>
      </c>
      <c r="HCX270">
        <v>0.16452900000000001</v>
      </c>
      <c r="HCY270">
        <v>0.173899</v>
      </c>
      <c r="HCZ270">
        <v>0.173899</v>
      </c>
      <c r="HDA270">
        <v>0.173899</v>
      </c>
      <c r="HDB270">
        <v>0.173899</v>
      </c>
      <c r="HDC270">
        <v>0.173899</v>
      </c>
      <c r="HDD270">
        <v>0.17133399999999999</v>
      </c>
      <c r="HDE270">
        <v>0.18006900000000001</v>
      </c>
      <c r="HDF270">
        <v>0.18006900000000001</v>
      </c>
      <c r="HDG270">
        <v>0.18339800000000001</v>
      </c>
      <c r="HDH270">
        <v>0.18370800000000001</v>
      </c>
      <c r="HDI270">
        <v>0.18370800000000001</v>
      </c>
      <c r="HDJ270">
        <v>0.18370800000000001</v>
      </c>
      <c r="HDK270">
        <v>0.18370800000000001</v>
      </c>
      <c r="HDL270">
        <v>0.18370800000000001</v>
      </c>
      <c r="HDM270">
        <v>0.18370800000000001</v>
      </c>
      <c r="HDN270">
        <v>0.18370800000000001</v>
      </c>
      <c r="HDO270">
        <v>0.18562300000000001</v>
      </c>
      <c r="HDP270">
        <v>0.18562300000000001</v>
      </c>
      <c r="HDQ270">
        <v>0.18562300000000001</v>
      </c>
      <c r="HDR270">
        <v>0.18562300000000001</v>
      </c>
      <c r="HDS270">
        <v>0.18562300000000001</v>
      </c>
      <c r="HDT270">
        <v>0.18562300000000001</v>
      </c>
      <c r="HDU270">
        <v>0.18562300000000001</v>
      </c>
      <c r="HDV270">
        <v>0.189777</v>
      </c>
      <c r="HDW270">
        <v>0.189777</v>
      </c>
      <c r="HDX270">
        <v>0.189777</v>
      </c>
      <c r="HDY270">
        <v>0.189777</v>
      </c>
      <c r="HDZ270">
        <v>0.19544</v>
      </c>
      <c r="HEA270">
        <v>0.19544</v>
      </c>
      <c r="HEB270">
        <v>0.19544</v>
      </c>
      <c r="HEC270">
        <v>0.19544</v>
      </c>
      <c r="HED270">
        <v>0.19544</v>
      </c>
      <c r="HEE270">
        <v>0.19544</v>
      </c>
      <c r="HEF270">
        <v>0.19544</v>
      </c>
      <c r="HEG270">
        <v>0.19544</v>
      </c>
      <c r="HEH270">
        <v>0.19544</v>
      </c>
      <c r="HEI270">
        <v>0.19544</v>
      </c>
      <c r="HEJ270">
        <v>0.19544</v>
      </c>
      <c r="HEK270">
        <v>0.19544</v>
      </c>
      <c r="HEL270">
        <v>0.19544</v>
      </c>
      <c r="HEM270">
        <v>0.19544</v>
      </c>
      <c r="HEN270">
        <v>0.19202</v>
      </c>
      <c r="HEO270">
        <v>0.19202</v>
      </c>
      <c r="HEP270">
        <v>0.19202</v>
      </c>
      <c r="HEQ270">
        <v>0.19202</v>
      </c>
      <c r="HER270">
        <v>0.19202</v>
      </c>
      <c r="HES270">
        <v>0.19202</v>
      </c>
      <c r="HET270">
        <v>0.19202</v>
      </c>
      <c r="HEU270">
        <v>0.19202</v>
      </c>
      <c r="HEV270">
        <v>0.19202</v>
      </c>
      <c r="HEW270">
        <v>0.19202</v>
      </c>
      <c r="HEX270">
        <v>0.186442</v>
      </c>
      <c r="HEY270">
        <v>0.186442</v>
      </c>
      <c r="HEZ270">
        <v>0.186442</v>
      </c>
      <c r="HFA270">
        <v>0.186442</v>
      </c>
      <c r="HFB270">
        <v>0.186442</v>
      </c>
      <c r="HFC270">
        <v>0.186442</v>
      </c>
      <c r="HFD270">
        <v>0.186442</v>
      </c>
      <c r="HFE270">
        <v>0.19339500000000001</v>
      </c>
      <c r="HFF270">
        <v>0.19339500000000001</v>
      </c>
      <c r="HFG270">
        <v>0.19339500000000001</v>
      </c>
      <c r="HFH270">
        <v>0.19339500000000001</v>
      </c>
      <c r="HFI270">
        <v>0.19339500000000001</v>
      </c>
      <c r="HFJ270">
        <v>0.17732899999999999</v>
      </c>
      <c r="HFK270">
        <v>0.17732899999999999</v>
      </c>
      <c r="HFL270">
        <v>0.17732899999999999</v>
      </c>
      <c r="HFM270">
        <v>0.17732899999999999</v>
      </c>
      <c r="HFN270">
        <v>0.17732899999999999</v>
      </c>
      <c r="HFO270">
        <v>0.19270599999999999</v>
      </c>
      <c r="HFP270">
        <v>0.19270599999999999</v>
      </c>
      <c r="HFQ270">
        <v>0.199347</v>
      </c>
      <c r="HFR270">
        <v>0.198125</v>
      </c>
      <c r="HFS270">
        <v>0.216254</v>
      </c>
      <c r="HFT270">
        <v>0.216254</v>
      </c>
      <c r="HFU270">
        <v>0.202739</v>
      </c>
      <c r="HFV270">
        <v>0.20562900000000001</v>
      </c>
      <c r="HFW270">
        <v>0.18978700000000001</v>
      </c>
      <c r="HFX270">
        <v>0.18978700000000001</v>
      </c>
      <c r="HFY270">
        <v>0.18978700000000001</v>
      </c>
      <c r="HFZ270">
        <v>0.18978700000000001</v>
      </c>
      <c r="HGA270">
        <v>0.18978700000000001</v>
      </c>
      <c r="HGB270">
        <v>0.18978700000000001</v>
      </c>
      <c r="HGC270">
        <v>9.4512399999999996E-2</v>
      </c>
      <c r="HGD270">
        <v>8.4151500000000004E-2</v>
      </c>
      <c r="HGE270">
        <v>8.2119700000000004E-2</v>
      </c>
      <c r="HGF270">
        <v>8.2119700000000004E-2</v>
      </c>
      <c r="HGG270">
        <v>8.2119700000000004E-2</v>
      </c>
      <c r="HGH270">
        <v>8.1675600000000001E-2</v>
      </c>
      <c r="HGI270">
        <v>8.7530300000000005E-2</v>
      </c>
      <c r="HGJ270">
        <v>7.6211699999999993E-2</v>
      </c>
      <c r="HGK270">
        <v>9.2501200000000006E-2</v>
      </c>
      <c r="HGL270">
        <v>9.4002000000000002E-2</v>
      </c>
      <c r="HGM270">
        <v>9.9554100000000006E-2</v>
      </c>
      <c r="HGN270">
        <v>0.103425</v>
      </c>
      <c r="HGO270">
        <v>0.103425</v>
      </c>
      <c r="HGP270">
        <v>9.7891099999999995E-2</v>
      </c>
      <c r="HGQ270">
        <v>9.7891099999999995E-2</v>
      </c>
      <c r="HGR270">
        <v>9.7891099999999995E-2</v>
      </c>
      <c r="HGS270">
        <v>9.7891099999999995E-2</v>
      </c>
      <c r="HGT270">
        <v>9.7891099999999995E-2</v>
      </c>
      <c r="HGU270">
        <v>9.7891099999999995E-2</v>
      </c>
      <c r="HGV270">
        <v>9.9754499999999996E-2</v>
      </c>
      <c r="HGW270">
        <v>0.100853</v>
      </c>
      <c r="HGX270">
        <v>0.100853</v>
      </c>
      <c r="HGY270">
        <v>0.100853</v>
      </c>
      <c r="HGZ270">
        <v>0.100853</v>
      </c>
      <c r="HHA270">
        <v>0.100853</v>
      </c>
      <c r="HHB270">
        <v>0.100853</v>
      </c>
      <c r="HHC270">
        <v>0.100853</v>
      </c>
      <c r="HHD270">
        <v>0.100853</v>
      </c>
      <c r="HHE270">
        <v>0.100853</v>
      </c>
      <c r="HHF270">
        <v>0.100853</v>
      </c>
      <c r="HHG270">
        <v>0.100853</v>
      </c>
      <c r="HHH270">
        <v>0.100853</v>
      </c>
      <c r="HHI270">
        <v>0.100853</v>
      </c>
      <c r="HHJ270">
        <v>0.100853</v>
      </c>
      <c r="HHK270">
        <v>0.100853</v>
      </c>
      <c r="HHL270">
        <v>0.100853</v>
      </c>
      <c r="HHM270">
        <v>0.100853</v>
      </c>
      <c r="HHN270">
        <v>0.100853</v>
      </c>
      <c r="HHO270">
        <v>0.100853</v>
      </c>
      <c r="HHP270">
        <v>0.100853</v>
      </c>
      <c r="HHQ270">
        <v>0.100853</v>
      </c>
      <c r="HHR270">
        <v>0.100853</v>
      </c>
      <c r="HHS270">
        <v>0.100853</v>
      </c>
      <c r="HHT270">
        <v>0.100853</v>
      </c>
      <c r="HHU270">
        <v>0.100853</v>
      </c>
      <c r="HHV270">
        <v>0.100853</v>
      </c>
      <c r="HHW270">
        <v>0.100853</v>
      </c>
      <c r="HHX270">
        <v>0.100853</v>
      </c>
      <c r="HHY270">
        <v>0.100853</v>
      </c>
      <c r="HHZ270">
        <v>0.100853</v>
      </c>
      <c r="HIA270">
        <v>9.3355300000000002E-2</v>
      </c>
      <c r="HIB270">
        <v>9.3355300000000002E-2</v>
      </c>
      <c r="HIC270">
        <v>9.3355300000000002E-2</v>
      </c>
      <c r="HID270">
        <v>9.3355300000000002E-2</v>
      </c>
      <c r="HIE270">
        <v>0.102629</v>
      </c>
      <c r="HIF270">
        <v>0.102629</v>
      </c>
      <c r="HIG270">
        <v>0.102629</v>
      </c>
      <c r="HIH270">
        <v>0.102629</v>
      </c>
      <c r="HII270">
        <v>0.102629</v>
      </c>
      <c r="HIJ270">
        <v>9.9025000000000002E-2</v>
      </c>
      <c r="HIK270">
        <v>9.9025000000000002E-2</v>
      </c>
      <c r="HIL270">
        <v>9.9025000000000002E-2</v>
      </c>
      <c r="HIM270">
        <v>9.9025000000000002E-2</v>
      </c>
      <c r="HIN270">
        <v>9.9025000000000002E-2</v>
      </c>
      <c r="HIO270">
        <v>9.9025000000000002E-2</v>
      </c>
      <c r="HIP270">
        <v>9.9025000000000002E-2</v>
      </c>
      <c r="HIQ270">
        <v>9.9025000000000002E-2</v>
      </c>
      <c r="HIR270">
        <v>9.9025000000000002E-2</v>
      </c>
      <c r="HIS270">
        <v>9.4224799999999997E-2</v>
      </c>
      <c r="HIT270">
        <v>0.10181</v>
      </c>
      <c r="HIU270">
        <v>0.10181</v>
      </c>
      <c r="HIV270">
        <v>0.10181</v>
      </c>
      <c r="HIW270">
        <v>0.10181</v>
      </c>
      <c r="HIX270">
        <v>0.108696</v>
      </c>
      <c r="HIY270">
        <v>0.108696</v>
      </c>
      <c r="HIZ270">
        <v>0.108696</v>
      </c>
      <c r="HJA270">
        <v>0.10390199999999999</v>
      </c>
      <c r="HJB270">
        <v>0.1053</v>
      </c>
      <c r="HJC270">
        <v>0.1053</v>
      </c>
      <c r="HJD270">
        <v>0.1053</v>
      </c>
      <c r="HJE270">
        <v>0.1053</v>
      </c>
      <c r="HJF270">
        <v>0.113507</v>
      </c>
      <c r="HJG270">
        <v>0.10176499999999999</v>
      </c>
      <c r="HJH270">
        <v>0.109931</v>
      </c>
      <c r="HJI270">
        <v>0.109931</v>
      </c>
      <c r="HJJ270">
        <v>0.104173</v>
      </c>
      <c r="HJK270">
        <v>8.1023100000000001E-2</v>
      </c>
      <c r="HJL270">
        <v>8.7652999999999995E-2</v>
      </c>
      <c r="HJM270">
        <v>8.3459099999999994E-2</v>
      </c>
      <c r="HJN270">
        <v>8.3459099999999994E-2</v>
      </c>
      <c r="HJO270">
        <v>8.3459099999999994E-2</v>
      </c>
      <c r="HJP270">
        <v>7.8923800000000002E-2</v>
      </c>
      <c r="HJQ270">
        <v>9.2318700000000004E-2</v>
      </c>
      <c r="HJR270">
        <v>9.3376500000000001E-2</v>
      </c>
      <c r="HJS270">
        <v>8.7301000000000004E-2</v>
      </c>
      <c r="HJT270">
        <v>8.7130600000000002E-2</v>
      </c>
      <c r="HJU270">
        <v>8.28599E-2</v>
      </c>
      <c r="HJV270">
        <v>8.3866099999999999E-2</v>
      </c>
      <c r="HJW270">
        <v>8.3866099999999999E-2</v>
      </c>
      <c r="HJX270">
        <v>8.3866099999999999E-2</v>
      </c>
      <c r="HJY270">
        <v>8.2491200000000001E-2</v>
      </c>
      <c r="HJZ270">
        <v>9.0603000000000003E-2</v>
      </c>
      <c r="HKA270">
        <v>9.7386500000000001E-2</v>
      </c>
      <c r="HKB270">
        <v>9.6410999999999997E-2</v>
      </c>
      <c r="HKC270">
        <v>8.99842E-2</v>
      </c>
      <c r="HKD270">
        <v>8.99842E-2</v>
      </c>
      <c r="HKE270">
        <v>8.99842E-2</v>
      </c>
      <c r="HKF270">
        <v>8.99842E-2</v>
      </c>
      <c r="HKG270">
        <v>8.99842E-2</v>
      </c>
      <c r="HKH270">
        <v>8.99842E-2</v>
      </c>
      <c r="HKI270">
        <v>9.4837400000000002E-2</v>
      </c>
      <c r="HKJ270">
        <v>9.0676599999999996E-2</v>
      </c>
      <c r="HKK270">
        <v>9.0676599999999996E-2</v>
      </c>
      <c r="HKL270">
        <v>9.0676599999999996E-2</v>
      </c>
      <c r="HKM270">
        <v>9.0072100000000002E-2</v>
      </c>
      <c r="HKN270">
        <v>9.0072100000000002E-2</v>
      </c>
      <c r="HKO270">
        <v>8.8552099999999995E-2</v>
      </c>
      <c r="HKP270">
        <v>8.8552099999999995E-2</v>
      </c>
      <c r="HKQ270">
        <v>8.8552099999999995E-2</v>
      </c>
      <c r="HKR270">
        <v>8.8552099999999995E-2</v>
      </c>
      <c r="HKS270">
        <v>9.0623499999999996E-2</v>
      </c>
      <c r="HKT270">
        <v>8.4730899999999998E-2</v>
      </c>
      <c r="HKU270">
        <v>8.4730899999999998E-2</v>
      </c>
      <c r="HKV270">
        <v>8.4730899999999998E-2</v>
      </c>
      <c r="HKW270">
        <v>8.4730899999999998E-2</v>
      </c>
      <c r="HKX270">
        <v>8.4730899999999998E-2</v>
      </c>
      <c r="HKY270">
        <v>8.4730899999999998E-2</v>
      </c>
      <c r="HKZ270">
        <v>8.4730899999999998E-2</v>
      </c>
      <c r="HLA270">
        <v>8.4730899999999998E-2</v>
      </c>
      <c r="HLB270">
        <v>8.4730899999999998E-2</v>
      </c>
      <c r="HLC270">
        <v>8.4730899999999998E-2</v>
      </c>
      <c r="HLD270">
        <v>8.4730899999999998E-2</v>
      </c>
      <c r="HLE270">
        <v>8.4730899999999998E-2</v>
      </c>
      <c r="HLF270">
        <v>8.4730899999999998E-2</v>
      </c>
      <c r="HLG270">
        <v>8.4730899999999998E-2</v>
      </c>
      <c r="HLH270">
        <v>8.4730899999999998E-2</v>
      </c>
      <c r="HLI270">
        <v>8.4730899999999998E-2</v>
      </c>
      <c r="HLJ270">
        <v>8.7564000000000003E-2</v>
      </c>
      <c r="HLK270">
        <v>8.7564000000000003E-2</v>
      </c>
      <c r="HLL270">
        <v>8.7564000000000003E-2</v>
      </c>
      <c r="HLM270">
        <v>8.9483900000000005E-2</v>
      </c>
      <c r="HLN270">
        <v>8.9483900000000005E-2</v>
      </c>
      <c r="HLO270">
        <v>8.9483900000000005E-2</v>
      </c>
      <c r="HLP270">
        <v>8.9483900000000005E-2</v>
      </c>
      <c r="HLQ270">
        <v>8.9483900000000005E-2</v>
      </c>
      <c r="HLR270">
        <v>8.9483900000000005E-2</v>
      </c>
      <c r="HLS270">
        <v>8.9483900000000005E-2</v>
      </c>
      <c r="HLT270">
        <v>8.9483900000000005E-2</v>
      </c>
      <c r="HLU270">
        <v>8.9483900000000005E-2</v>
      </c>
      <c r="HLV270">
        <v>8.9483900000000005E-2</v>
      </c>
      <c r="HLW270">
        <v>8.9483900000000005E-2</v>
      </c>
      <c r="HLX270">
        <v>8.9483900000000005E-2</v>
      </c>
      <c r="HLY270">
        <v>8.9483900000000005E-2</v>
      </c>
      <c r="HLZ270">
        <v>8.9483900000000005E-2</v>
      </c>
      <c r="HMA270">
        <v>9.0841900000000003E-2</v>
      </c>
      <c r="HMB270">
        <v>9.0841900000000003E-2</v>
      </c>
      <c r="HMC270">
        <v>9.0841900000000003E-2</v>
      </c>
      <c r="HMD270">
        <v>9.0841900000000003E-2</v>
      </c>
      <c r="HME270">
        <v>9.6226500000000006E-2</v>
      </c>
      <c r="HMF270">
        <v>9.0975399999999998E-2</v>
      </c>
      <c r="HMG270">
        <v>8.1171099999999996E-2</v>
      </c>
      <c r="HMH270">
        <v>8.1171099999999996E-2</v>
      </c>
      <c r="HMI270">
        <v>8.1171099999999996E-2</v>
      </c>
      <c r="HMJ270">
        <v>8.3402900000000002E-2</v>
      </c>
      <c r="HMK270">
        <v>8.3402900000000002E-2</v>
      </c>
      <c r="HML270">
        <v>8.5165599999999994E-2</v>
      </c>
      <c r="HMM270">
        <v>8.7046299999999993E-2</v>
      </c>
      <c r="HMN270">
        <v>8.8659500000000002E-2</v>
      </c>
      <c r="HMO270">
        <v>0.104944</v>
      </c>
      <c r="HMP270">
        <v>0.109666</v>
      </c>
      <c r="HMQ270">
        <v>0.109666</v>
      </c>
      <c r="HMR270">
        <v>0.105936</v>
      </c>
      <c r="HMS270">
        <v>0.10534</v>
      </c>
      <c r="HMT270">
        <v>9.9277500000000005E-2</v>
      </c>
      <c r="HMU270">
        <v>9.3081399999999995E-2</v>
      </c>
      <c r="HMV270">
        <v>9.6858600000000003E-2</v>
      </c>
      <c r="HMW270">
        <v>9.6858600000000003E-2</v>
      </c>
      <c r="HMX270">
        <v>0.10678600000000001</v>
      </c>
      <c r="HMY270">
        <v>9.7295800000000002E-2</v>
      </c>
      <c r="HMZ270">
        <v>9.5754699999999998E-2</v>
      </c>
      <c r="HNA270">
        <v>9.4303799999999993E-2</v>
      </c>
      <c r="HNB270">
        <v>9.4782199999999997E-2</v>
      </c>
      <c r="HNC270">
        <v>9.0461299999999994E-2</v>
      </c>
      <c r="HND270">
        <v>9.0461299999999994E-2</v>
      </c>
      <c r="HNE270">
        <v>8.8665800000000003E-2</v>
      </c>
      <c r="HNF270">
        <v>9.3530299999999997E-2</v>
      </c>
      <c r="HNG270">
        <v>9.3737299999999996E-2</v>
      </c>
      <c r="HNH270">
        <v>8.9748400000000006E-2</v>
      </c>
      <c r="HNI270">
        <v>9.1571799999999995E-2</v>
      </c>
      <c r="HNJ270">
        <v>9.1571799999999995E-2</v>
      </c>
      <c r="HNK270">
        <v>9.1571799999999995E-2</v>
      </c>
      <c r="HNL270">
        <v>0.105173</v>
      </c>
      <c r="HNM270">
        <v>0.105173</v>
      </c>
      <c r="HNN270">
        <v>0.106221</v>
      </c>
      <c r="HNO270">
        <v>0.108816</v>
      </c>
      <c r="HNP270">
        <v>0.108816</v>
      </c>
      <c r="HNQ270">
        <v>0.109821</v>
      </c>
      <c r="HNR270">
        <v>0.109821</v>
      </c>
      <c r="HNS270">
        <v>0.111438</v>
      </c>
      <c r="HNT270">
        <v>0.111897</v>
      </c>
      <c r="HNU270">
        <v>0.114244</v>
      </c>
      <c r="HNV270">
        <v>0.114244</v>
      </c>
      <c r="HNW270">
        <v>0.114576</v>
      </c>
      <c r="HNX270">
        <v>0.114576</v>
      </c>
      <c r="HNY270">
        <v>0.119753</v>
      </c>
      <c r="HNZ270">
        <v>0.117745</v>
      </c>
      <c r="HOA270">
        <v>0.11529399999999999</v>
      </c>
      <c r="HOB270">
        <v>0.107213</v>
      </c>
      <c r="HOC270">
        <v>0.110947</v>
      </c>
      <c r="HOD270">
        <v>0.110947</v>
      </c>
      <c r="HOE270">
        <v>0.113174</v>
      </c>
      <c r="HOF270">
        <v>0.113174</v>
      </c>
      <c r="HOG270">
        <v>0.113174</v>
      </c>
      <c r="HOH270">
        <v>0.113012</v>
      </c>
      <c r="HOI270">
        <v>9.1037699999999999E-2</v>
      </c>
      <c r="HOJ270">
        <v>9.1037699999999999E-2</v>
      </c>
      <c r="HOK270">
        <v>9.1037699999999999E-2</v>
      </c>
      <c r="HOL270">
        <v>9.1037699999999999E-2</v>
      </c>
      <c r="HOM270">
        <v>9.0287699999999999E-2</v>
      </c>
      <c r="HON270">
        <v>8.8577400000000001E-2</v>
      </c>
      <c r="HOO270">
        <v>9.6609700000000007E-2</v>
      </c>
      <c r="HOP270">
        <v>9.9613900000000005E-2</v>
      </c>
      <c r="HOQ270">
        <v>0.102795</v>
      </c>
      <c r="HOR270">
        <v>0.107853</v>
      </c>
      <c r="HOS270">
        <v>0.102496</v>
      </c>
      <c r="HOT270">
        <v>0.102496</v>
      </c>
      <c r="HOU270">
        <v>0.102496</v>
      </c>
      <c r="HOV270">
        <v>0.102496</v>
      </c>
      <c r="HOW270">
        <v>0.102496</v>
      </c>
      <c r="HOX270">
        <v>0.104515</v>
      </c>
      <c r="HOY270">
        <v>0.104515</v>
      </c>
      <c r="HOZ270">
        <v>0.104515</v>
      </c>
      <c r="HPA270">
        <v>0.104784</v>
      </c>
      <c r="HPB270">
        <v>0.104784</v>
      </c>
      <c r="HPC270">
        <v>0.104784</v>
      </c>
      <c r="HPD270">
        <v>0.104784</v>
      </c>
      <c r="HPE270">
        <v>0.104784</v>
      </c>
      <c r="HPF270">
        <v>0.104784</v>
      </c>
      <c r="HPG270">
        <v>0.104784</v>
      </c>
      <c r="HPH270">
        <v>0.113734</v>
      </c>
      <c r="HPI270">
        <v>0.113734</v>
      </c>
      <c r="HPJ270">
        <v>0.112579</v>
      </c>
      <c r="HPK270">
        <v>0.112579</v>
      </c>
      <c r="HPL270">
        <v>0.112579</v>
      </c>
      <c r="HPM270">
        <v>0.112579</v>
      </c>
      <c r="HPN270">
        <v>0.112579</v>
      </c>
      <c r="HPO270">
        <v>0.112579</v>
      </c>
      <c r="HPP270">
        <v>0.112579</v>
      </c>
      <c r="HPQ270">
        <v>0.11622399999999999</v>
      </c>
      <c r="HPR270">
        <v>0.11622399999999999</v>
      </c>
      <c r="HPS270">
        <v>0.12653300000000001</v>
      </c>
      <c r="HPT270">
        <v>0.12653300000000001</v>
      </c>
      <c r="HPU270">
        <v>0.12543099999999999</v>
      </c>
      <c r="HPV270">
        <v>0.12543099999999999</v>
      </c>
      <c r="HPW270">
        <v>0.12543099999999999</v>
      </c>
      <c r="HPX270">
        <v>0.12543099999999999</v>
      </c>
      <c r="HPY270">
        <v>0.12543099999999999</v>
      </c>
      <c r="HPZ270">
        <v>0.11484800000000001</v>
      </c>
      <c r="HQA270">
        <v>0.118108</v>
      </c>
      <c r="HQB270">
        <v>0.113165</v>
      </c>
      <c r="HQC270">
        <v>0.113165</v>
      </c>
      <c r="HQD270">
        <v>0.113165</v>
      </c>
      <c r="HQE270">
        <v>0.113165</v>
      </c>
      <c r="HQF270">
        <v>0.109449</v>
      </c>
      <c r="HQG270">
        <v>0.109449</v>
      </c>
      <c r="HQH270">
        <v>0.109449</v>
      </c>
      <c r="HQI270">
        <v>0.109449</v>
      </c>
      <c r="HQJ270">
        <v>0.117955</v>
      </c>
      <c r="HQK270">
        <v>0.117955</v>
      </c>
      <c r="HQL270">
        <v>0.11229699999999999</v>
      </c>
      <c r="HQM270">
        <v>0.111984</v>
      </c>
      <c r="HQN270">
        <v>0.111984</v>
      </c>
      <c r="HQO270">
        <v>0.112608</v>
      </c>
      <c r="HQP270">
        <v>0.112608</v>
      </c>
      <c r="HQQ270">
        <v>8.4846599999999994E-2</v>
      </c>
      <c r="HQR270">
        <v>8.4846599999999994E-2</v>
      </c>
      <c r="HQS270">
        <v>8.4846599999999994E-2</v>
      </c>
      <c r="HQT270">
        <v>8.4846599999999994E-2</v>
      </c>
      <c r="HQU270">
        <v>7.7229500000000006E-2</v>
      </c>
      <c r="HQV270">
        <v>7.7229500000000006E-2</v>
      </c>
      <c r="HQW270">
        <v>7.7229500000000006E-2</v>
      </c>
      <c r="HQX270">
        <v>7.7229500000000006E-2</v>
      </c>
      <c r="HQY270">
        <v>7.7643900000000002E-2</v>
      </c>
      <c r="HQZ270">
        <v>7.7643900000000002E-2</v>
      </c>
      <c r="HRA270">
        <v>7.7643900000000002E-2</v>
      </c>
      <c r="HRB270">
        <v>7.1838799999999994E-2</v>
      </c>
      <c r="HRC270">
        <v>7.1838799999999994E-2</v>
      </c>
      <c r="HRD270">
        <v>7.1838799999999994E-2</v>
      </c>
      <c r="HRE270">
        <v>7.1838799999999994E-2</v>
      </c>
      <c r="HRF270">
        <v>7.1838799999999994E-2</v>
      </c>
      <c r="HRG270">
        <v>7.1838799999999994E-2</v>
      </c>
      <c r="HRH270">
        <v>7.3780399999999996E-2</v>
      </c>
      <c r="HRI270">
        <v>7.3780399999999996E-2</v>
      </c>
      <c r="HRJ270">
        <v>7.3780399999999996E-2</v>
      </c>
      <c r="HRK270">
        <v>7.3780399999999996E-2</v>
      </c>
      <c r="HRL270">
        <v>6.1261099999999999E-2</v>
      </c>
      <c r="HRM270">
        <v>6.1261099999999999E-2</v>
      </c>
      <c r="HRN270">
        <v>6.1261099999999999E-2</v>
      </c>
      <c r="HRO270">
        <v>6.5601699999999999E-2</v>
      </c>
      <c r="HRP270">
        <v>5.9379099999999997E-2</v>
      </c>
      <c r="HRQ270">
        <v>5.9379099999999997E-2</v>
      </c>
      <c r="HRR270">
        <v>5.9379099999999997E-2</v>
      </c>
      <c r="HRS270">
        <v>5.9379099999999997E-2</v>
      </c>
      <c r="HRT270">
        <v>6.2398299999999997E-2</v>
      </c>
      <c r="HRU270">
        <v>6.2188599999999997E-2</v>
      </c>
      <c r="HRV270">
        <v>6.0263900000000002E-2</v>
      </c>
      <c r="HRW270">
        <v>5.9997300000000003E-2</v>
      </c>
      <c r="HRX270">
        <v>5.9997300000000003E-2</v>
      </c>
      <c r="HRY270">
        <v>5.9547500000000003E-2</v>
      </c>
      <c r="HRZ270">
        <v>6.3826599999999997E-2</v>
      </c>
      <c r="HSA270">
        <v>6.3826599999999997E-2</v>
      </c>
      <c r="HSB270">
        <v>6.3271800000000003E-2</v>
      </c>
      <c r="HSC270">
        <v>6.3271800000000003E-2</v>
      </c>
      <c r="HSD270">
        <v>6.3019699999999998E-2</v>
      </c>
      <c r="HSE270">
        <v>5.3986699999999999E-2</v>
      </c>
      <c r="HSF270">
        <v>5.4139399999999997E-2</v>
      </c>
      <c r="HSG270">
        <v>5.4139399999999997E-2</v>
      </c>
      <c r="HSH270">
        <v>5.30739E-2</v>
      </c>
      <c r="HSI270">
        <v>5.3623200000000003E-2</v>
      </c>
      <c r="HSJ270">
        <v>5.3709699999999999E-2</v>
      </c>
      <c r="HSK270">
        <v>5.3992400000000003E-2</v>
      </c>
      <c r="HSL270">
        <v>5.1826299999999999E-2</v>
      </c>
      <c r="HSM270">
        <v>5.1826299999999999E-2</v>
      </c>
      <c r="HSN270">
        <v>5.1826299999999999E-2</v>
      </c>
      <c r="HSO270">
        <v>5.1684399999999998E-2</v>
      </c>
      <c r="HSP270">
        <v>5.1684399999999998E-2</v>
      </c>
      <c r="HSQ270">
        <v>5.4658699999999998E-2</v>
      </c>
      <c r="HSR270">
        <v>4.8386400000000003E-2</v>
      </c>
      <c r="HSS270">
        <v>4.5199400000000001E-2</v>
      </c>
      <c r="HST270">
        <v>4.5199400000000001E-2</v>
      </c>
      <c r="HSU270">
        <v>4.5199400000000001E-2</v>
      </c>
      <c r="HSV270">
        <v>4.3865700000000001E-2</v>
      </c>
      <c r="HSW270">
        <v>4.4109299999999997E-2</v>
      </c>
      <c r="HSX270">
        <v>4.9209900000000001E-2</v>
      </c>
      <c r="HSY270">
        <v>5.11881E-2</v>
      </c>
      <c r="HSZ270">
        <v>5.4600700000000002E-2</v>
      </c>
      <c r="HTA270">
        <v>5.4600700000000002E-2</v>
      </c>
      <c r="HTB270">
        <v>5.3685499999999997E-2</v>
      </c>
      <c r="HTC270">
        <v>5.3685499999999997E-2</v>
      </c>
      <c r="HTD270">
        <v>5.6157600000000002E-2</v>
      </c>
      <c r="HTE270">
        <v>5.3777800000000001E-2</v>
      </c>
      <c r="HTF270">
        <v>5.5881300000000002E-2</v>
      </c>
      <c r="HTG270">
        <v>5.5881300000000002E-2</v>
      </c>
      <c r="HTH270">
        <v>6.0222299999999999E-2</v>
      </c>
      <c r="HTI270">
        <v>6.3218999999999997E-2</v>
      </c>
      <c r="HTJ270">
        <v>6.3218999999999997E-2</v>
      </c>
      <c r="HTK270">
        <v>6.3218999999999997E-2</v>
      </c>
      <c r="HTL270">
        <v>6.3218999999999997E-2</v>
      </c>
      <c r="HTM270">
        <v>6.3218999999999997E-2</v>
      </c>
      <c r="HTN270">
        <v>6.3218999999999997E-2</v>
      </c>
      <c r="HTO270">
        <v>6.3218999999999997E-2</v>
      </c>
      <c r="HTP270">
        <v>7.7759400000000006E-2</v>
      </c>
      <c r="HTQ270">
        <v>6.6751900000000003E-2</v>
      </c>
      <c r="HTR270">
        <v>6.6751900000000003E-2</v>
      </c>
      <c r="HTS270">
        <v>6.6751900000000003E-2</v>
      </c>
      <c r="HTT270">
        <v>6.6751900000000003E-2</v>
      </c>
      <c r="HTU270">
        <v>6.6751900000000003E-2</v>
      </c>
      <c r="HTV270">
        <v>6.6751900000000003E-2</v>
      </c>
      <c r="HTW270">
        <v>6.6751900000000003E-2</v>
      </c>
      <c r="HTX270">
        <v>6.6751900000000003E-2</v>
      </c>
      <c r="HTY270">
        <v>7.7362299999999995E-2</v>
      </c>
      <c r="HTZ270">
        <v>8.8985599999999998E-2</v>
      </c>
      <c r="HUA270">
        <v>9.9137699999999995E-2</v>
      </c>
      <c r="HUB270">
        <v>0.105322</v>
      </c>
      <c r="HUC270">
        <v>0.106388</v>
      </c>
      <c r="HUD270">
        <v>0.108197</v>
      </c>
      <c r="HUE270">
        <v>0.105986</v>
      </c>
      <c r="HUF270">
        <v>0.10680099999999999</v>
      </c>
      <c r="HUG270">
        <v>0.10680099999999999</v>
      </c>
      <c r="HUH270">
        <v>0.101855</v>
      </c>
      <c r="HUI270">
        <v>9.3706399999999995E-2</v>
      </c>
      <c r="HUJ270">
        <v>9.3706399999999995E-2</v>
      </c>
      <c r="HUK270">
        <v>9.9248199999999995E-2</v>
      </c>
      <c r="HUL270">
        <v>0.110414</v>
      </c>
      <c r="HUM270">
        <v>0.110414</v>
      </c>
      <c r="HUN270">
        <v>9.9950800000000006E-2</v>
      </c>
      <c r="HUO270">
        <v>9.9950800000000006E-2</v>
      </c>
      <c r="HUP270">
        <v>9.9950800000000006E-2</v>
      </c>
      <c r="HUQ270">
        <v>9.9950800000000006E-2</v>
      </c>
      <c r="HUR270">
        <v>9.9950800000000006E-2</v>
      </c>
      <c r="HUS270">
        <v>9.9950800000000006E-2</v>
      </c>
      <c r="HUT270">
        <v>9.9950800000000006E-2</v>
      </c>
      <c r="HUU270">
        <v>9.9950800000000006E-2</v>
      </c>
      <c r="HUV270">
        <v>9.9950800000000006E-2</v>
      </c>
      <c r="HUW270">
        <v>0.10079100000000001</v>
      </c>
      <c r="HUX270">
        <v>0.10079100000000001</v>
      </c>
      <c r="HUY270">
        <v>0.10079100000000001</v>
      </c>
      <c r="HUZ270">
        <v>0.10079100000000001</v>
      </c>
      <c r="HVA270">
        <v>0.10079100000000001</v>
      </c>
      <c r="HVB270">
        <v>0.10079100000000001</v>
      </c>
      <c r="HVC270">
        <v>0.10079100000000001</v>
      </c>
      <c r="HVD270">
        <v>0.10079100000000001</v>
      </c>
      <c r="HVE270">
        <v>0.10079100000000001</v>
      </c>
      <c r="HVF270">
        <v>0.10079100000000001</v>
      </c>
      <c r="HVG270">
        <v>0.10079100000000001</v>
      </c>
      <c r="HVH270">
        <v>0.10079100000000001</v>
      </c>
      <c r="HVI270">
        <v>0.10079100000000001</v>
      </c>
      <c r="HVJ270">
        <v>0.10079100000000001</v>
      </c>
      <c r="HVK270">
        <v>0.102066</v>
      </c>
      <c r="HVL270">
        <v>0.102066</v>
      </c>
      <c r="HVM270">
        <v>0.102066</v>
      </c>
      <c r="HVN270">
        <v>0.102066</v>
      </c>
      <c r="HVO270">
        <v>0.102066</v>
      </c>
      <c r="HVP270">
        <v>0.102066</v>
      </c>
      <c r="HVQ270">
        <v>0.102066</v>
      </c>
      <c r="HVR270">
        <v>0.102066</v>
      </c>
      <c r="HVS270">
        <v>0.102066</v>
      </c>
      <c r="HVT270">
        <v>0.102066</v>
      </c>
      <c r="HVU270">
        <v>0.102066</v>
      </c>
      <c r="HVV270">
        <v>0.10614800000000001</v>
      </c>
      <c r="HVW270">
        <v>0.10614800000000001</v>
      </c>
      <c r="HVX270">
        <v>0.10614800000000001</v>
      </c>
      <c r="HVY270">
        <v>0.10614800000000001</v>
      </c>
      <c r="HVZ270">
        <v>0.111627</v>
      </c>
      <c r="HWA270">
        <v>0.111627</v>
      </c>
      <c r="HWB270">
        <v>0.111627</v>
      </c>
      <c r="HWC270">
        <v>0.111627</v>
      </c>
      <c r="HWD270">
        <v>0.111627</v>
      </c>
      <c r="HWE270">
        <v>0.10677300000000001</v>
      </c>
      <c r="HWF270">
        <v>0.105114</v>
      </c>
      <c r="HWG270">
        <v>0.105114</v>
      </c>
      <c r="HWH270">
        <v>0.105114</v>
      </c>
      <c r="HWI270">
        <v>0.105114</v>
      </c>
      <c r="HWJ270">
        <v>0.105114</v>
      </c>
      <c r="HWK270">
        <v>0.105114</v>
      </c>
      <c r="HWL270">
        <v>0.113757</v>
      </c>
      <c r="HWM270">
        <v>0.113757</v>
      </c>
      <c r="HWN270">
        <v>0.11623</v>
      </c>
      <c r="HWO270">
        <v>0.11303299999999999</v>
      </c>
      <c r="HWP270">
        <v>0.102949</v>
      </c>
      <c r="HWQ270">
        <v>0.104363</v>
      </c>
      <c r="HWR270">
        <v>0.103355</v>
      </c>
      <c r="HWS270">
        <v>9.1739299999999996E-2</v>
      </c>
      <c r="HWT270">
        <v>9.1739299999999996E-2</v>
      </c>
      <c r="HWU270">
        <v>9.1739299999999996E-2</v>
      </c>
      <c r="HWV270">
        <v>8.9802699999999999E-2</v>
      </c>
      <c r="HWW270">
        <v>8.0154400000000001E-2</v>
      </c>
      <c r="HWX270">
        <v>7.9680000000000001E-2</v>
      </c>
      <c r="HWY270">
        <v>7.6302599999999998E-2</v>
      </c>
      <c r="HWZ270">
        <v>7.6493900000000004E-2</v>
      </c>
      <c r="HXA270">
        <v>7.6493900000000004E-2</v>
      </c>
      <c r="HXB270">
        <v>7.6493900000000004E-2</v>
      </c>
      <c r="HXC270">
        <v>7.7205700000000002E-2</v>
      </c>
      <c r="HXD270">
        <v>7.8212599999999993E-2</v>
      </c>
      <c r="HXE270">
        <v>8.1665399999999999E-2</v>
      </c>
      <c r="HXF270">
        <v>8.5072499999999995E-2</v>
      </c>
      <c r="HXG270">
        <v>8.5072499999999995E-2</v>
      </c>
      <c r="HXH270">
        <v>8.5072499999999995E-2</v>
      </c>
      <c r="HXI270">
        <v>8.5072499999999995E-2</v>
      </c>
      <c r="HXJ270">
        <v>8.5072499999999995E-2</v>
      </c>
      <c r="HXK270">
        <v>8.5072499999999995E-2</v>
      </c>
      <c r="HXL270">
        <v>9.5948199999999997E-2</v>
      </c>
      <c r="HXM270">
        <v>9.5948199999999997E-2</v>
      </c>
      <c r="HXN270">
        <v>0.10163999999999999</v>
      </c>
      <c r="HXO270">
        <v>0.10163999999999999</v>
      </c>
      <c r="HXP270">
        <v>0.10163999999999999</v>
      </c>
      <c r="HXQ270">
        <v>0.10163999999999999</v>
      </c>
      <c r="HXR270">
        <v>0.10163999999999999</v>
      </c>
      <c r="HXS270">
        <v>0.10102800000000001</v>
      </c>
      <c r="HXT270">
        <v>0.10102800000000001</v>
      </c>
      <c r="HXU270">
        <v>0.10102800000000001</v>
      </c>
      <c r="HXV270">
        <v>9.5106700000000002E-2</v>
      </c>
      <c r="HXW270">
        <v>0.102795</v>
      </c>
      <c r="HXX270">
        <v>0.102795</v>
      </c>
      <c r="HXY270">
        <v>9.7361500000000004E-2</v>
      </c>
      <c r="HXZ270">
        <v>9.7361500000000004E-2</v>
      </c>
      <c r="HYA270">
        <v>9.7361500000000004E-2</v>
      </c>
      <c r="HYB270">
        <v>9.7361500000000004E-2</v>
      </c>
      <c r="HYC270">
        <v>9.7361500000000004E-2</v>
      </c>
      <c r="HYD270">
        <v>9.7361500000000004E-2</v>
      </c>
      <c r="HYE270">
        <v>9.7361500000000004E-2</v>
      </c>
      <c r="HYF270">
        <v>0.106299</v>
      </c>
      <c r="HYG270">
        <v>0.106299</v>
      </c>
      <c r="HYH270">
        <v>0.106299</v>
      </c>
      <c r="HYI270">
        <v>0.106299</v>
      </c>
      <c r="HYJ270">
        <v>0.105794</v>
      </c>
      <c r="HYK270">
        <v>0.105794</v>
      </c>
      <c r="HYL270">
        <v>0.105794</v>
      </c>
      <c r="HYM270">
        <v>0.105794</v>
      </c>
      <c r="HYN270">
        <v>0.116452</v>
      </c>
      <c r="HYO270">
        <v>0.116452</v>
      </c>
      <c r="HYP270">
        <v>0.111262</v>
      </c>
      <c r="HYQ270">
        <v>0.111262</v>
      </c>
      <c r="HYR270">
        <v>0.11779299999999999</v>
      </c>
      <c r="HYS270">
        <v>0.11779299999999999</v>
      </c>
      <c r="HYT270">
        <v>0.11694</v>
      </c>
      <c r="HYU270">
        <v>0.11694</v>
      </c>
      <c r="HYV270">
        <v>0.120472</v>
      </c>
      <c r="HYW270">
        <v>0.119584</v>
      </c>
      <c r="HYX270">
        <v>0.11282399999999999</v>
      </c>
      <c r="HYY270">
        <v>0.11282399999999999</v>
      </c>
      <c r="HYZ270">
        <v>0.11163099999999999</v>
      </c>
      <c r="HZA270">
        <v>0.112541</v>
      </c>
      <c r="HZB270">
        <v>0.103114</v>
      </c>
      <c r="HZC270">
        <v>9.6107999999999999E-2</v>
      </c>
      <c r="HZD270">
        <v>9.6707600000000005E-2</v>
      </c>
      <c r="HZE270">
        <v>0.10340100000000001</v>
      </c>
      <c r="HZF270">
        <v>0.10340100000000001</v>
      </c>
      <c r="HZG270">
        <v>0.100064</v>
      </c>
      <c r="HZH270">
        <v>0.100064</v>
      </c>
      <c r="HZI270">
        <v>9.7922899999999993E-2</v>
      </c>
      <c r="HZJ270">
        <v>9.9904800000000002E-2</v>
      </c>
      <c r="HZK270">
        <v>0.100594</v>
      </c>
      <c r="HZL270">
        <v>9.2756099999999994E-2</v>
      </c>
      <c r="HZM270">
        <v>9.3706499999999998E-2</v>
      </c>
      <c r="HZN270">
        <v>9.6373200000000006E-2</v>
      </c>
      <c r="HZO270">
        <v>9.4375200000000006E-2</v>
      </c>
      <c r="HZP270">
        <v>8.8262800000000002E-2</v>
      </c>
      <c r="HZQ270">
        <v>8.9995500000000006E-2</v>
      </c>
      <c r="HZR270">
        <v>9.4120300000000004E-2</v>
      </c>
      <c r="HZS270">
        <v>9.1883800000000002E-2</v>
      </c>
      <c r="HZT270">
        <v>0.101037</v>
      </c>
      <c r="HZU270">
        <v>0.101037</v>
      </c>
      <c r="HZV270">
        <v>0.10748099999999999</v>
      </c>
      <c r="HZW270">
        <v>0.10748099999999999</v>
      </c>
      <c r="HZX270">
        <v>0.118016</v>
      </c>
      <c r="HZY270">
        <v>0.1196</v>
      </c>
      <c r="HZZ270">
        <v>0.12121800000000001</v>
      </c>
      <c r="IAA270">
        <v>0.1212</v>
      </c>
      <c r="IAB270">
        <v>0.1212</v>
      </c>
      <c r="IAC270">
        <v>0.1212</v>
      </c>
      <c r="IAD270">
        <v>0.1212</v>
      </c>
      <c r="IAE270">
        <v>0.1212</v>
      </c>
      <c r="IAF270">
        <v>0.1212</v>
      </c>
      <c r="IAG270">
        <v>0.1212</v>
      </c>
      <c r="IAH270">
        <v>0.120231</v>
      </c>
      <c r="IAI270">
        <v>6.4871200000000004E-2</v>
      </c>
      <c r="IAJ270">
        <v>6.4871200000000004E-2</v>
      </c>
      <c r="IAK270">
        <v>6.4871200000000004E-2</v>
      </c>
      <c r="IAL270">
        <v>6.62552E-2</v>
      </c>
      <c r="IAM270">
        <v>6.62552E-2</v>
      </c>
      <c r="IAN270">
        <v>6.62552E-2</v>
      </c>
      <c r="IAO270">
        <v>6.9400299999999998E-2</v>
      </c>
      <c r="IAP270">
        <v>6.6266099999999994E-2</v>
      </c>
      <c r="IAQ270">
        <v>6.6266099999999994E-2</v>
      </c>
      <c r="IAR270">
        <v>6.6266099999999994E-2</v>
      </c>
      <c r="IAS270">
        <v>6.6266099999999994E-2</v>
      </c>
      <c r="IAT270">
        <v>6.7664100000000005E-2</v>
      </c>
      <c r="IAU270">
        <v>6.7664100000000005E-2</v>
      </c>
      <c r="IAV270">
        <v>6.9639800000000002E-2</v>
      </c>
      <c r="IAW270">
        <v>6.67238E-2</v>
      </c>
      <c r="IAX270">
        <v>6.9664900000000002E-2</v>
      </c>
      <c r="IAY270">
        <v>6.9664900000000002E-2</v>
      </c>
      <c r="IAZ270">
        <v>6.9307199999999999E-2</v>
      </c>
      <c r="IBA270">
        <v>6.7582900000000001E-2</v>
      </c>
      <c r="IBB270">
        <v>5.7139599999999999E-2</v>
      </c>
      <c r="IBC270">
        <v>5.3232599999999998E-2</v>
      </c>
      <c r="IBD270">
        <v>4.2218199999999997E-2</v>
      </c>
      <c r="IBE270">
        <v>4.2218199999999997E-2</v>
      </c>
      <c r="IBF270">
        <v>4.2218199999999997E-2</v>
      </c>
      <c r="IBG270">
        <v>4.4304700000000002E-2</v>
      </c>
      <c r="IBH270">
        <v>4.4304700000000002E-2</v>
      </c>
      <c r="IBI270">
        <v>4.4304700000000002E-2</v>
      </c>
      <c r="IBJ270">
        <v>4.4304700000000002E-2</v>
      </c>
      <c r="IBK270">
        <v>4.4304700000000002E-2</v>
      </c>
      <c r="IBL270">
        <v>3.42055E-2</v>
      </c>
      <c r="IBM270">
        <v>3.42055E-2</v>
      </c>
      <c r="IBN270">
        <v>3.42055E-2</v>
      </c>
      <c r="IBO270">
        <v>3.4740800000000002E-2</v>
      </c>
      <c r="IBP270">
        <v>3.5846099999999999E-2</v>
      </c>
      <c r="IBQ270">
        <v>3.4631000000000002E-2</v>
      </c>
      <c r="IBR270">
        <v>3.4631000000000002E-2</v>
      </c>
      <c r="IBS270">
        <v>3.4427300000000001E-2</v>
      </c>
      <c r="IBT270">
        <v>3.3420699999999998E-2</v>
      </c>
      <c r="IBU270">
        <v>3.3623399999999998E-2</v>
      </c>
      <c r="IBV270">
        <v>3.3623399999999998E-2</v>
      </c>
      <c r="IBW270">
        <v>3.3623399999999998E-2</v>
      </c>
      <c r="IBX270">
        <v>3.3623399999999998E-2</v>
      </c>
      <c r="IBY270">
        <v>3.5780399999999997E-2</v>
      </c>
      <c r="IBZ270">
        <v>3.2685899999999997E-2</v>
      </c>
      <c r="ICA270">
        <v>3.2238700000000002E-2</v>
      </c>
      <c r="ICB270">
        <v>3.2238700000000002E-2</v>
      </c>
      <c r="ICC270">
        <v>3.2238700000000002E-2</v>
      </c>
      <c r="ICD270">
        <v>3.2238700000000002E-2</v>
      </c>
      <c r="ICE270">
        <v>3.1486800000000002E-2</v>
      </c>
      <c r="ICF270">
        <v>2.9862699999999999E-2</v>
      </c>
      <c r="ICG270">
        <v>2.9862699999999999E-2</v>
      </c>
      <c r="ICH270">
        <v>2.9862699999999999E-2</v>
      </c>
      <c r="ICI270">
        <v>2.1444999999999999E-2</v>
      </c>
      <c r="ICJ270">
        <v>2.2417400000000001E-2</v>
      </c>
      <c r="ICK270">
        <v>2.3183200000000001E-2</v>
      </c>
      <c r="ICL270">
        <v>2.3216400000000002E-2</v>
      </c>
      <c r="ICM270">
        <v>2.2201100000000001E-2</v>
      </c>
      <c r="ICN270">
        <v>2.2201100000000001E-2</v>
      </c>
      <c r="ICO270">
        <v>2.2201100000000001E-2</v>
      </c>
      <c r="ICP270">
        <v>2.2201100000000001E-2</v>
      </c>
      <c r="ICQ270">
        <v>2.1260899999999999E-2</v>
      </c>
      <c r="ICR270">
        <v>2.1260899999999999E-2</v>
      </c>
      <c r="ICS270">
        <v>2.1260899999999999E-2</v>
      </c>
      <c r="ICT270">
        <v>2.1591699999999998E-2</v>
      </c>
      <c r="ICU270">
        <v>2.3738100000000002E-2</v>
      </c>
      <c r="ICV270">
        <v>2.3738100000000002E-2</v>
      </c>
      <c r="ICW270">
        <v>2.46123E-2</v>
      </c>
      <c r="ICX270">
        <v>2.33657E-2</v>
      </c>
      <c r="ICY270">
        <v>2.5617500000000001E-2</v>
      </c>
      <c r="ICZ270">
        <v>2.5617500000000001E-2</v>
      </c>
      <c r="IDA270">
        <v>2.2709E-2</v>
      </c>
      <c r="IDB270">
        <v>2.2709E-2</v>
      </c>
      <c r="IDC270">
        <v>2.2709E-2</v>
      </c>
      <c r="IDD270">
        <v>2.24297E-2</v>
      </c>
      <c r="IDE270">
        <v>2.2922700000000001E-2</v>
      </c>
      <c r="IDF270">
        <v>2.2208700000000001E-2</v>
      </c>
      <c r="IDG270">
        <v>2.3177799999999998E-2</v>
      </c>
      <c r="IDH270">
        <v>2.3177799999999998E-2</v>
      </c>
      <c r="IDI270">
        <v>2.3177799999999998E-2</v>
      </c>
      <c r="IDJ270">
        <v>2.3177799999999998E-2</v>
      </c>
      <c r="IDK270">
        <v>2.3177799999999998E-2</v>
      </c>
      <c r="IDL270">
        <v>2.3425700000000001E-2</v>
      </c>
      <c r="IDM270">
        <v>2.3425700000000001E-2</v>
      </c>
      <c r="IDN270">
        <v>2.3425700000000001E-2</v>
      </c>
      <c r="IDO270">
        <v>2.3425700000000001E-2</v>
      </c>
      <c r="IDP270">
        <v>2.3425700000000001E-2</v>
      </c>
      <c r="IDQ270">
        <v>2.40936E-2</v>
      </c>
      <c r="IDR270">
        <v>2.40936E-2</v>
      </c>
      <c r="IDS270">
        <v>2.3600200000000002E-2</v>
      </c>
      <c r="IDT270">
        <v>2.3600200000000002E-2</v>
      </c>
      <c r="IDU270">
        <v>2.358E-2</v>
      </c>
      <c r="IDV270">
        <v>2.358E-2</v>
      </c>
      <c r="IDW270">
        <v>2.358E-2</v>
      </c>
      <c r="IDX270">
        <v>2.3156400000000001E-2</v>
      </c>
      <c r="IDY270">
        <v>2.2994799999999999E-2</v>
      </c>
      <c r="IDZ270">
        <v>2.2478999999999999E-2</v>
      </c>
      <c r="IEA270">
        <v>2.1375399999999999E-2</v>
      </c>
      <c r="IEB270">
        <v>2.1375399999999999E-2</v>
      </c>
      <c r="IEC270">
        <v>2.1321300000000001E-2</v>
      </c>
      <c r="IED270">
        <v>2.3048300000000001E-2</v>
      </c>
      <c r="IEE270">
        <v>2.24386E-2</v>
      </c>
      <c r="IEF270">
        <v>2.23749E-2</v>
      </c>
      <c r="IEG270">
        <v>2.3334899999999999E-2</v>
      </c>
      <c r="IEH270">
        <v>2.3334899999999999E-2</v>
      </c>
      <c r="IEI270">
        <v>2.2354300000000001E-2</v>
      </c>
      <c r="IEJ270">
        <v>2.2354300000000001E-2</v>
      </c>
      <c r="IEK270">
        <v>2.2354300000000001E-2</v>
      </c>
    </row>
    <row r="271" spans="1:6225" x14ac:dyDescent="0.25">
      <c r="A271">
        <v>8</v>
      </c>
      <c r="B271">
        <v>23</v>
      </c>
      <c r="C271">
        <v>28</v>
      </c>
      <c r="D271">
        <v>0</v>
      </c>
      <c r="E271">
        <v>1</v>
      </c>
      <c r="F271">
        <v>0</v>
      </c>
      <c r="G271">
        <v>0</v>
      </c>
      <c r="H271">
        <v>6.7999999999999996E-3</v>
      </c>
      <c r="I271">
        <v>0</v>
      </c>
    </row>
    <row r="272" spans="1:6225" x14ac:dyDescent="0.25">
      <c r="A272">
        <v>78</v>
      </c>
      <c r="B272">
        <v>7.61591E-3</v>
      </c>
      <c r="C272">
        <v>-1.4047199999999999E-3</v>
      </c>
    </row>
    <row r="273" spans="1:6225" x14ac:dyDescent="0.25">
      <c r="A273">
        <v>37</v>
      </c>
      <c r="B273">
        <v>39</v>
      </c>
      <c r="C273">
        <v>20</v>
      </c>
      <c r="D273">
        <v>11</v>
      </c>
      <c r="E273">
        <v>6</v>
      </c>
      <c r="F273">
        <v>17</v>
      </c>
      <c r="G273">
        <v>13</v>
      </c>
      <c r="H273">
        <v>16</v>
      </c>
      <c r="I273">
        <v>73</v>
      </c>
      <c r="J273">
        <v>485</v>
      </c>
      <c r="K273">
        <v>16</v>
      </c>
      <c r="L273">
        <v>20</v>
      </c>
      <c r="M273">
        <v>26</v>
      </c>
      <c r="N273">
        <v>30</v>
      </c>
      <c r="O273">
        <v>19</v>
      </c>
      <c r="P273">
        <v>14</v>
      </c>
      <c r="Q273">
        <v>39</v>
      </c>
      <c r="R273">
        <v>53</v>
      </c>
      <c r="S273">
        <v>57</v>
      </c>
      <c r="T273">
        <v>49</v>
      </c>
      <c r="U273">
        <v>469</v>
      </c>
      <c r="V273">
        <v>181</v>
      </c>
      <c r="W273">
        <v>124</v>
      </c>
      <c r="X273">
        <v>195</v>
      </c>
      <c r="Y273">
        <v>142</v>
      </c>
    </row>
    <row r="274" spans="1:6225" x14ac:dyDescent="0.25">
      <c r="A274">
        <v>116.913</v>
      </c>
      <c r="B274">
        <v>89.504599999999996</v>
      </c>
      <c r="C274">
        <v>88.204700000000003</v>
      </c>
      <c r="D274">
        <v>84.5822</v>
      </c>
      <c r="E274">
        <v>83.028499999999994</v>
      </c>
      <c r="F274">
        <v>43.316000000000003</v>
      </c>
      <c r="G274">
        <v>50.156500000000001</v>
      </c>
      <c r="H274">
        <v>43.969900000000003</v>
      </c>
      <c r="I274">
        <v>57.807299999999998</v>
      </c>
      <c r="J274">
        <v>50.638199999999998</v>
      </c>
      <c r="K274">
        <v>35.123399999999997</v>
      </c>
      <c r="L274">
        <v>33.481900000000003</v>
      </c>
      <c r="M274">
        <v>35.387799999999999</v>
      </c>
      <c r="N274">
        <v>30.619399999999999</v>
      </c>
      <c r="O274">
        <v>33.095399999999998</v>
      </c>
      <c r="P274">
        <v>46.514200000000002</v>
      </c>
      <c r="Q274">
        <v>91.118799999999993</v>
      </c>
      <c r="R274">
        <v>82.431299999999993</v>
      </c>
      <c r="S274">
        <v>164.02699999999999</v>
      </c>
      <c r="T274">
        <v>53.436599999999999</v>
      </c>
      <c r="U274">
        <v>33.850900000000003</v>
      </c>
      <c r="V274">
        <v>15.1999</v>
      </c>
      <c r="W274">
        <v>3.84328</v>
      </c>
      <c r="X274">
        <v>0.79091599999999995</v>
      </c>
      <c r="Y274">
        <v>0.72609900000000005</v>
      </c>
    </row>
    <row r="275" spans="1:6225" x14ac:dyDescent="0.25">
      <c r="A275">
        <v>0.205792</v>
      </c>
      <c r="B275">
        <v>1.98986</v>
      </c>
    </row>
    <row r="276" spans="1:6225" x14ac:dyDescent="0.25">
      <c r="A276">
        <v>100</v>
      </c>
      <c r="B276">
        <v>100</v>
      </c>
      <c r="C276">
        <v>100</v>
      </c>
      <c r="D276">
        <v>100</v>
      </c>
      <c r="E276">
        <v>105.078</v>
      </c>
      <c r="F276">
        <v>105.078</v>
      </c>
      <c r="G276">
        <v>105.078</v>
      </c>
      <c r="H276">
        <v>105.078</v>
      </c>
      <c r="I276">
        <v>105.078</v>
      </c>
      <c r="J276">
        <v>105.078</v>
      </c>
      <c r="K276">
        <v>109.791</v>
      </c>
      <c r="L276">
        <v>109.791</v>
      </c>
      <c r="M276">
        <v>109.791</v>
      </c>
      <c r="N276">
        <v>109.791</v>
      </c>
      <c r="O276">
        <v>109.791</v>
      </c>
      <c r="P276">
        <v>109.791</v>
      </c>
      <c r="Q276">
        <v>109.791</v>
      </c>
      <c r="R276">
        <v>101.236</v>
      </c>
      <c r="S276">
        <v>99.672200000000004</v>
      </c>
      <c r="T276">
        <v>99.672200000000004</v>
      </c>
      <c r="U276">
        <v>99.672200000000004</v>
      </c>
      <c r="V276">
        <v>99.672200000000004</v>
      </c>
      <c r="W276">
        <v>99.672200000000004</v>
      </c>
      <c r="X276">
        <v>99.672200000000004</v>
      </c>
      <c r="Y276">
        <v>99.672200000000004</v>
      </c>
      <c r="Z276">
        <v>99.672200000000004</v>
      </c>
      <c r="AA276">
        <v>99.672200000000004</v>
      </c>
      <c r="AB276">
        <v>99.672200000000004</v>
      </c>
      <c r="AC276">
        <v>99.672200000000004</v>
      </c>
      <c r="AD276">
        <v>102.57</v>
      </c>
      <c r="AE276">
        <v>102.57</v>
      </c>
      <c r="AF276">
        <v>102.57</v>
      </c>
      <c r="AG276">
        <v>102.57</v>
      </c>
      <c r="AH276">
        <v>102.57</v>
      </c>
      <c r="AI276">
        <v>102.57</v>
      </c>
      <c r="AJ276">
        <v>108.771</v>
      </c>
      <c r="AK276">
        <v>108.771</v>
      </c>
      <c r="AL276">
        <v>108.771</v>
      </c>
      <c r="AM276">
        <v>108.771</v>
      </c>
      <c r="AN276">
        <v>108.771</v>
      </c>
      <c r="AO276">
        <v>108.771</v>
      </c>
      <c r="AP276">
        <v>108.771</v>
      </c>
      <c r="AQ276">
        <v>112.229</v>
      </c>
      <c r="AR276">
        <v>112.229</v>
      </c>
      <c r="AS276">
        <v>112.229</v>
      </c>
      <c r="AT276">
        <v>116.38800000000001</v>
      </c>
      <c r="AU276">
        <v>121.232</v>
      </c>
      <c r="AV276">
        <v>119.923</v>
      </c>
      <c r="AW276">
        <v>119.923</v>
      </c>
      <c r="AX276">
        <v>119.923</v>
      </c>
      <c r="AY276">
        <v>110.143</v>
      </c>
      <c r="AZ276">
        <v>110.143</v>
      </c>
      <c r="BA276">
        <v>116.74299999999999</v>
      </c>
      <c r="BB276">
        <v>116.74299999999999</v>
      </c>
      <c r="BC276">
        <v>116.74299999999999</v>
      </c>
      <c r="BD276">
        <v>138.04599999999999</v>
      </c>
      <c r="BE276">
        <v>140.85</v>
      </c>
      <c r="BF276">
        <v>140.85</v>
      </c>
      <c r="BG276">
        <v>140.85</v>
      </c>
      <c r="BH276">
        <v>140.85</v>
      </c>
      <c r="BI276">
        <v>125.233</v>
      </c>
      <c r="BJ276">
        <v>125.233</v>
      </c>
      <c r="BK276">
        <v>125.233</v>
      </c>
      <c r="BL276">
        <v>116.069</v>
      </c>
      <c r="BM276">
        <v>111.042</v>
      </c>
      <c r="BN276">
        <v>113.593</v>
      </c>
      <c r="BO276">
        <v>114.88</v>
      </c>
      <c r="BP276">
        <v>114.88</v>
      </c>
      <c r="BQ276">
        <v>114.88</v>
      </c>
      <c r="BR276">
        <v>114.88</v>
      </c>
      <c r="BS276">
        <v>114.88</v>
      </c>
      <c r="BT276">
        <v>114.88</v>
      </c>
      <c r="BU276">
        <v>114.88</v>
      </c>
      <c r="BV276">
        <v>116.152</v>
      </c>
      <c r="BW276">
        <v>116.152</v>
      </c>
      <c r="BX276">
        <v>113.289</v>
      </c>
      <c r="BY276">
        <v>113.289</v>
      </c>
      <c r="BZ276">
        <v>113.289</v>
      </c>
      <c r="CA276">
        <v>113.289</v>
      </c>
      <c r="CB276">
        <v>113.289</v>
      </c>
      <c r="CC276">
        <v>113.289</v>
      </c>
      <c r="CD276">
        <v>113.289</v>
      </c>
      <c r="CE276">
        <v>113.289</v>
      </c>
      <c r="CF276">
        <v>113.289</v>
      </c>
      <c r="CG276">
        <v>113.289</v>
      </c>
      <c r="CH276">
        <v>113.289</v>
      </c>
      <c r="CI276">
        <v>113.289</v>
      </c>
      <c r="CJ276">
        <v>113.289</v>
      </c>
      <c r="CK276">
        <v>113.289</v>
      </c>
      <c r="CL276">
        <v>113.289</v>
      </c>
      <c r="CM276">
        <v>113.289</v>
      </c>
      <c r="CN276">
        <v>113.289</v>
      </c>
      <c r="CO276">
        <v>113.289</v>
      </c>
      <c r="CP276">
        <v>113.289</v>
      </c>
      <c r="CQ276">
        <v>113.289</v>
      </c>
      <c r="CR276">
        <v>113.289</v>
      </c>
      <c r="CS276">
        <v>113.289</v>
      </c>
      <c r="CT276">
        <v>113.289</v>
      </c>
      <c r="CU276">
        <v>113.289</v>
      </c>
      <c r="CV276">
        <v>113.289</v>
      </c>
      <c r="CW276">
        <v>113.289</v>
      </c>
      <c r="CX276">
        <v>114.004</v>
      </c>
      <c r="CY276">
        <v>114.004</v>
      </c>
      <c r="CZ276">
        <v>114.004</v>
      </c>
      <c r="DA276">
        <v>114.004</v>
      </c>
      <c r="DB276">
        <v>114.004</v>
      </c>
      <c r="DC276">
        <v>114.004</v>
      </c>
      <c r="DD276">
        <v>114.004</v>
      </c>
      <c r="DE276">
        <v>114.004</v>
      </c>
      <c r="DF276">
        <v>114.004</v>
      </c>
      <c r="DG276">
        <v>114.004</v>
      </c>
      <c r="DH276">
        <v>114.004</v>
      </c>
      <c r="DI276">
        <v>114.004</v>
      </c>
      <c r="DJ276">
        <v>114.004</v>
      </c>
      <c r="DK276">
        <v>114.004</v>
      </c>
      <c r="DL276">
        <v>114.004</v>
      </c>
      <c r="DM276">
        <v>114.004</v>
      </c>
      <c r="DN276">
        <v>114.004</v>
      </c>
      <c r="DO276">
        <v>114.004</v>
      </c>
      <c r="DP276">
        <v>114.004</v>
      </c>
      <c r="DQ276">
        <v>119.236</v>
      </c>
      <c r="DR276">
        <v>119.236</v>
      </c>
      <c r="DS276">
        <v>119.236</v>
      </c>
      <c r="DT276">
        <v>114.7</v>
      </c>
      <c r="DU276">
        <v>122.973</v>
      </c>
      <c r="DV276">
        <v>122.973</v>
      </c>
      <c r="DW276">
        <v>122.876</v>
      </c>
      <c r="DX276">
        <v>122.876</v>
      </c>
      <c r="DY276">
        <v>122.876</v>
      </c>
      <c r="DZ276">
        <v>122.876</v>
      </c>
      <c r="EA276">
        <v>122.876</v>
      </c>
      <c r="EB276">
        <v>120.82299999999999</v>
      </c>
      <c r="EC276">
        <v>120.82299999999999</v>
      </c>
      <c r="ED276">
        <v>120.82299999999999</v>
      </c>
      <c r="EE276">
        <v>120.82299999999999</v>
      </c>
      <c r="EF276">
        <v>120.82299999999999</v>
      </c>
      <c r="EG276">
        <v>120.82299999999999</v>
      </c>
      <c r="EH276">
        <v>120.82299999999999</v>
      </c>
      <c r="EI276">
        <v>120.82299999999999</v>
      </c>
      <c r="EJ276">
        <v>120.82299999999999</v>
      </c>
      <c r="EK276">
        <v>120.82299999999999</v>
      </c>
      <c r="EL276">
        <v>120.82299999999999</v>
      </c>
      <c r="EM276">
        <v>120.82299999999999</v>
      </c>
      <c r="EN276">
        <v>120.82299999999999</v>
      </c>
      <c r="EO276">
        <v>120.82299999999999</v>
      </c>
      <c r="EP276">
        <v>120.82299999999999</v>
      </c>
      <c r="EQ276">
        <v>120.82299999999999</v>
      </c>
      <c r="ER276">
        <v>120.82299999999999</v>
      </c>
      <c r="ES276">
        <v>120.82299999999999</v>
      </c>
      <c r="ET276">
        <v>120.82299999999999</v>
      </c>
      <c r="EU276">
        <v>120.82299999999999</v>
      </c>
      <c r="EV276">
        <v>120.82299999999999</v>
      </c>
      <c r="EW276">
        <v>120.82299999999999</v>
      </c>
      <c r="EX276">
        <v>120.82299999999999</v>
      </c>
      <c r="EY276">
        <v>120.82299999999999</v>
      </c>
      <c r="EZ276">
        <v>120.82299999999999</v>
      </c>
      <c r="FA276">
        <v>120.82299999999999</v>
      </c>
      <c r="FB276">
        <v>125.494</v>
      </c>
      <c r="FC276">
        <v>125.494</v>
      </c>
      <c r="FD276">
        <v>125.494</v>
      </c>
      <c r="FE276">
        <v>125.494</v>
      </c>
      <c r="FF276">
        <v>125.494</v>
      </c>
      <c r="FG276">
        <v>125.494</v>
      </c>
      <c r="FH276">
        <v>125.494</v>
      </c>
      <c r="FI276">
        <v>125.494</v>
      </c>
      <c r="FJ276">
        <v>125.494</v>
      </c>
      <c r="FK276">
        <v>125.494</v>
      </c>
      <c r="FL276">
        <v>125.494</v>
      </c>
      <c r="FM276">
        <v>125.494</v>
      </c>
      <c r="FN276">
        <v>125.494</v>
      </c>
      <c r="FO276">
        <v>125.494</v>
      </c>
      <c r="FP276">
        <v>125.494</v>
      </c>
      <c r="FQ276">
        <v>125.494</v>
      </c>
      <c r="FR276">
        <v>125.494</v>
      </c>
      <c r="FS276">
        <v>125.494</v>
      </c>
      <c r="FT276">
        <v>125.494</v>
      </c>
      <c r="FU276">
        <v>125.494</v>
      </c>
      <c r="FV276">
        <v>125.494</v>
      </c>
      <c r="FW276">
        <v>125.494</v>
      </c>
      <c r="FX276">
        <v>125.494</v>
      </c>
      <c r="FY276">
        <v>125.494</v>
      </c>
      <c r="FZ276">
        <v>125.494</v>
      </c>
      <c r="GA276">
        <v>125.494</v>
      </c>
      <c r="GB276">
        <v>126.62</v>
      </c>
      <c r="GC276">
        <v>126.62</v>
      </c>
      <c r="GD276">
        <v>126.62</v>
      </c>
      <c r="GE276">
        <v>127.203</v>
      </c>
      <c r="GF276">
        <v>127.203</v>
      </c>
      <c r="GG276">
        <v>127.203</v>
      </c>
      <c r="GH276">
        <v>127.203</v>
      </c>
      <c r="GI276">
        <v>127.203</v>
      </c>
      <c r="GJ276">
        <v>127.203</v>
      </c>
      <c r="GK276">
        <v>127.203</v>
      </c>
      <c r="GL276">
        <v>127.203</v>
      </c>
      <c r="GM276">
        <v>127.203</v>
      </c>
      <c r="GN276">
        <v>127.203</v>
      </c>
      <c r="GO276">
        <v>127.203</v>
      </c>
      <c r="GP276">
        <v>127.203</v>
      </c>
      <c r="GQ276">
        <v>127.203</v>
      </c>
      <c r="GR276">
        <v>127.203</v>
      </c>
      <c r="GS276">
        <v>127.203</v>
      </c>
      <c r="GT276">
        <v>127.203</v>
      </c>
      <c r="GU276">
        <v>127.203</v>
      </c>
      <c r="GV276">
        <v>127.203</v>
      </c>
      <c r="GW276">
        <v>127.203</v>
      </c>
      <c r="GX276">
        <v>127.203</v>
      </c>
      <c r="GY276">
        <v>127.203</v>
      </c>
      <c r="GZ276">
        <v>127.203</v>
      </c>
      <c r="HA276">
        <v>127.203</v>
      </c>
      <c r="HB276">
        <v>127.203</v>
      </c>
      <c r="HC276">
        <v>127.203</v>
      </c>
      <c r="HD276">
        <v>127.203</v>
      </c>
      <c r="HE276">
        <v>127.203</v>
      </c>
      <c r="HF276">
        <v>127.203</v>
      </c>
      <c r="HG276">
        <v>127.203</v>
      </c>
      <c r="HH276">
        <v>127.203</v>
      </c>
      <c r="HI276">
        <v>127.203</v>
      </c>
      <c r="HJ276">
        <v>127.203</v>
      </c>
      <c r="HK276">
        <v>127.203</v>
      </c>
      <c r="HL276">
        <v>127.203</v>
      </c>
      <c r="HM276">
        <v>127.203</v>
      </c>
      <c r="HN276">
        <v>127.203</v>
      </c>
      <c r="HO276">
        <v>127.203</v>
      </c>
      <c r="HP276">
        <v>127.203</v>
      </c>
      <c r="HQ276">
        <v>127.203</v>
      </c>
      <c r="HR276">
        <v>127.203</v>
      </c>
      <c r="HS276">
        <v>127.203</v>
      </c>
      <c r="HT276">
        <v>125.599</v>
      </c>
      <c r="HU276">
        <v>125.599</v>
      </c>
      <c r="HV276">
        <v>125.599</v>
      </c>
      <c r="HW276">
        <v>125.599</v>
      </c>
      <c r="HX276">
        <v>125.599</v>
      </c>
      <c r="HY276">
        <v>125.599</v>
      </c>
      <c r="HZ276">
        <v>125.599</v>
      </c>
      <c r="IA276">
        <v>125.599</v>
      </c>
      <c r="IB276">
        <v>125.599</v>
      </c>
      <c r="IC276">
        <v>125.599</v>
      </c>
      <c r="ID276">
        <v>125.599</v>
      </c>
      <c r="IE276">
        <v>125.599</v>
      </c>
      <c r="IF276">
        <v>125.599</v>
      </c>
      <c r="IG276">
        <v>125.599</v>
      </c>
      <c r="IH276">
        <v>125.599</v>
      </c>
      <c r="II276">
        <v>125.599</v>
      </c>
      <c r="IJ276">
        <v>125.599</v>
      </c>
      <c r="IK276">
        <v>125.599</v>
      </c>
      <c r="IL276">
        <v>116.913</v>
      </c>
      <c r="IM276">
        <v>116.913</v>
      </c>
      <c r="IN276">
        <v>116.913</v>
      </c>
      <c r="IO276">
        <v>116.913</v>
      </c>
      <c r="IP276">
        <v>116.913</v>
      </c>
      <c r="IQ276">
        <v>116.913</v>
      </c>
      <c r="IR276">
        <v>116.913</v>
      </c>
      <c r="IS276">
        <v>116.913</v>
      </c>
      <c r="IT276">
        <v>116.913</v>
      </c>
      <c r="IU276">
        <v>116.913</v>
      </c>
      <c r="IV276">
        <v>109.217</v>
      </c>
      <c r="IW276">
        <v>108.57599999999999</v>
      </c>
      <c r="IX276">
        <v>108.57599999999999</v>
      </c>
      <c r="IY276">
        <v>108.57599999999999</v>
      </c>
      <c r="IZ276">
        <v>117.664</v>
      </c>
      <c r="JA276">
        <v>117.664</v>
      </c>
      <c r="JB276">
        <v>113.283</v>
      </c>
      <c r="JC276">
        <v>121.261</v>
      </c>
      <c r="JD276">
        <v>121.261</v>
      </c>
      <c r="JE276">
        <v>121.261</v>
      </c>
      <c r="JF276">
        <v>121.261</v>
      </c>
      <c r="JG276">
        <v>126.654</v>
      </c>
      <c r="JH276">
        <v>126.654</v>
      </c>
      <c r="JI276">
        <v>126.654</v>
      </c>
      <c r="JJ276">
        <v>126.654</v>
      </c>
      <c r="JK276">
        <v>126.654</v>
      </c>
      <c r="JL276">
        <v>126.654</v>
      </c>
      <c r="JM276">
        <v>116.449</v>
      </c>
      <c r="JN276">
        <v>116.449</v>
      </c>
      <c r="JO276">
        <v>116.449</v>
      </c>
      <c r="JP276">
        <v>106.74299999999999</v>
      </c>
      <c r="JQ276">
        <v>106.74299999999999</v>
      </c>
      <c r="JR276">
        <v>106.74299999999999</v>
      </c>
      <c r="JS276">
        <v>101.467</v>
      </c>
      <c r="JT276">
        <v>101.467</v>
      </c>
      <c r="JU276">
        <v>101.467</v>
      </c>
      <c r="JV276">
        <v>101.467</v>
      </c>
      <c r="JW276">
        <v>101.467</v>
      </c>
      <c r="JX276">
        <v>101.467</v>
      </c>
      <c r="JY276">
        <v>101.467</v>
      </c>
      <c r="JZ276">
        <v>101.467</v>
      </c>
      <c r="KA276">
        <v>101.467</v>
      </c>
      <c r="KB276">
        <v>101.467</v>
      </c>
      <c r="KC276">
        <v>101.467</v>
      </c>
      <c r="KD276">
        <v>101.467</v>
      </c>
      <c r="KE276">
        <v>101.467</v>
      </c>
      <c r="KF276">
        <v>101.467</v>
      </c>
      <c r="KG276">
        <v>101.467</v>
      </c>
      <c r="KH276">
        <v>103.514</v>
      </c>
      <c r="KI276">
        <v>103.514</v>
      </c>
      <c r="KJ276">
        <v>103.514</v>
      </c>
      <c r="KK276">
        <v>103.514</v>
      </c>
      <c r="KL276">
        <v>103.514</v>
      </c>
      <c r="KM276">
        <v>103.514</v>
      </c>
      <c r="KN276">
        <v>103.514</v>
      </c>
      <c r="KO276">
        <v>104.271</v>
      </c>
      <c r="KP276">
        <v>104.271</v>
      </c>
      <c r="KQ276">
        <v>104.271</v>
      </c>
      <c r="KR276">
        <v>104.271</v>
      </c>
      <c r="KS276">
        <v>104.271</v>
      </c>
      <c r="KT276">
        <v>104.271</v>
      </c>
      <c r="KU276">
        <v>104.271</v>
      </c>
      <c r="KV276">
        <v>104.271</v>
      </c>
      <c r="KW276">
        <v>104.271</v>
      </c>
      <c r="KX276">
        <v>104.271</v>
      </c>
      <c r="KY276">
        <v>104.271</v>
      </c>
      <c r="KZ276">
        <v>104.271</v>
      </c>
      <c r="LA276">
        <v>104.271</v>
      </c>
      <c r="LB276">
        <v>104.271</v>
      </c>
      <c r="LC276">
        <v>104.271</v>
      </c>
      <c r="LD276">
        <v>104.271</v>
      </c>
      <c r="LE276">
        <v>104.271</v>
      </c>
      <c r="LF276">
        <v>104.271</v>
      </c>
      <c r="LG276">
        <v>104.271</v>
      </c>
      <c r="LH276">
        <v>104.271</v>
      </c>
      <c r="LI276">
        <v>104.271</v>
      </c>
      <c r="LJ276">
        <v>104.271</v>
      </c>
      <c r="LK276">
        <v>104.271</v>
      </c>
      <c r="LL276">
        <v>104.271</v>
      </c>
      <c r="LM276">
        <v>104.271</v>
      </c>
      <c r="LN276">
        <v>104.271</v>
      </c>
      <c r="LO276">
        <v>104.271</v>
      </c>
      <c r="LP276">
        <v>104.271</v>
      </c>
      <c r="LQ276">
        <v>104.271</v>
      </c>
      <c r="LR276">
        <v>103.179</v>
      </c>
      <c r="LS276">
        <v>103.179</v>
      </c>
      <c r="LT276">
        <v>103.179</v>
      </c>
      <c r="LU276">
        <v>105.941</v>
      </c>
      <c r="LV276">
        <v>105.941</v>
      </c>
      <c r="LW276">
        <v>105.941</v>
      </c>
      <c r="LX276">
        <v>105.941</v>
      </c>
      <c r="LY276">
        <v>105.941</v>
      </c>
      <c r="LZ276">
        <v>105.941</v>
      </c>
      <c r="MA276">
        <v>105.941</v>
      </c>
      <c r="MB276">
        <v>105.941</v>
      </c>
      <c r="MC276">
        <v>105.941</v>
      </c>
      <c r="MD276">
        <v>105.941</v>
      </c>
      <c r="ME276">
        <v>103.188</v>
      </c>
      <c r="MF276">
        <v>103.188</v>
      </c>
      <c r="MG276">
        <v>103.188</v>
      </c>
      <c r="MH276">
        <v>98.274000000000001</v>
      </c>
      <c r="MI276">
        <v>98.274000000000001</v>
      </c>
      <c r="MJ276">
        <v>98.274000000000001</v>
      </c>
      <c r="MK276">
        <v>98.274000000000001</v>
      </c>
      <c r="ML276">
        <v>98.274000000000001</v>
      </c>
      <c r="MM276">
        <v>94.428600000000003</v>
      </c>
      <c r="MN276">
        <v>95.851699999999994</v>
      </c>
      <c r="MO276">
        <v>95.851699999999994</v>
      </c>
      <c r="MP276">
        <v>95.851699999999994</v>
      </c>
      <c r="MQ276">
        <v>95.851699999999994</v>
      </c>
      <c r="MR276">
        <v>95.851699999999994</v>
      </c>
      <c r="MS276">
        <v>95.851699999999994</v>
      </c>
      <c r="MT276">
        <v>95.851699999999994</v>
      </c>
      <c r="MU276">
        <v>95.851699999999994</v>
      </c>
      <c r="MV276">
        <v>95.851699999999994</v>
      </c>
      <c r="MW276">
        <v>95.851699999999994</v>
      </c>
      <c r="MX276">
        <v>95.851699999999994</v>
      </c>
      <c r="MY276">
        <v>95.851699999999994</v>
      </c>
      <c r="MZ276">
        <v>95.851699999999994</v>
      </c>
      <c r="NA276">
        <v>95.851699999999994</v>
      </c>
      <c r="NB276">
        <v>95.851699999999994</v>
      </c>
      <c r="NC276">
        <v>95.851699999999994</v>
      </c>
      <c r="ND276">
        <v>95.851699999999994</v>
      </c>
      <c r="NE276">
        <v>95.851699999999994</v>
      </c>
      <c r="NF276">
        <v>95.851699999999994</v>
      </c>
      <c r="NG276">
        <v>95.851699999999994</v>
      </c>
      <c r="NH276">
        <v>95.851699999999994</v>
      </c>
      <c r="NI276">
        <v>95.851699999999994</v>
      </c>
      <c r="NJ276">
        <v>95.851699999999994</v>
      </c>
      <c r="NK276">
        <v>95.851699999999994</v>
      </c>
      <c r="NL276">
        <v>95.851699999999994</v>
      </c>
      <c r="NM276">
        <v>95.851699999999994</v>
      </c>
      <c r="NN276">
        <v>95.851699999999994</v>
      </c>
      <c r="NO276">
        <v>95.851699999999994</v>
      </c>
      <c r="NP276">
        <v>95.851699999999994</v>
      </c>
      <c r="NQ276">
        <v>95.851699999999994</v>
      </c>
      <c r="NR276">
        <v>95.851699999999994</v>
      </c>
      <c r="NS276">
        <v>95.851699999999994</v>
      </c>
      <c r="NT276">
        <v>95.851699999999994</v>
      </c>
      <c r="NU276">
        <v>95.851699999999994</v>
      </c>
      <c r="NV276">
        <v>95.851699999999994</v>
      </c>
      <c r="NW276">
        <v>95.851699999999994</v>
      </c>
      <c r="NX276">
        <v>95.851699999999994</v>
      </c>
      <c r="NY276">
        <v>95.851699999999994</v>
      </c>
      <c r="NZ276">
        <v>95.851699999999994</v>
      </c>
      <c r="OA276">
        <v>95.851699999999994</v>
      </c>
      <c r="OB276">
        <v>95.851699999999994</v>
      </c>
      <c r="OC276">
        <v>95.851699999999994</v>
      </c>
      <c r="OD276">
        <v>95.851699999999994</v>
      </c>
      <c r="OE276">
        <v>93.569599999999994</v>
      </c>
      <c r="OF276">
        <v>93.569599999999994</v>
      </c>
      <c r="OG276">
        <v>93.569599999999994</v>
      </c>
      <c r="OH276">
        <v>93.569599999999994</v>
      </c>
      <c r="OI276">
        <v>93.569599999999994</v>
      </c>
      <c r="OJ276">
        <v>93.569599999999994</v>
      </c>
      <c r="OK276">
        <v>93.569599999999994</v>
      </c>
      <c r="OL276">
        <v>93.569599999999994</v>
      </c>
      <c r="OM276">
        <v>93.569599999999994</v>
      </c>
      <c r="ON276">
        <v>93.569599999999994</v>
      </c>
      <c r="OO276">
        <v>93.569599999999994</v>
      </c>
      <c r="OP276">
        <v>93.569599999999994</v>
      </c>
      <c r="OQ276">
        <v>93.569599999999994</v>
      </c>
      <c r="OR276">
        <v>93.569599999999994</v>
      </c>
      <c r="OS276">
        <v>93.569599999999994</v>
      </c>
      <c r="OT276">
        <v>93.569599999999994</v>
      </c>
      <c r="OU276">
        <v>93.569599999999994</v>
      </c>
      <c r="OV276">
        <v>93.569599999999994</v>
      </c>
      <c r="OW276">
        <v>93.569599999999994</v>
      </c>
      <c r="OX276">
        <v>93.569599999999994</v>
      </c>
      <c r="OY276">
        <v>93.569599999999994</v>
      </c>
      <c r="OZ276">
        <v>93.569599999999994</v>
      </c>
      <c r="PA276">
        <v>93.569599999999994</v>
      </c>
      <c r="PB276">
        <v>93.569599999999994</v>
      </c>
      <c r="PC276">
        <v>93.569599999999994</v>
      </c>
      <c r="PD276">
        <v>93.569599999999994</v>
      </c>
      <c r="PE276">
        <v>93.569599999999994</v>
      </c>
      <c r="PF276">
        <v>93.569599999999994</v>
      </c>
      <c r="PG276">
        <v>93.569599999999994</v>
      </c>
      <c r="PH276">
        <v>93.569599999999994</v>
      </c>
      <c r="PI276">
        <v>93.569599999999994</v>
      </c>
      <c r="PJ276">
        <v>93.569599999999994</v>
      </c>
      <c r="PK276">
        <v>93.569599999999994</v>
      </c>
      <c r="PL276">
        <v>93.569599999999994</v>
      </c>
      <c r="PM276">
        <v>93.569599999999994</v>
      </c>
      <c r="PN276">
        <v>93.569599999999994</v>
      </c>
      <c r="PO276">
        <v>93.569599999999994</v>
      </c>
      <c r="PP276">
        <v>93.569599999999994</v>
      </c>
      <c r="PQ276">
        <v>93.569599999999994</v>
      </c>
      <c r="PR276">
        <v>93.569599999999994</v>
      </c>
      <c r="PS276">
        <v>93.569599999999994</v>
      </c>
      <c r="PT276">
        <v>93.569599999999994</v>
      </c>
      <c r="PU276">
        <v>93.569599999999994</v>
      </c>
      <c r="PV276">
        <v>93.569599999999994</v>
      </c>
      <c r="PW276">
        <v>93.569599999999994</v>
      </c>
      <c r="PX276">
        <v>93.569599999999994</v>
      </c>
      <c r="PY276">
        <v>93.569599999999994</v>
      </c>
      <c r="PZ276">
        <v>93.569599999999994</v>
      </c>
      <c r="QA276">
        <v>93.569599999999994</v>
      </c>
      <c r="QB276">
        <v>93.569599999999994</v>
      </c>
      <c r="QC276">
        <v>93.569599999999994</v>
      </c>
      <c r="QD276">
        <v>93.569599999999994</v>
      </c>
      <c r="QE276">
        <v>93.569599999999994</v>
      </c>
      <c r="QF276">
        <v>93.569599999999994</v>
      </c>
      <c r="QG276">
        <v>93.569599999999994</v>
      </c>
      <c r="QH276">
        <v>93.569599999999994</v>
      </c>
      <c r="QI276">
        <v>93.569599999999994</v>
      </c>
      <c r="QJ276">
        <v>93.569599999999994</v>
      </c>
      <c r="QK276">
        <v>93.569599999999994</v>
      </c>
      <c r="QL276">
        <v>93.569599999999994</v>
      </c>
      <c r="QM276">
        <v>93.569599999999994</v>
      </c>
      <c r="QN276">
        <v>93.569599999999994</v>
      </c>
      <c r="QO276">
        <v>85.636099999999999</v>
      </c>
      <c r="QP276">
        <v>88.557000000000002</v>
      </c>
      <c r="QQ276">
        <v>88.557000000000002</v>
      </c>
      <c r="QR276">
        <v>88.557000000000002</v>
      </c>
      <c r="QS276">
        <v>88.557000000000002</v>
      </c>
      <c r="QT276">
        <v>88.557000000000002</v>
      </c>
      <c r="QU276">
        <v>88.557000000000002</v>
      </c>
      <c r="QV276">
        <v>88.557000000000002</v>
      </c>
      <c r="QW276">
        <v>88.557000000000002</v>
      </c>
      <c r="QX276">
        <v>88.557000000000002</v>
      </c>
      <c r="QY276">
        <v>88.557000000000002</v>
      </c>
      <c r="QZ276">
        <v>88.557000000000002</v>
      </c>
      <c r="RA276">
        <v>88.557000000000002</v>
      </c>
      <c r="RB276">
        <v>88.557000000000002</v>
      </c>
      <c r="RC276">
        <v>90.246600000000001</v>
      </c>
      <c r="RD276">
        <v>90.246600000000001</v>
      </c>
      <c r="RE276">
        <v>90.246600000000001</v>
      </c>
      <c r="RF276">
        <v>90.246600000000001</v>
      </c>
      <c r="RG276">
        <v>90.246600000000001</v>
      </c>
      <c r="RH276">
        <v>90.246600000000001</v>
      </c>
      <c r="RI276">
        <v>90.246600000000001</v>
      </c>
      <c r="RJ276">
        <v>90.246600000000001</v>
      </c>
      <c r="RK276">
        <v>90.246600000000001</v>
      </c>
      <c r="RL276">
        <v>90.246600000000001</v>
      </c>
      <c r="RM276">
        <v>90.246600000000001</v>
      </c>
      <c r="RN276">
        <v>90.246600000000001</v>
      </c>
      <c r="RO276">
        <v>90.246600000000001</v>
      </c>
      <c r="RP276">
        <v>90.246600000000001</v>
      </c>
      <c r="RQ276">
        <v>90.246600000000001</v>
      </c>
      <c r="RR276">
        <v>90.246600000000001</v>
      </c>
      <c r="RS276">
        <v>90.246600000000001</v>
      </c>
      <c r="RT276">
        <v>89.504599999999996</v>
      </c>
      <c r="RU276">
        <v>89.504599999999996</v>
      </c>
      <c r="RV276">
        <v>89.504599999999996</v>
      </c>
      <c r="RW276">
        <v>89.504599999999996</v>
      </c>
      <c r="RX276">
        <v>89.504599999999996</v>
      </c>
      <c r="RY276">
        <v>89.504599999999996</v>
      </c>
      <c r="RZ276">
        <v>89.504599999999996</v>
      </c>
      <c r="SA276">
        <v>89.504599999999996</v>
      </c>
      <c r="SB276">
        <v>89.504599999999996</v>
      </c>
      <c r="SC276">
        <v>89.504599999999996</v>
      </c>
      <c r="SD276">
        <v>89.504599999999996</v>
      </c>
      <c r="SE276">
        <v>89.504599999999996</v>
      </c>
      <c r="SF276">
        <v>89.504599999999996</v>
      </c>
      <c r="SG276">
        <v>89.504599999999996</v>
      </c>
      <c r="SH276">
        <v>89.504599999999996</v>
      </c>
      <c r="SI276">
        <v>89.504599999999996</v>
      </c>
      <c r="SJ276">
        <v>89.504599999999996</v>
      </c>
      <c r="SK276">
        <v>89.504599999999996</v>
      </c>
      <c r="SL276">
        <v>89.504599999999996</v>
      </c>
      <c r="SM276">
        <v>89.504599999999996</v>
      </c>
      <c r="SN276">
        <v>89.504599999999996</v>
      </c>
      <c r="SO276">
        <v>89.504599999999996</v>
      </c>
      <c r="SP276">
        <v>89.504599999999996</v>
      </c>
      <c r="SQ276">
        <v>89.504599999999996</v>
      </c>
      <c r="SR276">
        <v>89.504599999999996</v>
      </c>
      <c r="SS276">
        <v>89.504599999999996</v>
      </c>
      <c r="ST276">
        <v>89.504599999999996</v>
      </c>
      <c r="SU276">
        <v>89.504599999999996</v>
      </c>
      <c r="SV276">
        <v>89.504599999999996</v>
      </c>
      <c r="SW276">
        <v>89.504599999999996</v>
      </c>
      <c r="SX276">
        <v>89.504599999999996</v>
      </c>
      <c r="SY276">
        <v>89.504599999999996</v>
      </c>
      <c r="SZ276">
        <v>89.504599999999996</v>
      </c>
      <c r="TA276">
        <v>89.504599999999996</v>
      </c>
      <c r="TB276">
        <v>89.504599999999996</v>
      </c>
      <c r="TC276">
        <v>89.504599999999996</v>
      </c>
      <c r="TD276">
        <v>89.504599999999996</v>
      </c>
      <c r="TE276">
        <v>89.504599999999996</v>
      </c>
      <c r="TF276">
        <v>89.504599999999996</v>
      </c>
      <c r="TG276">
        <v>89.504599999999996</v>
      </c>
      <c r="TH276">
        <v>89.504599999999996</v>
      </c>
      <c r="TI276">
        <v>89.504599999999996</v>
      </c>
      <c r="TJ276">
        <v>89.504599999999996</v>
      </c>
      <c r="TK276">
        <v>89.504599999999996</v>
      </c>
      <c r="TL276">
        <v>89.504599999999996</v>
      </c>
      <c r="TM276">
        <v>89.504599999999996</v>
      </c>
      <c r="TN276">
        <v>89.504599999999996</v>
      </c>
      <c r="TO276">
        <v>89.504599999999996</v>
      </c>
      <c r="TP276">
        <v>89.504599999999996</v>
      </c>
      <c r="TQ276">
        <v>89.504599999999996</v>
      </c>
      <c r="TR276">
        <v>89.504599999999996</v>
      </c>
      <c r="TS276">
        <v>89.504599999999996</v>
      </c>
      <c r="TT276">
        <v>89.504599999999996</v>
      </c>
      <c r="TU276">
        <v>91.626900000000006</v>
      </c>
      <c r="TV276">
        <v>91.626900000000006</v>
      </c>
      <c r="TW276">
        <v>91.626900000000006</v>
      </c>
      <c r="TX276">
        <v>91.626900000000006</v>
      </c>
      <c r="TY276">
        <v>91.626900000000006</v>
      </c>
      <c r="TZ276">
        <v>91.626900000000006</v>
      </c>
      <c r="UA276">
        <v>91.626900000000006</v>
      </c>
      <c r="UB276">
        <v>91.626900000000006</v>
      </c>
      <c r="UC276">
        <v>91.626900000000006</v>
      </c>
      <c r="UD276">
        <v>91.626900000000006</v>
      </c>
      <c r="UE276">
        <v>91.626900000000006</v>
      </c>
      <c r="UF276">
        <v>91.626900000000006</v>
      </c>
      <c r="UG276">
        <v>91.626900000000006</v>
      </c>
      <c r="UH276">
        <v>91.626900000000006</v>
      </c>
      <c r="UI276">
        <v>91.626900000000006</v>
      </c>
      <c r="UJ276">
        <v>91.626900000000006</v>
      </c>
      <c r="UK276">
        <v>91.626900000000006</v>
      </c>
      <c r="UL276">
        <v>91.626900000000006</v>
      </c>
      <c r="UM276">
        <v>91.626900000000006</v>
      </c>
      <c r="UN276">
        <v>91.626900000000006</v>
      </c>
      <c r="UO276">
        <v>91.626900000000006</v>
      </c>
      <c r="UP276">
        <v>91.626900000000006</v>
      </c>
      <c r="UQ276">
        <v>91.626900000000006</v>
      </c>
      <c r="UR276">
        <v>91.626900000000006</v>
      </c>
      <c r="US276">
        <v>91.626900000000006</v>
      </c>
      <c r="UT276">
        <v>91.626900000000006</v>
      </c>
      <c r="UU276">
        <v>91.626900000000006</v>
      </c>
      <c r="UV276">
        <v>91.626900000000006</v>
      </c>
      <c r="UW276">
        <v>91.626900000000006</v>
      </c>
      <c r="UX276">
        <v>91.626900000000006</v>
      </c>
      <c r="UY276">
        <v>91.626900000000006</v>
      </c>
      <c r="UZ276">
        <v>91.626900000000006</v>
      </c>
      <c r="VA276">
        <v>91.626900000000006</v>
      </c>
      <c r="VB276">
        <v>91.626900000000006</v>
      </c>
      <c r="VC276">
        <v>91.626900000000006</v>
      </c>
      <c r="VD276">
        <v>91.626900000000006</v>
      </c>
      <c r="VE276">
        <v>91.626900000000006</v>
      </c>
      <c r="VF276">
        <v>91.626900000000006</v>
      </c>
      <c r="VG276">
        <v>91.626900000000006</v>
      </c>
      <c r="VH276">
        <v>91.626900000000006</v>
      </c>
      <c r="VI276">
        <v>91.626900000000006</v>
      </c>
      <c r="VJ276">
        <v>91.626900000000006</v>
      </c>
      <c r="VK276">
        <v>91.626900000000006</v>
      </c>
      <c r="VL276">
        <v>91.626900000000006</v>
      </c>
      <c r="VM276">
        <v>91.626900000000006</v>
      </c>
      <c r="VN276">
        <v>91.626900000000006</v>
      </c>
      <c r="VO276">
        <v>91.626900000000006</v>
      </c>
      <c r="VP276">
        <v>91.626900000000006</v>
      </c>
      <c r="VQ276">
        <v>91.626900000000006</v>
      </c>
      <c r="VR276">
        <v>91.626900000000006</v>
      </c>
      <c r="VS276">
        <v>91.626900000000006</v>
      </c>
      <c r="VT276">
        <v>91.626900000000006</v>
      </c>
      <c r="VU276">
        <v>91.626900000000006</v>
      </c>
      <c r="VV276">
        <v>91.626900000000006</v>
      </c>
      <c r="VW276">
        <v>91.626900000000006</v>
      </c>
      <c r="VX276">
        <v>91.626900000000006</v>
      </c>
      <c r="VY276">
        <v>91.626900000000006</v>
      </c>
      <c r="VZ276">
        <v>91.626900000000006</v>
      </c>
      <c r="WA276">
        <v>91.626900000000006</v>
      </c>
      <c r="WB276">
        <v>91.626900000000006</v>
      </c>
      <c r="WC276">
        <v>91.626900000000006</v>
      </c>
      <c r="WD276">
        <v>91.626900000000006</v>
      </c>
      <c r="WE276">
        <v>91.626900000000006</v>
      </c>
      <c r="WF276">
        <v>91.626900000000006</v>
      </c>
      <c r="WG276">
        <v>91.626900000000006</v>
      </c>
      <c r="WH276">
        <v>91.626900000000006</v>
      </c>
      <c r="WI276">
        <v>91.626900000000006</v>
      </c>
      <c r="WJ276">
        <v>91.626900000000006</v>
      </c>
      <c r="WK276">
        <v>91.626900000000006</v>
      </c>
      <c r="WL276">
        <v>91.626900000000006</v>
      </c>
      <c r="WM276">
        <v>91.626900000000006</v>
      </c>
      <c r="WN276">
        <v>91.626900000000006</v>
      </c>
      <c r="WO276">
        <v>91.626900000000006</v>
      </c>
      <c r="WP276">
        <v>91.626900000000006</v>
      </c>
      <c r="WQ276">
        <v>91.626900000000006</v>
      </c>
      <c r="WR276">
        <v>91.626900000000006</v>
      </c>
      <c r="WS276">
        <v>91.626900000000006</v>
      </c>
      <c r="WT276">
        <v>91.626900000000006</v>
      </c>
      <c r="WU276">
        <v>91.626900000000006</v>
      </c>
      <c r="WV276">
        <v>91.626900000000006</v>
      </c>
      <c r="WW276">
        <v>91.626900000000006</v>
      </c>
      <c r="WX276">
        <v>91.626900000000006</v>
      </c>
      <c r="WY276">
        <v>91.626900000000006</v>
      </c>
      <c r="WZ276">
        <v>91.626900000000006</v>
      </c>
      <c r="XA276">
        <v>91.626900000000006</v>
      </c>
      <c r="XB276">
        <v>91.626900000000006</v>
      </c>
      <c r="XC276">
        <v>91.626900000000006</v>
      </c>
      <c r="XD276">
        <v>91.626900000000006</v>
      </c>
      <c r="XE276">
        <v>91.626900000000006</v>
      </c>
      <c r="XF276">
        <v>91.626900000000006</v>
      </c>
      <c r="XG276">
        <v>91.626900000000006</v>
      </c>
      <c r="XH276">
        <v>91.626900000000006</v>
      </c>
      <c r="XI276">
        <v>91.626900000000006</v>
      </c>
      <c r="XJ276">
        <v>91.626900000000006</v>
      </c>
      <c r="XK276">
        <v>91.626900000000006</v>
      </c>
      <c r="XL276">
        <v>91.626900000000006</v>
      </c>
      <c r="XM276">
        <v>91.626900000000006</v>
      </c>
      <c r="XN276">
        <v>91.626900000000006</v>
      </c>
      <c r="XO276">
        <v>93.303600000000003</v>
      </c>
      <c r="XP276">
        <v>82.998999999999995</v>
      </c>
      <c r="XQ276">
        <v>82.998999999999995</v>
      </c>
      <c r="XR276">
        <v>82.998999999999995</v>
      </c>
      <c r="XS276">
        <v>82.998999999999995</v>
      </c>
      <c r="XT276">
        <v>82.998999999999995</v>
      </c>
      <c r="XU276">
        <v>82.998999999999995</v>
      </c>
      <c r="XV276">
        <v>82.998999999999995</v>
      </c>
      <c r="XW276">
        <v>82.998999999999995</v>
      </c>
      <c r="XX276">
        <v>82.998999999999995</v>
      </c>
      <c r="XY276">
        <v>82.998999999999995</v>
      </c>
      <c r="XZ276">
        <v>82.998999999999995</v>
      </c>
      <c r="YA276">
        <v>82.998999999999995</v>
      </c>
      <c r="YB276">
        <v>82.998999999999995</v>
      </c>
      <c r="YC276">
        <v>82.998999999999995</v>
      </c>
      <c r="YD276">
        <v>82.998999999999995</v>
      </c>
      <c r="YE276">
        <v>82.998999999999995</v>
      </c>
      <c r="YF276">
        <v>82.998999999999995</v>
      </c>
      <c r="YG276">
        <v>82.998999999999995</v>
      </c>
      <c r="YH276">
        <v>82.998999999999995</v>
      </c>
      <c r="YI276">
        <v>82.998999999999995</v>
      </c>
      <c r="YJ276">
        <v>82.998999999999995</v>
      </c>
      <c r="YK276">
        <v>82.998999999999995</v>
      </c>
      <c r="YL276">
        <v>82.998999999999995</v>
      </c>
      <c r="YM276">
        <v>82.998999999999995</v>
      </c>
      <c r="YN276">
        <v>82.998999999999995</v>
      </c>
      <c r="YO276">
        <v>82.998999999999995</v>
      </c>
      <c r="YP276">
        <v>82.998999999999995</v>
      </c>
      <c r="YQ276">
        <v>84.453500000000005</v>
      </c>
      <c r="YR276">
        <v>83.854900000000001</v>
      </c>
      <c r="YS276">
        <v>74.1404</v>
      </c>
      <c r="YT276">
        <v>79.316100000000006</v>
      </c>
      <c r="YU276">
        <v>79.316100000000006</v>
      </c>
      <c r="YV276">
        <v>79.316100000000006</v>
      </c>
      <c r="YW276">
        <v>79.316100000000006</v>
      </c>
      <c r="YX276">
        <v>79.316100000000006</v>
      </c>
      <c r="YY276">
        <v>79.316100000000006</v>
      </c>
      <c r="YZ276">
        <v>79.316100000000006</v>
      </c>
      <c r="ZA276">
        <v>79.316100000000006</v>
      </c>
      <c r="ZB276">
        <v>79.316100000000006</v>
      </c>
      <c r="ZC276">
        <v>79.316100000000006</v>
      </c>
      <c r="ZD276">
        <v>79.316100000000006</v>
      </c>
      <c r="ZE276">
        <v>79.316100000000006</v>
      </c>
      <c r="ZF276">
        <v>79.316100000000006</v>
      </c>
      <c r="ZG276">
        <v>79.316100000000006</v>
      </c>
      <c r="ZH276">
        <v>79.316100000000006</v>
      </c>
      <c r="ZI276">
        <v>79.316100000000006</v>
      </c>
      <c r="ZJ276">
        <v>79.316100000000006</v>
      </c>
      <c r="ZK276">
        <v>79.316100000000006</v>
      </c>
      <c r="ZL276">
        <v>79.316100000000006</v>
      </c>
      <c r="ZM276">
        <v>79.316100000000006</v>
      </c>
      <c r="ZN276">
        <v>79.316100000000006</v>
      </c>
      <c r="ZO276">
        <v>79.316100000000006</v>
      </c>
      <c r="ZP276">
        <v>79.316100000000006</v>
      </c>
      <c r="ZQ276">
        <v>79.316100000000006</v>
      </c>
      <c r="ZR276">
        <v>79.316100000000006</v>
      </c>
      <c r="ZS276">
        <v>79.316100000000006</v>
      </c>
      <c r="ZT276">
        <v>79.316100000000006</v>
      </c>
      <c r="ZU276">
        <v>79.316100000000006</v>
      </c>
      <c r="ZV276">
        <v>79.316100000000006</v>
      </c>
      <c r="ZW276">
        <v>79.316100000000006</v>
      </c>
      <c r="ZX276">
        <v>79.316100000000006</v>
      </c>
      <c r="ZY276">
        <v>79.316100000000006</v>
      </c>
      <c r="ZZ276">
        <v>79.316100000000006</v>
      </c>
      <c r="AAA276">
        <v>79.316100000000006</v>
      </c>
      <c r="AAB276">
        <v>79.316100000000006</v>
      </c>
      <c r="AAC276">
        <v>79.316100000000006</v>
      </c>
      <c r="AAD276">
        <v>79.316100000000006</v>
      </c>
      <c r="AAE276">
        <v>79.316100000000006</v>
      </c>
      <c r="AAF276">
        <v>79.316100000000006</v>
      </c>
      <c r="AAG276">
        <v>79.316100000000006</v>
      </c>
      <c r="AAH276">
        <v>79.316100000000006</v>
      </c>
      <c r="AAI276">
        <v>79.316100000000006</v>
      </c>
      <c r="AAJ276">
        <v>79.316100000000006</v>
      </c>
      <c r="AAK276">
        <v>79.316100000000006</v>
      </c>
      <c r="AAL276">
        <v>79.316100000000006</v>
      </c>
      <c r="AAM276">
        <v>79.316100000000006</v>
      </c>
      <c r="AAN276">
        <v>79.316100000000006</v>
      </c>
      <c r="AAO276">
        <v>79.316100000000006</v>
      </c>
      <c r="AAP276">
        <v>73.036799999999999</v>
      </c>
      <c r="AAQ276">
        <v>77.627700000000004</v>
      </c>
      <c r="AAR276">
        <v>77.627700000000004</v>
      </c>
      <c r="AAS276">
        <v>89.226900000000001</v>
      </c>
      <c r="AAT276">
        <v>89.226900000000001</v>
      </c>
      <c r="AAU276">
        <v>91.0107</v>
      </c>
      <c r="AAV276">
        <v>91.0107</v>
      </c>
      <c r="AAW276">
        <v>91.0107</v>
      </c>
      <c r="AAX276">
        <v>91.0107</v>
      </c>
      <c r="AAY276">
        <v>91.0107</v>
      </c>
      <c r="AAZ276">
        <v>92.562600000000003</v>
      </c>
      <c r="ABA276">
        <v>92.562600000000003</v>
      </c>
      <c r="ABB276">
        <v>92.562600000000003</v>
      </c>
      <c r="ABC276">
        <v>90.209400000000002</v>
      </c>
      <c r="ABD276">
        <v>90.209400000000002</v>
      </c>
      <c r="ABE276">
        <v>90.209400000000002</v>
      </c>
      <c r="ABF276">
        <v>90.209400000000002</v>
      </c>
      <c r="ABG276">
        <v>89.165300000000002</v>
      </c>
      <c r="ABH276">
        <v>83.985799999999998</v>
      </c>
      <c r="ABI276">
        <v>88.204700000000003</v>
      </c>
      <c r="ABJ276">
        <v>88.204700000000003</v>
      </c>
      <c r="ABK276">
        <v>88.204700000000003</v>
      </c>
      <c r="ABL276">
        <v>88.204700000000003</v>
      </c>
      <c r="ABM276">
        <v>88.204700000000003</v>
      </c>
      <c r="ABN276">
        <v>88.204700000000003</v>
      </c>
      <c r="ABO276">
        <v>88.204700000000003</v>
      </c>
      <c r="ABP276">
        <v>88.204700000000003</v>
      </c>
      <c r="ABQ276">
        <v>88.204700000000003</v>
      </c>
      <c r="ABR276">
        <v>88.204700000000003</v>
      </c>
      <c r="ABS276">
        <v>88.204700000000003</v>
      </c>
      <c r="ABT276">
        <v>88.204700000000003</v>
      </c>
      <c r="ABU276">
        <v>88.204700000000003</v>
      </c>
      <c r="ABV276">
        <v>88.204700000000003</v>
      </c>
      <c r="ABW276">
        <v>88.204700000000003</v>
      </c>
      <c r="ABX276">
        <v>88.204700000000003</v>
      </c>
      <c r="ABY276">
        <v>88.204700000000003</v>
      </c>
      <c r="ABZ276">
        <v>88.204700000000003</v>
      </c>
      <c r="ACA276">
        <v>88.204700000000003</v>
      </c>
      <c r="ACB276">
        <v>88.204700000000003</v>
      </c>
      <c r="ACC276">
        <v>88.204700000000003</v>
      </c>
      <c r="ACD276">
        <v>88.204700000000003</v>
      </c>
      <c r="ACE276">
        <v>88.204700000000003</v>
      </c>
      <c r="ACF276">
        <v>88.204700000000003</v>
      </c>
      <c r="ACG276">
        <v>88.204700000000003</v>
      </c>
      <c r="ACH276">
        <v>88.204700000000003</v>
      </c>
      <c r="ACI276">
        <v>88.204700000000003</v>
      </c>
      <c r="ACJ276">
        <v>88.204700000000003</v>
      </c>
      <c r="ACK276">
        <v>88.204700000000003</v>
      </c>
      <c r="ACL276">
        <v>78.972399999999993</v>
      </c>
      <c r="ACM276">
        <v>78.972399999999993</v>
      </c>
      <c r="ACN276">
        <v>78.972399999999993</v>
      </c>
      <c r="ACO276">
        <v>78.972399999999993</v>
      </c>
      <c r="ACP276">
        <v>78.972399999999993</v>
      </c>
      <c r="ACQ276">
        <v>78.972399999999993</v>
      </c>
      <c r="ACR276">
        <v>78.972399999999993</v>
      </c>
      <c r="ACS276">
        <v>78.972399999999993</v>
      </c>
      <c r="ACT276">
        <v>78.972399999999993</v>
      </c>
      <c r="ACU276">
        <v>78.972399999999993</v>
      </c>
      <c r="ACV276">
        <v>78.972399999999993</v>
      </c>
      <c r="ACW276">
        <v>78.972399999999993</v>
      </c>
      <c r="ACX276">
        <v>78.972399999999993</v>
      </c>
      <c r="ACY276">
        <v>78.972399999999993</v>
      </c>
      <c r="ACZ276">
        <v>78.972399999999993</v>
      </c>
      <c r="ADA276">
        <v>78.972399999999993</v>
      </c>
      <c r="ADB276">
        <v>78.972399999999993</v>
      </c>
      <c r="ADC276">
        <v>78.972399999999993</v>
      </c>
      <c r="ADD276">
        <v>78.972399999999993</v>
      </c>
      <c r="ADE276">
        <v>78.972399999999993</v>
      </c>
      <c r="ADF276">
        <v>78.972399999999993</v>
      </c>
      <c r="ADG276">
        <v>78.972399999999993</v>
      </c>
      <c r="ADH276">
        <v>78.972399999999993</v>
      </c>
      <c r="ADI276">
        <v>78.972399999999993</v>
      </c>
      <c r="ADJ276">
        <v>78.972399999999993</v>
      </c>
      <c r="ADK276">
        <v>78.972399999999993</v>
      </c>
      <c r="ADL276">
        <v>78.972399999999993</v>
      </c>
      <c r="ADM276">
        <v>78.972399999999993</v>
      </c>
      <c r="ADN276">
        <v>78.972399999999993</v>
      </c>
      <c r="ADO276">
        <v>78.972399999999993</v>
      </c>
      <c r="ADP276">
        <v>78.972399999999993</v>
      </c>
      <c r="ADQ276">
        <v>78.972399999999993</v>
      </c>
      <c r="ADR276">
        <v>78.972399999999993</v>
      </c>
      <c r="ADS276">
        <v>78.972399999999993</v>
      </c>
      <c r="ADT276">
        <v>78.972399999999993</v>
      </c>
      <c r="ADU276">
        <v>78.972399999999993</v>
      </c>
      <c r="ADV276">
        <v>78.972399999999993</v>
      </c>
      <c r="ADW276">
        <v>78.972399999999993</v>
      </c>
      <c r="ADX276">
        <v>81.695499999999996</v>
      </c>
      <c r="ADY276">
        <v>81.695499999999996</v>
      </c>
      <c r="ADZ276">
        <v>81.695499999999996</v>
      </c>
      <c r="AEA276">
        <v>81.695499999999996</v>
      </c>
      <c r="AEB276">
        <v>78.581699999999998</v>
      </c>
      <c r="AEC276">
        <v>79.774199999999993</v>
      </c>
      <c r="AED276">
        <v>79.774199999999993</v>
      </c>
      <c r="AEE276">
        <v>85.399600000000007</v>
      </c>
      <c r="AEF276">
        <v>85.399600000000007</v>
      </c>
      <c r="AEG276">
        <v>85.399600000000007</v>
      </c>
      <c r="AEH276">
        <v>85.399600000000007</v>
      </c>
      <c r="AEI276">
        <v>85.399600000000007</v>
      </c>
      <c r="AEJ276">
        <v>85.399600000000007</v>
      </c>
      <c r="AEK276">
        <v>85.399600000000007</v>
      </c>
      <c r="AEL276">
        <v>85.059399999999997</v>
      </c>
      <c r="AEM276">
        <v>85.059399999999997</v>
      </c>
      <c r="AEN276">
        <v>85.059399999999997</v>
      </c>
      <c r="AEO276">
        <v>85.059399999999997</v>
      </c>
      <c r="AEP276">
        <v>85.059399999999997</v>
      </c>
      <c r="AEQ276">
        <v>85.059399999999997</v>
      </c>
      <c r="AER276">
        <v>85.059399999999997</v>
      </c>
      <c r="AES276">
        <v>85.059399999999997</v>
      </c>
      <c r="AET276">
        <v>85.059399999999997</v>
      </c>
      <c r="AEU276">
        <v>85.059399999999997</v>
      </c>
      <c r="AEV276">
        <v>85.059399999999997</v>
      </c>
      <c r="AEW276">
        <v>85.059399999999997</v>
      </c>
      <c r="AEX276">
        <v>85.059399999999997</v>
      </c>
      <c r="AEY276">
        <v>85.059399999999997</v>
      </c>
      <c r="AEZ276">
        <v>88.966700000000003</v>
      </c>
      <c r="AFA276">
        <v>88.966700000000003</v>
      </c>
      <c r="AFB276">
        <v>88.966700000000003</v>
      </c>
      <c r="AFC276">
        <v>88.966700000000003</v>
      </c>
      <c r="AFD276">
        <v>88.966700000000003</v>
      </c>
      <c r="AFE276">
        <v>88.966700000000003</v>
      </c>
      <c r="AFF276">
        <v>88.966700000000003</v>
      </c>
      <c r="AFG276">
        <v>88.966700000000003</v>
      </c>
      <c r="AFH276">
        <v>88.966700000000003</v>
      </c>
      <c r="AFI276">
        <v>88.966700000000003</v>
      </c>
      <c r="AFJ276">
        <v>88.966700000000003</v>
      </c>
      <c r="AFK276">
        <v>88.966700000000003</v>
      </c>
      <c r="AFL276">
        <v>88.966700000000003</v>
      </c>
      <c r="AFM276">
        <v>88.966700000000003</v>
      </c>
      <c r="AFN276">
        <v>88.966700000000003</v>
      </c>
      <c r="AFO276">
        <v>88.966700000000003</v>
      </c>
      <c r="AFP276">
        <v>88.966700000000003</v>
      </c>
      <c r="AFQ276">
        <v>88.966700000000003</v>
      </c>
      <c r="AFR276">
        <v>88.966700000000003</v>
      </c>
      <c r="AFS276">
        <v>88.966700000000003</v>
      </c>
      <c r="AFT276">
        <v>88.966700000000003</v>
      </c>
      <c r="AFU276">
        <v>88.966700000000003</v>
      </c>
      <c r="AFV276">
        <v>88.966700000000003</v>
      </c>
      <c r="AFW276">
        <v>88.966700000000003</v>
      </c>
      <c r="AFX276">
        <v>88.966700000000003</v>
      </c>
      <c r="AFY276">
        <v>88.966700000000003</v>
      </c>
      <c r="AFZ276">
        <v>88.966700000000003</v>
      </c>
      <c r="AGA276">
        <v>88.966700000000003</v>
      </c>
      <c r="AGB276">
        <v>88.966700000000003</v>
      </c>
      <c r="AGC276">
        <v>91.465299999999999</v>
      </c>
      <c r="AGD276">
        <v>91.465299999999999</v>
      </c>
      <c r="AGE276">
        <v>91.465299999999999</v>
      </c>
      <c r="AGF276">
        <v>88.221800000000002</v>
      </c>
      <c r="AGG276">
        <v>88.221800000000002</v>
      </c>
      <c r="AGH276">
        <v>88.221800000000002</v>
      </c>
      <c r="AGI276">
        <v>88.221800000000002</v>
      </c>
      <c r="AGJ276">
        <v>88.221800000000002</v>
      </c>
      <c r="AGK276">
        <v>88.221800000000002</v>
      </c>
      <c r="AGL276">
        <v>88.221800000000002</v>
      </c>
      <c r="AGM276">
        <v>88.221800000000002</v>
      </c>
      <c r="AGN276">
        <v>88.221800000000002</v>
      </c>
      <c r="AGO276">
        <v>88.221800000000002</v>
      </c>
      <c r="AGP276">
        <v>88.221800000000002</v>
      </c>
      <c r="AGQ276">
        <v>88.221800000000002</v>
      </c>
      <c r="AGR276">
        <v>88.221800000000002</v>
      </c>
      <c r="AGS276">
        <v>88.221800000000002</v>
      </c>
      <c r="AGT276">
        <v>88.221800000000002</v>
      </c>
      <c r="AGU276">
        <v>88.221800000000002</v>
      </c>
      <c r="AGV276">
        <v>88.221800000000002</v>
      </c>
      <c r="AGW276">
        <v>88.221800000000002</v>
      </c>
      <c r="AGX276">
        <v>88.221800000000002</v>
      </c>
      <c r="AGY276">
        <v>88.221800000000002</v>
      </c>
      <c r="AGZ276">
        <v>88.221800000000002</v>
      </c>
      <c r="AHA276">
        <v>88.221800000000002</v>
      </c>
      <c r="AHB276">
        <v>88.221800000000002</v>
      </c>
      <c r="AHC276">
        <v>88.221800000000002</v>
      </c>
      <c r="AHD276">
        <v>88.221800000000002</v>
      </c>
      <c r="AHE276">
        <v>88.221800000000002</v>
      </c>
      <c r="AHF276">
        <v>88.221800000000002</v>
      </c>
      <c r="AHG276">
        <v>88.221800000000002</v>
      </c>
      <c r="AHH276">
        <v>88.221800000000002</v>
      </c>
      <c r="AHI276">
        <v>88.221800000000002</v>
      </c>
      <c r="AHJ276">
        <v>88.221800000000002</v>
      </c>
      <c r="AHK276">
        <v>88.221800000000002</v>
      </c>
      <c r="AHL276">
        <v>88.221800000000002</v>
      </c>
      <c r="AHM276">
        <v>88.221800000000002</v>
      </c>
      <c r="AHN276">
        <v>88.221800000000002</v>
      </c>
      <c r="AHO276">
        <v>88.221800000000002</v>
      </c>
      <c r="AHP276">
        <v>88.221800000000002</v>
      </c>
      <c r="AHQ276">
        <v>88.221800000000002</v>
      </c>
      <c r="AHR276">
        <v>88.221800000000002</v>
      </c>
      <c r="AHS276">
        <v>88.221800000000002</v>
      </c>
      <c r="AHT276">
        <v>88.221800000000002</v>
      </c>
      <c r="AHU276">
        <v>88.221800000000002</v>
      </c>
      <c r="AHV276">
        <v>88.221800000000002</v>
      </c>
      <c r="AHW276">
        <v>88.221800000000002</v>
      </c>
      <c r="AHX276">
        <v>88.221800000000002</v>
      </c>
      <c r="AHY276">
        <v>88.221800000000002</v>
      </c>
      <c r="AHZ276">
        <v>88.221800000000002</v>
      </c>
      <c r="AIA276">
        <v>88.221800000000002</v>
      </c>
      <c r="AIB276">
        <v>90.365600000000001</v>
      </c>
      <c r="AIC276">
        <v>90.365600000000001</v>
      </c>
      <c r="AID276">
        <v>90.365600000000001</v>
      </c>
      <c r="AIE276">
        <v>90.365600000000001</v>
      </c>
      <c r="AIF276">
        <v>90.365600000000001</v>
      </c>
      <c r="AIG276">
        <v>90.365600000000001</v>
      </c>
      <c r="AIH276">
        <v>90.365600000000001</v>
      </c>
      <c r="AII276">
        <v>90.365600000000001</v>
      </c>
      <c r="AIJ276">
        <v>90.365600000000001</v>
      </c>
      <c r="AIK276">
        <v>90.365600000000001</v>
      </c>
      <c r="AIL276">
        <v>90.365600000000001</v>
      </c>
      <c r="AIM276">
        <v>90.365600000000001</v>
      </c>
      <c r="AIN276">
        <v>90.365600000000001</v>
      </c>
      <c r="AIO276">
        <v>90.365600000000001</v>
      </c>
      <c r="AIP276">
        <v>90.365600000000001</v>
      </c>
      <c r="AIQ276">
        <v>90.365600000000001</v>
      </c>
      <c r="AIR276">
        <v>90.365600000000001</v>
      </c>
      <c r="AIS276">
        <v>90.365600000000001</v>
      </c>
      <c r="AIT276">
        <v>90.365600000000001</v>
      </c>
      <c r="AIU276">
        <v>90.365600000000001</v>
      </c>
      <c r="AIV276">
        <v>90.365600000000001</v>
      </c>
      <c r="AIW276">
        <v>90.365600000000001</v>
      </c>
      <c r="AIX276">
        <v>90.365600000000001</v>
      </c>
      <c r="AIY276">
        <v>90.365600000000001</v>
      </c>
      <c r="AIZ276">
        <v>90.365600000000001</v>
      </c>
      <c r="AJA276">
        <v>90.365600000000001</v>
      </c>
      <c r="AJB276">
        <v>90.365600000000001</v>
      </c>
      <c r="AJC276">
        <v>90.365600000000001</v>
      </c>
      <c r="AJD276">
        <v>90.365600000000001</v>
      </c>
      <c r="AJE276">
        <v>90.365600000000001</v>
      </c>
      <c r="AJF276">
        <v>90.365600000000001</v>
      </c>
      <c r="AJG276">
        <v>90.365600000000001</v>
      </c>
      <c r="AJH276">
        <v>90.365600000000001</v>
      </c>
      <c r="AJI276">
        <v>90.365600000000001</v>
      </c>
      <c r="AJJ276">
        <v>90.365600000000001</v>
      </c>
      <c r="AJK276">
        <v>90.365600000000001</v>
      </c>
      <c r="AJL276">
        <v>90.365600000000001</v>
      </c>
      <c r="AJM276">
        <v>90.365600000000001</v>
      </c>
      <c r="AJN276">
        <v>90.365600000000001</v>
      </c>
      <c r="AJO276">
        <v>90.365600000000001</v>
      </c>
      <c r="AJP276">
        <v>90.365600000000001</v>
      </c>
      <c r="AJQ276">
        <v>90.365600000000001</v>
      </c>
      <c r="AJR276">
        <v>90.365600000000001</v>
      </c>
      <c r="AJS276">
        <v>90.365600000000001</v>
      </c>
      <c r="AJT276">
        <v>90.365600000000001</v>
      </c>
      <c r="AJU276">
        <v>90.365600000000001</v>
      </c>
      <c r="AJV276">
        <v>90.365600000000001</v>
      </c>
      <c r="AJW276">
        <v>90.365600000000001</v>
      </c>
      <c r="AJX276">
        <v>90.365600000000001</v>
      </c>
      <c r="AJY276">
        <v>90.365600000000001</v>
      </c>
      <c r="AJZ276">
        <v>90.365600000000001</v>
      </c>
      <c r="AKA276">
        <v>90.365600000000001</v>
      </c>
      <c r="AKB276">
        <v>90.365600000000001</v>
      </c>
      <c r="AKC276">
        <v>90.365600000000001</v>
      </c>
      <c r="AKD276">
        <v>90.365600000000001</v>
      </c>
      <c r="AKE276">
        <v>90.365600000000001</v>
      </c>
      <c r="AKF276">
        <v>90.365600000000001</v>
      </c>
      <c r="AKG276">
        <v>90.365600000000001</v>
      </c>
      <c r="AKH276">
        <v>90.365600000000001</v>
      </c>
      <c r="AKI276">
        <v>84.5822</v>
      </c>
      <c r="AKJ276">
        <v>84.5822</v>
      </c>
      <c r="AKK276">
        <v>84.5822</v>
      </c>
      <c r="AKL276">
        <v>84.5822</v>
      </c>
      <c r="AKM276">
        <v>84.5822</v>
      </c>
      <c r="AKN276">
        <v>84.5822</v>
      </c>
      <c r="AKO276">
        <v>84.5822</v>
      </c>
      <c r="AKP276">
        <v>84.5822</v>
      </c>
      <c r="AKQ276">
        <v>84.5822</v>
      </c>
      <c r="AKR276">
        <v>84.5822</v>
      </c>
      <c r="AKS276">
        <v>84.5822</v>
      </c>
      <c r="AKT276">
        <v>84.5822</v>
      </c>
      <c r="AKU276">
        <v>84.5822</v>
      </c>
      <c r="AKV276">
        <v>84.5822</v>
      </c>
      <c r="AKW276">
        <v>84.5822</v>
      </c>
      <c r="AKX276">
        <v>84.5822</v>
      </c>
      <c r="AKY276">
        <v>84.5822</v>
      </c>
      <c r="AKZ276">
        <v>84.5822</v>
      </c>
      <c r="ALA276">
        <v>84.5822</v>
      </c>
      <c r="ALB276">
        <v>84.5822</v>
      </c>
      <c r="ALC276">
        <v>84.5822</v>
      </c>
      <c r="ALD276">
        <v>84.5822</v>
      </c>
      <c r="ALE276">
        <v>84.5822</v>
      </c>
      <c r="ALF276">
        <v>84.5822</v>
      </c>
      <c r="ALG276">
        <v>84.5822</v>
      </c>
      <c r="ALH276">
        <v>84.5822</v>
      </c>
      <c r="ALI276">
        <v>84.5822</v>
      </c>
      <c r="ALJ276">
        <v>84.5822</v>
      </c>
      <c r="ALK276">
        <v>84.5822</v>
      </c>
      <c r="ALL276">
        <v>84.5822</v>
      </c>
      <c r="ALM276">
        <v>84.5822</v>
      </c>
      <c r="ALN276">
        <v>84.5822</v>
      </c>
      <c r="ALO276">
        <v>84.5822</v>
      </c>
      <c r="ALP276">
        <v>84.5822</v>
      </c>
      <c r="ALQ276">
        <v>84.5822</v>
      </c>
      <c r="ALR276">
        <v>84.5822</v>
      </c>
      <c r="ALS276">
        <v>84.5822</v>
      </c>
      <c r="ALT276">
        <v>84.5822</v>
      </c>
      <c r="ALU276">
        <v>84.5822</v>
      </c>
      <c r="ALV276">
        <v>84.5822</v>
      </c>
      <c r="ALW276">
        <v>84.5822</v>
      </c>
      <c r="ALX276">
        <v>84.5822</v>
      </c>
      <c r="ALY276">
        <v>84.5822</v>
      </c>
      <c r="ALZ276">
        <v>84.5822</v>
      </c>
      <c r="AMA276">
        <v>84.5822</v>
      </c>
      <c r="AMB276">
        <v>84.5822</v>
      </c>
      <c r="AMC276">
        <v>84.5822</v>
      </c>
      <c r="AMD276">
        <v>84.5822</v>
      </c>
      <c r="AME276">
        <v>84.5822</v>
      </c>
      <c r="AMF276">
        <v>84.5822</v>
      </c>
      <c r="AMG276">
        <v>84.5822</v>
      </c>
      <c r="AMH276">
        <v>84.5822</v>
      </c>
      <c r="AMI276">
        <v>84.5822</v>
      </c>
      <c r="AMJ276">
        <v>85.645399999999995</v>
      </c>
      <c r="AMK276">
        <v>85.645399999999995</v>
      </c>
      <c r="AML276">
        <v>85.645399999999995</v>
      </c>
      <c r="AMM276">
        <v>85.645399999999995</v>
      </c>
      <c r="AMN276">
        <v>85.645399999999995</v>
      </c>
      <c r="AMO276">
        <v>85.645399999999995</v>
      </c>
      <c r="AMP276">
        <v>85.645399999999995</v>
      </c>
      <c r="AMQ276">
        <v>85.645399999999995</v>
      </c>
      <c r="AMR276">
        <v>85.645399999999995</v>
      </c>
      <c r="AMS276">
        <v>85.645399999999995</v>
      </c>
      <c r="AMT276">
        <v>85.645399999999995</v>
      </c>
      <c r="AMU276">
        <v>85.645399999999995</v>
      </c>
      <c r="AMV276">
        <v>85.645399999999995</v>
      </c>
      <c r="AMW276">
        <v>85.645399999999995</v>
      </c>
      <c r="AMX276">
        <v>85.645399999999995</v>
      </c>
      <c r="AMY276">
        <v>85.645399999999995</v>
      </c>
      <c r="AMZ276">
        <v>85.645399999999995</v>
      </c>
      <c r="ANA276">
        <v>85.645399999999995</v>
      </c>
      <c r="ANB276">
        <v>85.645399999999995</v>
      </c>
      <c r="ANC276">
        <v>85.645399999999995</v>
      </c>
      <c r="AND276">
        <v>85.645399999999995</v>
      </c>
      <c r="ANE276">
        <v>85.645399999999995</v>
      </c>
      <c r="ANF276">
        <v>85.645399999999995</v>
      </c>
      <c r="ANG276">
        <v>85.645399999999995</v>
      </c>
      <c r="ANH276">
        <v>85.645399999999995</v>
      </c>
      <c r="ANI276">
        <v>85.645399999999995</v>
      </c>
      <c r="ANJ276">
        <v>85.645399999999995</v>
      </c>
      <c r="ANK276">
        <v>85.645399999999995</v>
      </c>
      <c r="ANL276">
        <v>85.645399999999995</v>
      </c>
      <c r="ANM276">
        <v>85.645399999999995</v>
      </c>
      <c r="ANN276">
        <v>85.645399999999995</v>
      </c>
      <c r="ANO276">
        <v>85.645399999999995</v>
      </c>
      <c r="ANP276">
        <v>85.645399999999995</v>
      </c>
      <c r="ANQ276">
        <v>85.645399999999995</v>
      </c>
      <c r="ANR276">
        <v>85.645399999999995</v>
      </c>
      <c r="ANS276">
        <v>85.645399999999995</v>
      </c>
      <c r="ANT276">
        <v>85.645399999999995</v>
      </c>
      <c r="ANU276">
        <v>85.645399999999995</v>
      </c>
      <c r="ANV276">
        <v>85.645399999999995</v>
      </c>
      <c r="ANW276">
        <v>85.645399999999995</v>
      </c>
      <c r="ANX276">
        <v>85.645399999999995</v>
      </c>
      <c r="ANY276">
        <v>85.645399999999995</v>
      </c>
      <c r="ANZ276">
        <v>85.645399999999995</v>
      </c>
      <c r="AOA276">
        <v>85.645399999999995</v>
      </c>
      <c r="AOB276">
        <v>85.645399999999995</v>
      </c>
      <c r="AOC276">
        <v>85.645399999999995</v>
      </c>
      <c r="AOD276">
        <v>85.645399999999995</v>
      </c>
      <c r="AOE276">
        <v>85.645399999999995</v>
      </c>
      <c r="AOF276">
        <v>85.645399999999995</v>
      </c>
      <c r="AOG276">
        <v>85.645399999999995</v>
      </c>
      <c r="AOH276">
        <v>85.645399999999995</v>
      </c>
      <c r="AOI276">
        <v>85.645399999999995</v>
      </c>
      <c r="AOJ276">
        <v>85.645399999999995</v>
      </c>
      <c r="AOK276">
        <v>85.645399999999995</v>
      </c>
      <c r="AOL276">
        <v>85.645399999999995</v>
      </c>
      <c r="AOM276">
        <v>85.645399999999995</v>
      </c>
      <c r="AON276">
        <v>85.645399999999995</v>
      </c>
      <c r="AOO276">
        <v>85.645399999999995</v>
      </c>
      <c r="AOP276">
        <v>85.645399999999995</v>
      </c>
      <c r="AOQ276">
        <v>85.645399999999995</v>
      </c>
      <c r="AOR276">
        <v>85.645399999999995</v>
      </c>
      <c r="AOS276">
        <v>85.645399999999995</v>
      </c>
      <c r="AOT276">
        <v>85.645399999999995</v>
      </c>
      <c r="AOU276">
        <v>85.645399999999995</v>
      </c>
      <c r="AOV276">
        <v>85.645399999999995</v>
      </c>
      <c r="AOW276">
        <v>85.645399999999995</v>
      </c>
      <c r="AOX276">
        <v>85.645399999999995</v>
      </c>
      <c r="AOY276">
        <v>85.645399999999995</v>
      </c>
      <c r="AOZ276">
        <v>85.645399999999995</v>
      </c>
      <c r="APA276">
        <v>85.645399999999995</v>
      </c>
      <c r="APB276">
        <v>85.645399999999995</v>
      </c>
      <c r="APC276">
        <v>85.645399999999995</v>
      </c>
      <c r="APD276">
        <v>85.645399999999995</v>
      </c>
      <c r="APE276">
        <v>85.645399999999995</v>
      </c>
      <c r="APF276">
        <v>85.645399999999995</v>
      </c>
      <c r="APG276">
        <v>85.645399999999995</v>
      </c>
      <c r="APH276">
        <v>85.645399999999995</v>
      </c>
      <c r="API276">
        <v>85.645399999999995</v>
      </c>
      <c r="APJ276">
        <v>85.645399999999995</v>
      </c>
      <c r="APK276">
        <v>85.645399999999995</v>
      </c>
      <c r="APL276">
        <v>85.645399999999995</v>
      </c>
      <c r="APM276">
        <v>85.645399999999995</v>
      </c>
      <c r="APN276">
        <v>85.645399999999995</v>
      </c>
      <c r="APO276">
        <v>87.0458</v>
      </c>
      <c r="APP276">
        <v>87.0458</v>
      </c>
      <c r="APQ276">
        <v>87.0458</v>
      </c>
      <c r="APR276">
        <v>87.0458</v>
      </c>
      <c r="APS276">
        <v>87.0458</v>
      </c>
      <c r="APT276">
        <v>87.0458</v>
      </c>
      <c r="APU276">
        <v>87.0458</v>
      </c>
      <c r="APV276">
        <v>87.0458</v>
      </c>
      <c r="APW276">
        <v>87.0458</v>
      </c>
      <c r="APX276">
        <v>87.0458</v>
      </c>
      <c r="APY276">
        <v>87.0458</v>
      </c>
      <c r="APZ276">
        <v>87.0458</v>
      </c>
      <c r="AQA276">
        <v>87.0458</v>
      </c>
      <c r="AQB276">
        <v>87.0458</v>
      </c>
      <c r="AQC276">
        <v>87.0458</v>
      </c>
      <c r="AQD276">
        <v>85.845200000000006</v>
      </c>
      <c r="AQE276">
        <v>85.845200000000006</v>
      </c>
      <c r="AQF276">
        <v>85.845200000000006</v>
      </c>
      <c r="AQG276">
        <v>85.845200000000006</v>
      </c>
      <c r="AQH276">
        <v>85.845200000000006</v>
      </c>
      <c r="AQI276">
        <v>85.845200000000006</v>
      </c>
      <c r="AQJ276">
        <v>85.845200000000006</v>
      </c>
      <c r="AQK276">
        <v>85.845200000000006</v>
      </c>
      <c r="AQL276">
        <v>85.845200000000006</v>
      </c>
      <c r="AQM276">
        <v>85.845200000000006</v>
      </c>
      <c r="AQN276">
        <v>85.845200000000006</v>
      </c>
      <c r="AQO276">
        <v>85.845200000000006</v>
      </c>
      <c r="AQP276">
        <v>85.845200000000006</v>
      </c>
      <c r="AQQ276">
        <v>85.845200000000006</v>
      </c>
      <c r="AQR276">
        <v>85.845200000000006</v>
      </c>
      <c r="AQS276">
        <v>85.845200000000006</v>
      </c>
      <c r="AQT276">
        <v>85.845200000000006</v>
      </c>
      <c r="AQU276">
        <v>85.845200000000006</v>
      </c>
      <c r="AQV276">
        <v>85.845200000000006</v>
      </c>
      <c r="AQW276">
        <v>85.845200000000006</v>
      </c>
      <c r="AQX276">
        <v>85.845200000000006</v>
      </c>
      <c r="AQY276">
        <v>85.845200000000006</v>
      </c>
      <c r="AQZ276">
        <v>85.845200000000006</v>
      </c>
      <c r="ARA276">
        <v>85.845200000000006</v>
      </c>
      <c r="ARB276">
        <v>85.845200000000006</v>
      </c>
      <c r="ARC276">
        <v>85.845200000000006</v>
      </c>
      <c r="ARD276">
        <v>85.845200000000006</v>
      </c>
      <c r="ARE276">
        <v>85.845200000000006</v>
      </c>
      <c r="ARF276">
        <v>85.845200000000006</v>
      </c>
      <c r="ARG276">
        <v>85.845200000000006</v>
      </c>
      <c r="ARH276">
        <v>85.845200000000006</v>
      </c>
      <c r="ARI276">
        <v>85.845200000000006</v>
      </c>
      <c r="ARJ276">
        <v>85.845200000000006</v>
      </c>
      <c r="ARK276">
        <v>85.845200000000006</v>
      </c>
      <c r="ARL276">
        <v>85.845200000000006</v>
      </c>
      <c r="ARM276">
        <v>85.845200000000006</v>
      </c>
      <c r="ARN276">
        <v>85.845200000000006</v>
      </c>
      <c r="ARO276">
        <v>85.845200000000006</v>
      </c>
      <c r="ARP276">
        <v>85.845200000000006</v>
      </c>
      <c r="ARQ276">
        <v>85.845200000000006</v>
      </c>
      <c r="ARR276">
        <v>85.845200000000006</v>
      </c>
      <c r="ARS276">
        <v>85.845200000000006</v>
      </c>
      <c r="ART276">
        <v>85.845200000000006</v>
      </c>
      <c r="ARU276">
        <v>85.845200000000006</v>
      </c>
      <c r="ARV276">
        <v>85.845200000000006</v>
      </c>
      <c r="ARW276">
        <v>85.845200000000006</v>
      </c>
      <c r="ARX276">
        <v>85.845200000000006</v>
      </c>
      <c r="ARY276">
        <v>85.845200000000006</v>
      </c>
      <c r="ARZ276">
        <v>85.845200000000006</v>
      </c>
      <c r="ASA276">
        <v>85.845200000000006</v>
      </c>
      <c r="ASB276">
        <v>85.845200000000006</v>
      </c>
      <c r="ASC276">
        <v>85.845200000000006</v>
      </c>
      <c r="ASD276">
        <v>85.845200000000006</v>
      </c>
      <c r="ASE276">
        <v>85.845200000000006</v>
      </c>
      <c r="ASF276">
        <v>85.845200000000006</v>
      </c>
      <c r="ASG276">
        <v>85.845200000000006</v>
      </c>
      <c r="ASH276">
        <v>85.845200000000006</v>
      </c>
      <c r="ASI276">
        <v>85.845200000000006</v>
      </c>
      <c r="ASJ276">
        <v>85.845200000000006</v>
      </c>
      <c r="ASK276">
        <v>85.845200000000006</v>
      </c>
      <c r="ASL276">
        <v>85.845200000000006</v>
      </c>
      <c r="ASM276">
        <v>85.845200000000006</v>
      </c>
      <c r="ASN276">
        <v>85.845200000000006</v>
      </c>
      <c r="ASO276">
        <v>85.845200000000006</v>
      </c>
      <c r="ASP276">
        <v>85.845200000000006</v>
      </c>
      <c r="ASQ276">
        <v>85.845200000000006</v>
      </c>
      <c r="ASR276">
        <v>85.845200000000006</v>
      </c>
      <c r="ASS276">
        <v>85.845200000000006</v>
      </c>
      <c r="AST276">
        <v>85.845200000000006</v>
      </c>
      <c r="ASU276">
        <v>85.845200000000006</v>
      </c>
      <c r="ASV276">
        <v>85.845200000000006</v>
      </c>
      <c r="ASW276">
        <v>85.845200000000006</v>
      </c>
      <c r="ASX276">
        <v>85.845200000000006</v>
      </c>
      <c r="ASY276">
        <v>85.845200000000006</v>
      </c>
      <c r="ASZ276">
        <v>85.845200000000006</v>
      </c>
      <c r="ATA276">
        <v>85.845200000000006</v>
      </c>
      <c r="ATB276">
        <v>85.845200000000006</v>
      </c>
      <c r="ATC276">
        <v>85.845200000000006</v>
      </c>
      <c r="ATD276">
        <v>85.845200000000006</v>
      </c>
      <c r="ATE276">
        <v>85.845200000000006</v>
      </c>
      <c r="ATF276">
        <v>85.845200000000006</v>
      </c>
      <c r="ATG276">
        <v>85.845200000000006</v>
      </c>
      <c r="ATH276">
        <v>85.845200000000006</v>
      </c>
      <c r="ATI276">
        <v>85.845200000000006</v>
      </c>
      <c r="ATJ276">
        <v>85.845200000000006</v>
      </c>
      <c r="ATK276">
        <v>85.845200000000006</v>
      </c>
      <c r="ATL276">
        <v>85.845200000000006</v>
      </c>
      <c r="ATM276">
        <v>85.845200000000006</v>
      </c>
      <c r="ATN276">
        <v>85.845200000000006</v>
      </c>
      <c r="ATO276">
        <v>85.845200000000006</v>
      </c>
      <c r="ATP276">
        <v>85.845200000000006</v>
      </c>
      <c r="ATQ276">
        <v>85.845200000000006</v>
      </c>
      <c r="ATR276">
        <v>85.845200000000006</v>
      </c>
      <c r="ATS276">
        <v>85.845200000000006</v>
      </c>
      <c r="ATT276">
        <v>85.845200000000006</v>
      </c>
      <c r="ATU276">
        <v>85.845200000000006</v>
      </c>
      <c r="ATV276">
        <v>85.845200000000006</v>
      </c>
      <c r="ATW276">
        <v>85.845200000000006</v>
      </c>
      <c r="ATX276">
        <v>85.845200000000006</v>
      </c>
      <c r="ATY276">
        <v>85.845200000000006</v>
      </c>
      <c r="ATZ276">
        <v>85.845200000000006</v>
      </c>
      <c r="AUA276">
        <v>85.845200000000006</v>
      </c>
      <c r="AUB276">
        <v>85.845200000000006</v>
      </c>
      <c r="AUC276">
        <v>85.845200000000006</v>
      </c>
      <c r="AUD276">
        <v>82.890799999999999</v>
      </c>
      <c r="AUE276">
        <v>82.890799999999999</v>
      </c>
      <c r="AUF276">
        <v>82.890799999999999</v>
      </c>
      <c r="AUG276">
        <v>83.718000000000004</v>
      </c>
      <c r="AUH276">
        <v>83.718000000000004</v>
      </c>
      <c r="AUI276">
        <v>83.718000000000004</v>
      </c>
      <c r="AUJ276">
        <v>83.718000000000004</v>
      </c>
      <c r="AUK276">
        <v>83.718000000000004</v>
      </c>
      <c r="AUL276">
        <v>83.718000000000004</v>
      </c>
      <c r="AUM276">
        <v>83.718000000000004</v>
      </c>
      <c r="AUN276">
        <v>83.718000000000004</v>
      </c>
      <c r="AUO276">
        <v>83.718000000000004</v>
      </c>
      <c r="AUP276">
        <v>83.718000000000004</v>
      </c>
      <c r="AUQ276">
        <v>83.718000000000004</v>
      </c>
      <c r="AUR276">
        <v>83.028499999999994</v>
      </c>
      <c r="AUS276">
        <v>83.028499999999994</v>
      </c>
      <c r="AUT276">
        <v>83.028499999999994</v>
      </c>
      <c r="AUU276">
        <v>83.028499999999994</v>
      </c>
      <c r="AUV276">
        <v>83.028499999999994</v>
      </c>
      <c r="AUW276">
        <v>83.028499999999994</v>
      </c>
      <c r="AUX276">
        <v>83.028499999999994</v>
      </c>
      <c r="AUY276">
        <v>83.028499999999994</v>
      </c>
      <c r="AUZ276">
        <v>83.028499999999994</v>
      </c>
      <c r="AVA276">
        <v>83.028499999999994</v>
      </c>
      <c r="AVB276">
        <v>83.028499999999994</v>
      </c>
      <c r="AVC276">
        <v>83.028499999999994</v>
      </c>
      <c r="AVD276">
        <v>83.028499999999994</v>
      </c>
      <c r="AVE276">
        <v>83.028499999999994</v>
      </c>
      <c r="AVF276">
        <v>83.028499999999994</v>
      </c>
      <c r="AVG276">
        <v>83.028499999999994</v>
      </c>
      <c r="AVH276">
        <v>83.028499999999994</v>
      </c>
      <c r="AVI276">
        <v>83.028499999999994</v>
      </c>
      <c r="AVJ276">
        <v>83.028499999999994</v>
      </c>
      <c r="AVK276">
        <v>83.028499999999994</v>
      </c>
      <c r="AVL276">
        <v>83.028499999999994</v>
      </c>
      <c r="AVM276">
        <v>83.028499999999994</v>
      </c>
      <c r="AVN276">
        <v>83.028499999999994</v>
      </c>
      <c r="AVO276">
        <v>83.028499999999994</v>
      </c>
      <c r="AVP276">
        <v>83.028499999999994</v>
      </c>
      <c r="AVQ276">
        <v>83.028499999999994</v>
      </c>
      <c r="AVR276">
        <v>83.028499999999994</v>
      </c>
      <c r="AVS276">
        <v>83.028499999999994</v>
      </c>
      <c r="AVT276">
        <v>83.028499999999994</v>
      </c>
      <c r="AVU276">
        <v>83.028499999999994</v>
      </c>
      <c r="AVV276">
        <v>83.028499999999994</v>
      </c>
      <c r="AVW276">
        <v>83.028499999999994</v>
      </c>
      <c r="AVX276">
        <v>83.028499999999994</v>
      </c>
      <c r="AVY276">
        <v>83.028499999999994</v>
      </c>
      <c r="AVZ276">
        <v>83.028499999999994</v>
      </c>
      <c r="AWA276">
        <v>83.028499999999994</v>
      </c>
      <c r="AWB276">
        <v>83.028499999999994</v>
      </c>
      <c r="AWC276">
        <v>83.028499999999994</v>
      </c>
      <c r="AWD276">
        <v>83.028499999999994</v>
      </c>
      <c r="AWE276">
        <v>83.028499999999994</v>
      </c>
      <c r="AWF276">
        <v>83.028499999999994</v>
      </c>
      <c r="AWG276">
        <v>83.028499999999994</v>
      </c>
      <c r="AWH276">
        <v>83.028499999999994</v>
      </c>
      <c r="AWI276">
        <v>83.028499999999994</v>
      </c>
      <c r="AWJ276">
        <v>83.028499999999994</v>
      </c>
      <c r="AWK276">
        <v>83.028499999999994</v>
      </c>
      <c r="AWL276">
        <v>83.028499999999994</v>
      </c>
      <c r="AWM276">
        <v>83.028499999999994</v>
      </c>
      <c r="AWN276">
        <v>83.028499999999994</v>
      </c>
      <c r="AWO276">
        <v>83.028499999999994</v>
      </c>
      <c r="AWP276">
        <v>83.028499999999994</v>
      </c>
      <c r="AWQ276">
        <v>83.028499999999994</v>
      </c>
      <c r="AWR276">
        <v>83.028499999999994</v>
      </c>
      <c r="AWS276">
        <v>83.028499999999994</v>
      </c>
      <c r="AWT276">
        <v>83.028499999999994</v>
      </c>
      <c r="AWU276">
        <v>83.028499999999994</v>
      </c>
      <c r="AWV276">
        <v>83.028499999999994</v>
      </c>
      <c r="AWW276">
        <v>83.028499999999994</v>
      </c>
      <c r="AWX276">
        <v>83.028499999999994</v>
      </c>
      <c r="AWY276">
        <v>77.167699999999996</v>
      </c>
      <c r="AWZ276">
        <v>77.167699999999996</v>
      </c>
      <c r="AXA276">
        <v>77.167699999999996</v>
      </c>
      <c r="AXB276">
        <v>77.167699999999996</v>
      </c>
      <c r="AXC276">
        <v>77.167699999999996</v>
      </c>
      <c r="AXD276">
        <v>77.167699999999996</v>
      </c>
      <c r="AXE276">
        <v>77.167699999999996</v>
      </c>
      <c r="AXF276">
        <v>77.167699999999996</v>
      </c>
      <c r="AXG276">
        <v>77.167699999999996</v>
      </c>
      <c r="AXH276">
        <v>77.167699999999996</v>
      </c>
      <c r="AXI276">
        <v>77.167699999999996</v>
      </c>
      <c r="AXJ276">
        <v>77.167699999999996</v>
      </c>
      <c r="AXK276">
        <v>77.167699999999996</v>
      </c>
      <c r="AXL276">
        <v>77.167699999999996</v>
      </c>
      <c r="AXM276">
        <v>77.167699999999996</v>
      </c>
      <c r="AXN276">
        <v>77.167699999999996</v>
      </c>
      <c r="AXO276">
        <v>77.167699999999996</v>
      </c>
      <c r="AXP276">
        <v>77.167699999999996</v>
      </c>
      <c r="AXQ276">
        <v>77.167699999999996</v>
      </c>
      <c r="AXR276">
        <v>77.167699999999996</v>
      </c>
      <c r="AXS276">
        <v>77.167699999999996</v>
      </c>
      <c r="AXT276">
        <v>77.167699999999996</v>
      </c>
      <c r="AXU276">
        <v>77.167699999999996</v>
      </c>
      <c r="AXV276">
        <v>77.167699999999996</v>
      </c>
      <c r="AXW276">
        <v>77.167699999999996</v>
      </c>
      <c r="AXX276">
        <v>77.167699999999996</v>
      </c>
      <c r="AXY276">
        <v>77.167699999999996</v>
      </c>
      <c r="AXZ276">
        <v>77.167699999999996</v>
      </c>
      <c r="AYA276">
        <v>77.167699999999996</v>
      </c>
      <c r="AYB276">
        <v>77.167699999999996</v>
      </c>
      <c r="AYC276">
        <v>77.167699999999996</v>
      </c>
      <c r="AYD276">
        <v>77.167699999999996</v>
      </c>
      <c r="AYE276">
        <v>77.167699999999996</v>
      </c>
      <c r="AYF276">
        <v>77.167699999999996</v>
      </c>
      <c r="AYG276">
        <v>77.167699999999996</v>
      </c>
      <c r="AYH276">
        <v>77.167699999999996</v>
      </c>
      <c r="AYI276">
        <v>77.167699999999996</v>
      </c>
      <c r="AYJ276">
        <v>77.167699999999996</v>
      </c>
      <c r="AYK276">
        <v>77.167699999999996</v>
      </c>
      <c r="AYL276">
        <v>77.167699999999996</v>
      </c>
      <c r="AYM276">
        <v>77.167699999999996</v>
      </c>
      <c r="AYN276">
        <v>77.167699999999996</v>
      </c>
      <c r="AYO276">
        <v>77.167699999999996</v>
      </c>
      <c r="AYP276">
        <v>77.167699999999996</v>
      </c>
      <c r="AYQ276">
        <v>77.167699999999996</v>
      </c>
      <c r="AYR276">
        <v>77.167699999999996</v>
      </c>
      <c r="AYS276">
        <v>77.167699999999996</v>
      </c>
      <c r="AYT276">
        <v>77.167699999999996</v>
      </c>
      <c r="AYU276">
        <v>77.167699999999996</v>
      </c>
      <c r="AYV276">
        <v>77.167699999999996</v>
      </c>
      <c r="AYW276">
        <v>77.167699999999996</v>
      </c>
      <c r="AYX276">
        <v>77.167699999999996</v>
      </c>
      <c r="AYY276">
        <v>77.167699999999996</v>
      </c>
      <c r="AYZ276">
        <v>77.167699999999996</v>
      </c>
      <c r="AZA276">
        <v>77.167699999999996</v>
      </c>
      <c r="AZB276">
        <v>77.167699999999996</v>
      </c>
      <c r="AZC276">
        <v>77.167699999999996</v>
      </c>
      <c r="AZD276">
        <v>76.055400000000006</v>
      </c>
      <c r="AZE276">
        <v>78.348799999999997</v>
      </c>
      <c r="AZF276">
        <v>78.348799999999997</v>
      </c>
      <c r="AZG276">
        <v>78.348799999999997</v>
      </c>
      <c r="AZH276">
        <v>78.348799999999997</v>
      </c>
      <c r="AZI276">
        <v>78.348799999999997</v>
      </c>
      <c r="AZJ276">
        <v>78.348799999999997</v>
      </c>
      <c r="AZK276">
        <v>78.348799999999997</v>
      </c>
      <c r="AZL276">
        <v>78.348799999999997</v>
      </c>
      <c r="AZM276">
        <v>78.348799999999997</v>
      </c>
      <c r="AZN276">
        <v>78.348799999999997</v>
      </c>
      <c r="AZO276">
        <v>78.348799999999997</v>
      </c>
      <c r="AZP276">
        <v>78.348799999999997</v>
      </c>
      <c r="AZQ276">
        <v>78.348799999999997</v>
      </c>
      <c r="AZR276">
        <v>78.348799999999997</v>
      </c>
      <c r="AZS276">
        <v>78.348799999999997</v>
      </c>
      <c r="AZT276">
        <v>78.246499999999997</v>
      </c>
      <c r="AZU276">
        <v>78.246499999999997</v>
      </c>
      <c r="AZV276">
        <v>78.246499999999997</v>
      </c>
      <c r="AZW276">
        <v>78.246499999999997</v>
      </c>
      <c r="AZX276">
        <v>78.246499999999997</v>
      </c>
      <c r="AZY276">
        <v>78.246499999999997</v>
      </c>
      <c r="AZZ276">
        <v>78.246499999999997</v>
      </c>
      <c r="BAA276">
        <v>78.246499999999997</v>
      </c>
      <c r="BAB276">
        <v>74.569100000000006</v>
      </c>
      <c r="BAC276">
        <v>74.569100000000006</v>
      </c>
      <c r="BAD276">
        <v>74.569100000000006</v>
      </c>
      <c r="BAE276">
        <v>74.569100000000006</v>
      </c>
      <c r="BAF276">
        <v>74.569100000000006</v>
      </c>
      <c r="BAG276">
        <v>74.569100000000006</v>
      </c>
      <c r="BAH276">
        <v>74.569100000000006</v>
      </c>
      <c r="BAI276">
        <v>74.569100000000006</v>
      </c>
      <c r="BAJ276">
        <v>74.569100000000006</v>
      </c>
      <c r="BAK276">
        <v>74.569100000000006</v>
      </c>
      <c r="BAL276">
        <v>74.569100000000006</v>
      </c>
      <c r="BAM276">
        <v>76.720100000000002</v>
      </c>
      <c r="BAN276">
        <v>76.720100000000002</v>
      </c>
      <c r="BAO276">
        <v>76.720100000000002</v>
      </c>
      <c r="BAP276">
        <v>76.720100000000002</v>
      </c>
      <c r="BAQ276">
        <v>76.720100000000002</v>
      </c>
      <c r="BAR276">
        <v>76.720100000000002</v>
      </c>
      <c r="BAS276">
        <v>76.720100000000002</v>
      </c>
      <c r="BAT276">
        <v>76.720100000000002</v>
      </c>
      <c r="BAU276">
        <v>76.720100000000002</v>
      </c>
      <c r="BAV276">
        <v>76.720100000000002</v>
      </c>
      <c r="BAW276">
        <v>76.720100000000002</v>
      </c>
      <c r="BAX276">
        <v>76.720100000000002</v>
      </c>
      <c r="BAY276">
        <v>76.720100000000002</v>
      </c>
      <c r="BAZ276">
        <v>76.720100000000002</v>
      </c>
      <c r="BBA276">
        <v>76.720100000000002</v>
      </c>
      <c r="BBB276">
        <v>76.720100000000002</v>
      </c>
      <c r="BBC276">
        <v>76.720100000000002</v>
      </c>
      <c r="BBD276">
        <v>76.720100000000002</v>
      </c>
      <c r="BBE276">
        <v>49.497300000000003</v>
      </c>
      <c r="BBF276">
        <v>49.497300000000003</v>
      </c>
      <c r="BBG276">
        <v>49.497300000000003</v>
      </c>
      <c r="BBH276">
        <v>49.497300000000003</v>
      </c>
      <c r="BBI276">
        <v>49.497300000000003</v>
      </c>
      <c r="BBJ276">
        <v>49.497300000000003</v>
      </c>
      <c r="BBK276">
        <v>49.497300000000003</v>
      </c>
      <c r="BBL276">
        <v>49.497300000000003</v>
      </c>
      <c r="BBM276">
        <v>49.497300000000003</v>
      </c>
      <c r="BBN276">
        <v>49.497300000000003</v>
      </c>
      <c r="BBO276">
        <v>49.497300000000003</v>
      </c>
      <c r="BBP276">
        <v>49.497300000000003</v>
      </c>
      <c r="BBQ276">
        <v>49.497300000000003</v>
      </c>
      <c r="BBR276">
        <v>49.497300000000003</v>
      </c>
      <c r="BBS276">
        <v>49.497300000000003</v>
      </c>
      <c r="BBT276">
        <v>49.497300000000003</v>
      </c>
      <c r="BBU276">
        <v>49.497300000000003</v>
      </c>
      <c r="BBV276">
        <v>49.497300000000003</v>
      </c>
      <c r="BBW276">
        <v>49.497300000000003</v>
      </c>
      <c r="BBX276">
        <v>48.637900000000002</v>
      </c>
      <c r="BBY276">
        <v>47.2102</v>
      </c>
      <c r="BBZ276">
        <v>47.2102</v>
      </c>
      <c r="BCA276">
        <v>47.2102</v>
      </c>
      <c r="BCB276">
        <v>46.250399999999999</v>
      </c>
      <c r="BCC276">
        <v>46.250399999999999</v>
      </c>
      <c r="BCD276">
        <v>46.250399999999999</v>
      </c>
      <c r="BCE276">
        <v>46.250399999999999</v>
      </c>
      <c r="BCF276">
        <v>46.250399999999999</v>
      </c>
      <c r="BCG276">
        <v>46.250399999999999</v>
      </c>
      <c r="BCH276">
        <v>46.250399999999999</v>
      </c>
      <c r="BCI276">
        <v>46.250399999999999</v>
      </c>
      <c r="BCJ276">
        <v>46.250399999999999</v>
      </c>
      <c r="BCK276">
        <v>46.250399999999999</v>
      </c>
      <c r="BCL276">
        <v>46.250399999999999</v>
      </c>
      <c r="BCM276">
        <v>46.250399999999999</v>
      </c>
      <c r="BCN276">
        <v>46.250399999999999</v>
      </c>
      <c r="BCO276">
        <v>46.250399999999999</v>
      </c>
      <c r="BCP276">
        <v>46.250399999999999</v>
      </c>
      <c r="BCQ276">
        <v>46.250399999999999</v>
      </c>
      <c r="BCR276">
        <v>46.250399999999999</v>
      </c>
      <c r="BCS276">
        <v>46.250399999999999</v>
      </c>
      <c r="BCT276">
        <v>44.891300000000001</v>
      </c>
      <c r="BCU276">
        <v>44.891300000000001</v>
      </c>
      <c r="BCV276">
        <v>44.891300000000001</v>
      </c>
      <c r="BCW276">
        <v>44.891300000000001</v>
      </c>
      <c r="BCX276">
        <v>44.891300000000001</v>
      </c>
      <c r="BCY276">
        <v>44.891300000000001</v>
      </c>
      <c r="BCZ276">
        <v>44.891300000000001</v>
      </c>
      <c r="BDA276">
        <v>44.891300000000001</v>
      </c>
      <c r="BDB276">
        <v>44.891300000000001</v>
      </c>
      <c r="BDC276">
        <v>44.891300000000001</v>
      </c>
      <c r="BDD276">
        <v>44.891300000000001</v>
      </c>
      <c r="BDE276">
        <v>44.891300000000001</v>
      </c>
      <c r="BDF276">
        <v>44.891300000000001</v>
      </c>
      <c r="BDG276">
        <v>44.891300000000001</v>
      </c>
      <c r="BDH276">
        <v>44.891300000000001</v>
      </c>
      <c r="BDI276">
        <v>44.891300000000001</v>
      </c>
      <c r="BDJ276">
        <v>44.891300000000001</v>
      </c>
      <c r="BDK276">
        <v>44.891300000000001</v>
      </c>
      <c r="BDL276">
        <v>44.891300000000001</v>
      </c>
      <c r="BDM276">
        <v>44.891300000000001</v>
      </c>
      <c r="BDN276">
        <v>44.891300000000001</v>
      </c>
      <c r="BDO276">
        <v>44.891300000000001</v>
      </c>
      <c r="BDP276">
        <v>44.891300000000001</v>
      </c>
      <c r="BDQ276">
        <v>44.891300000000001</v>
      </c>
      <c r="BDR276">
        <v>44.891300000000001</v>
      </c>
      <c r="BDS276">
        <v>44.891300000000001</v>
      </c>
      <c r="BDT276">
        <v>44.891300000000001</v>
      </c>
      <c r="BDU276">
        <v>44.891300000000001</v>
      </c>
      <c r="BDV276">
        <v>44.891300000000001</v>
      </c>
      <c r="BDW276">
        <v>44.891300000000001</v>
      </c>
      <c r="BDX276">
        <v>44.891300000000001</v>
      </c>
      <c r="BDY276">
        <v>44.891300000000001</v>
      </c>
      <c r="BDZ276">
        <v>44.891300000000001</v>
      </c>
      <c r="BEA276">
        <v>44.891300000000001</v>
      </c>
      <c r="BEB276">
        <v>44.891300000000001</v>
      </c>
      <c r="BEC276">
        <v>44.891300000000001</v>
      </c>
      <c r="BED276">
        <v>44.891300000000001</v>
      </c>
      <c r="BEE276">
        <v>44.891300000000001</v>
      </c>
      <c r="BEF276">
        <v>46.3523</v>
      </c>
      <c r="BEG276">
        <v>46.3523</v>
      </c>
      <c r="BEH276">
        <v>46.3523</v>
      </c>
      <c r="BEI276">
        <v>46.3523</v>
      </c>
      <c r="BEJ276">
        <v>46.3523</v>
      </c>
      <c r="BEK276">
        <v>46.3523</v>
      </c>
      <c r="BEL276">
        <v>46.3523</v>
      </c>
      <c r="BEM276">
        <v>45.657400000000003</v>
      </c>
      <c r="BEN276">
        <v>45.657400000000003</v>
      </c>
      <c r="BEO276">
        <v>45.657400000000003</v>
      </c>
      <c r="BEP276">
        <v>43.316000000000003</v>
      </c>
      <c r="BEQ276">
        <v>43.316000000000003</v>
      </c>
      <c r="BER276">
        <v>43.316000000000003</v>
      </c>
      <c r="BES276">
        <v>43.316000000000003</v>
      </c>
      <c r="BET276">
        <v>43.316000000000003</v>
      </c>
      <c r="BEU276">
        <v>43.316000000000003</v>
      </c>
      <c r="BEV276">
        <v>43.316000000000003</v>
      </c>
      <c r="BEW276">
        <v>43.316000000000003</v>
      </c>
      <c r="BEX276">
        <v>43.316000000000003</v>
      </c>
      <c r="BEY276">
        <v>43.316000000000003</v>
      </c>
      <c r="BEZ276">
        <v>43.316000000000003</v>
      </c>
      <c r="BFA276">
        <v>43.316000000000003</v>
      </c>
      <c r="BFB276">
        <v>43.316000000000003</v>
      </c>
      <c r="BFC276">
        <v>43.316000000000003</v>
      </c>
      <c r="BFD276">
        <v>43.316000000000003</v>
      </c>
      <c r="BFE276">
        <v>43.316000000000003</v>
      </c>
      <c r="BFF276">
        <v>43.316000000000003</v>
      </c>
      <c r="BFG276">
        <v>43.316000000000003</v>
      </c>
      <c r="BFH276">
        <v>43.316000000000003</v>
      </c>
      <c r="BFI276">
        <v>43.316000000000003</v>
      </c>
      <c r="BFJ276">
        <v>43.316000000000003</v>
      </c>
      <c r="BFK276">
        <v>43.316000000000003</v>
      </c>
      <c r="BFL276">
        <v>40.393900000000002</v>
      </c>
      <c r="BFM276">
        <v>49.442100000000003</v>
      </c>
      <c r="BFN276">
        <v>49.442100000000003</v>
      </c>
      <c r="BFO276">
        <v>49.442100000000003</v>
      </c>
      <c r="BFP276">
        <v>49.442100000000003</v>
      </c>
      <c r="BFQ276">
        <v>49.442100000000003</v>
      </c>
      <c r="BFR276">
        <v>49.442100000000003</v>
      </c>
      <c r="BFS276">
        <v>49.442100000000003</v>
      </c>
      <c r="BFT276">
        <v>49.442100000000003</v>
      </c>
      <c r="BFU276">
        <v>48.119700000000002</v>
      </c>
      <c r="BFV276">
        <v>48.119700000000002</v>
      </c>
      <c r="BFW276">
        <v>48.119700000000002</v>
      </c>
      <c r="BFX276">
        <v>48.119700000000002</v>
      </c>
      <c r="BFY276">
        <v>48.119700000000002</v>
      </c>
      <c r="BFZ276">
        <v>48.119700000000002</v>
      </c>
      <c r="BGA276">
        <v>48.119700000000002</v>
      </c>
      <c r="BGB276">
        <v>48.119700000000002</v>
      </c>
      <c r="BGC276">
        <v>48.119700000000002</v>
      </c>
      <c r="BGD276">
        <v>48.119700000000002</v>
      </c>
      <c r="BGE276">
        <v>48.119700000000002</v>
      </c>
      <c r="BGF276">
        <v>48.119700000000002</v>
      </c>
      <c r="BGG276">
        <v>48.119700000000002</v>
      </c>
      <c r="BGH276">
        <v>48.119700000000002</v>
      </c>
      <c r="BGI276">
        <v>48.119700000000002</v>
      </c>
      <c r="BGJ276">
        <v>48.119700000000002</v>
      </c>
      <c r="BGK276">
        <v>48.119700000000002</v>
      </c>
      <c r="BGL276">
        <v>48.119700000000002</v>
      </c>
      <c r="BGM276">
        <v>48.119700000000002</v>
      </c>
      <c r="BGN276">
        <v>48.119700000000002</v>
      </c>
      <c r="BGO276">
        <v>48.119700000000002</v>
      </c>
      <c r="BGP276">
        <v>48.119700000000002</v>
      </c>
      <c r="BGQ276">
        <v>48.119700000000002</v>
      </c>
      <c r="BGR276">
        <v>48.741900000000001</v>
      </c>
      <c r="BGS276">
        <v>48.215299999999999</v>
      </c>
      <c r="BGT276">
        <v>48.215299999999999</v>
      </c>
      <c r="BGU276">
        <v>48.215299999999999</v>
      </c>
      <c r="BGV276">
        <v>48.215299999999999</v>
      </c>
      <c r="BGW276">
        <v>48.215299999999999</v>
      </c>
      <c r="BGX276">
        <v>48.215299999999999</v>
      </c>
      <c r="BGY276">
        <v>48.215299999999999</v>
      </c>
      <c r="BGZ276">
        <v>48.215299999999999</v>
      </c>
      <c r="BHA276">
        <v>48.215299999999999</v>
      </c>
      <c r="BHB276">
        <v>48.215299999999999</v>
      </c>
      <c r="BHC276">
        <v>48.215299999999999</v>
      </c>
      <c r="BHD276">
        <v>48.215299999999999</v>
      </c>
      <c r="BHE276">
        <v>48.215299999999999</v>
      </c>
      <c r="BHF276">
        <v>48.215299999999999</v>
      </c>
      <c r="BHG276">
        <v>48.215299999999999</v>
      </c>
      <c r="BHH276">
        <v>48.215299999999999</v>
      </c>
      <c r="BHI276">
        <v>48.215299999999999</v>
      </c>
      <c r="BHJ276">
        <v>48.215299999999999</v>
      </c>
      <c r="BHK276">
        <v>48.215299999999999</v>
      </c>
      <c r="BHL276">
        <v>48.215299999999999</v>
      </c>
      <c r="BHM276">
        <v>48.215299999999999</v>
      </c>
      <c r="BHN276">
        <v>48.215299999999999</v>
      </c>
      <c r="BHO276">
        <v>48.215299999999999</v>
      </c>
      <c r="BHP276">
        <v>48.215299999999999</v>
      </c>
      <c r="BHQ276">
        <v>48.215299999999999</v>
      </c>
      <c r="BHR276">
        <v>48.215299999999999</v>
      </c>
      <c r="BHS276">
        <v>48.215299999999999</v>
      </c>
      <c r="BHT276">
        <v>48.215299999999999</v>
      </c>
      <c r="BHU276">
        <v>48.215299999999999</v>
      </c>
      <c r="BHV276">
        <v>48.215299999999999</v>
      </c>
      <c r="BHW276">
        <v>48.215299999999999</v>
      </c>
      <c r="BHX276">
        <v>48.215299999999999</v>
      </c>
      <c r="BHY276">
        <v>48.215299999999999</v>
      </c>
      <c r="BHZ276">
        <v>48.215299999999999</v>
      </c>
      <c r="BIA276">
        <v>48.215299999999999</v>
      </c>
      <c r="BIB276">
        <v>48.215299999999999</v>
      </c>
      <c r="BIC276">
        <v>48.215299999999999</v>
      </c>
      <c r="BID276">
        <v>48.215299999999999</v>
      </c>
      <c r="BIE276">
        <v>48.215299999999999</v>
      </c>
      <c r="BIF276">
        <v>48.215299999999999</v>
      </c>
      <c r="BIG276">
        <v>48.215299999999999</v>
      </c>
      <c r="BIH276">
        <v>48.215299999999999</v>
      </c>
      <c r="BII276">
        <v>48.215299999999999</v>
      </c>
      <c r="BIJ276">
        <v>48.215299999999999</v>
      </c>
      <c r="BIK276">
        <v>48.215299999999999</v>
      </c>
      <c r="BIL276">
        <v>48.215299999999999</v>
      </c>
      <c r="BIM276">
        <v>48.215299999999999</v>
      </c>
      <c r="BIN276">
        <v>48.215299999999999</v>
      </c>
      <c r="BIO276">
        <v>48.215299999999999</v>
      </c>
      <c r="BIP276">
        <v>48.215299999999999</v>
      </c>
      <c r="BIQ276">
        <v>48.215299999999999</v>
      </c>
      <c r="BIR276">
        <v>48.215299999999999</v>
      </c>
      <c r="BIS276">
        <v>48.215299999999999</v>
      </c>
      <c r="BIT276">
        <v>48.215299999999999</v>
      </c>
      <c r="BIU276">
        <v>48.215299999999999</v>
      </c>
      <c r="BIV276">
        <v>48.215299999999999</v>
      </c>
      <c r="BIW276">
        <v>48.215299999999999</v>
      </c>
      <c r="BIX276">
        <v>48.215299999999999</v>
      </c>
      <c r="BIY276">
        <v>48.215299999999999</v>
      </c>
      <c r="BIZ276">
        <v>48.215299999999999</v>
      </c>
      <c r="BJA276">
        <v>48.215299999999999</v>
      </c>
      <c r="BJB276">
        <v>48.215299999999999</v>
      </c>
      <c r="BJC276">
        <v>48.215299999999999</v>
      </c>
      <c r="BJD276">
        <v>48.215299999999999</v>
      </c>
      <c r="BJE276">
        <v>48.215299999999999</v>
      </c>
      <c r="BJF276">
        <v>48.788200000000003</v>
      </c>
      <c r="BJG276">
        <v>48.788200000000003</v>
      </c>
      <c r="BJH276">
        <v>48.788200000000003</v>
      </c>
      <c r="BJI276">
        <v>48.788200000000003</v>
      </c>
      <c r="BJJ276">
        <v>48.788200000000003</v>
      </c>
      <c r="BJK276">
        <v>48.788200000000003</v>
      </c>
      <c r="BJL276">
        <v>48.788200000000003</v>
      </c>
      <c r="BJM276">
        <v>48.788200000000003</v>
      </c>
      <c r="BJN276">
        <v>48.788200000000003</v>
      </c>
      <c r="BJO276">
        <v>48.788200000000003</v>
      </c>
      <c r="BJP276">
        <v>48.788200000000003</v>
      </c>
      <c r="BJQ276">
        <v>48.788200000000003</v>
      </c>
      <c r="BJR276">
        <v>48.788200000000003</v>
      </c>
      <c r="BJS276">
        <v>48.788200000000003</v>
      </c>
      <c r="BJT276">
        <v>48.788200000000003</v>
      </c>
      <c r="BJU276">
        <v>48.788200000000003</v>
      </c>
      <c r="BJV276">
        <v>48.788200000000003</v>
      </c>
      <c r="BJW276">
        <v>48.788200000000003</v>
      </c>
      <c r="BJX276">
        <v>48.788200000000003</v>
      </c>
      <c r="BJY276">
        <v>48.788200000000003</v>
      </c>
      <c r="BJZ276">
        <v>48.788200000000003</v>
      </c>
      <c r="BKA276">
        <v>48.788200000000003</v>
      </c>
      <c r="BKB276">
        <v>48.788200000000003</v>
      </c>
      <c r="BKC276">
        <v>48.788200000000003</v>
      </c>
      <c r="BKD276">
        <v>48.788200000000003</v>
      </c>
      <c r="BKE276">
        <v>48.788200000000003</v>
      </c>
      <c r="BKF276">
        <v>48.788200000000003</v>
      </c>
      <c r="BKG276">
        <v>48.788200000000003</v>
      </c>
      <c r="BKH276">
        <v>48.788200000000003</v>
      </c>
      <c r="BKI276">
        <v>48.788200000000003</v>
      </c>
      <c r="BKJ276">
        <v>48.788200000000003</v>
      </c>
      <c r="BKK276">
        <v>48.788200000000003</v>
      </c>
      <c r="BKL276">
        <v>48.788200000000003</v>
      </c>
      <c r="BKM276">
        <v>48.788200000000003</v>
      </c>
      <c r="BKN276">
        <v>48.788200000000003</v>
      </c>
      <c r="BKO276">
        <v>48.788200000000003</v>
      </c>
      <c r="BKP276">
        <v>48.788200000000003</v>
      </c>
      <c r="BKQ276">
        <v>48.788200000000003</v>
      </c>
      <c r="BKR276">
        <v>48.788200000000003</v>
      </c>
      <c r="BKS276">
        <v>48.788200000000003</v>
      </c>
      <c r="BKT276">
        <v>48.788200000000003</v>
      </c>
      <c r="BKU276">
        <v>48.788200000000003</v>
      </c>
      <c r="BKV276">
        <v>48.788200000000003</v>
      </c>
      <c r="BKW276">
        <v>48.788200000000003</v>
      </c>
      <c r="BKX276">
        <v>48.788200000000003</v>
      </c>
      <c r="BKY276">
        <v>48.788200000000003</v>
      </c>
      <c r="BKZ276">
        <v>48.788200000000003</v>
      </c>
      <c r="BLA276">
        <v>48.788200000000003</v>
      </c>
      <c r="BLB276">
        <v>48.788200000000003</v>
      </c>
      <c r="BLC276">
        <v>48.788200000000003</v>
      </c>
      <c r="BLD276">
        <v>48.788200000000003</v>
      </c>
      <c r="BLE276">
        <v>48.788200000000003</v>
      </c>
      <c r="BLF276">
        <v>48.788200000000003</v>
      </c>
      <c r="BLG276">
        <v>48.788200000000003</v>
      </c>
      <c r="BLH276">
        <v>48.788200000000003</v>
      </c>
      <c r="BLI276">
        <v>48.788200000000003</v>
      </c>
      <c r="BLJ276">
        <v>48.788200000000003</v>
      </c>
      <c r="BLK276">
        <v>48.788200000000003</v>
      </c>
      <c r="BLL276">
        <v>48.788200000000003</v>
      </c>
      <c r="BLM276">
        <v>48.788200000000003</v>
      </c>
      <c r="BLN276">
        <v>48.788200000000003</v>
      </c>
      <c r="BLO276">
        <v>48.788200000000003</v>
      </c>
      <c r="BLP276">
        <v>48.788200000000003</v>
      </c>
      <c r="BLQ276">
        <v>48.788200000000003</v>
      </c>
      <c r="BLR276">
        <v>48.788200000000003</v>
      </c>
      <c r="BLS276">
        <v>48.788200000000003</v>
      </c>
      <c r="BLT276">
        <v>48.788200000000003</v>
      </c>
      <c r="BLU276">
        <v>48.788200000000003</v>
      </c>
      <c r="BLV276">
        <v>48.788200000000003</v>
      </c>
      <c r="BLW276">
        <v>48.788200000000003</v>
      </c>
      <c r="BLX276">
        <v>48.788200000000003</v>
      </c>
      <c r="BLY276">
        <v>48.788200000000003</v>
      </c>
      <c r="BLZ276">
        <v>45.158499999999997</v>
      </c>
      <c r="BMA276">
        <v>47.980899999999998</v>
      </c>
      <c r="BMB276">
        <v>47.980899999999998</v>
      </c>
      <c r="BMC276">
        <v>47.980899999999998</v>
      </c>
      <c r="BMD276">
        <v>47.980899999999998</v>
      </c>
      <c r="BME276">
        <v>47.980899999999998</v>
      </c>
      <c r="BMF276">
        <v>47.980899999999998</v>
      </c>
      <c r="BMG276">
        <v>47.980899999999998</v>
      </c>
      <c r="BMH276">
        <v>47.980899999999998</v>
      </c>
      <c r="BMI276">
        <v>47.980899999999998</v>
      </c>
      <c r="BMJ276">
        <v>47.980899999999998</v>
      </c>
      <c r="BMK276">
        <v>47.980899999999998</v>
      </c>
      <c r="BML276">
        <v>47.980899999999998</v>
      </c>
      <c r="BMM276">
        <v>47.980899999999998</v>
      </c>
      <c r="BMN276">
        <v>47.980899999999998</v>
      </c>
      <c r="BMO276">
        <v>47.980899999999998</v>
      </c>
      <c r="BMP276">
        <v>47.980899999999998</v>
      </c>
      <c r="BMQ276">
        <v>47.980899999999998</v>
      </c>
      <c r="BMR276">
        <v>47.980899999999998</v>
      </c>
      <c r="BMS276">
        <v>47.980899999999998</v>
      </c>
      <c r="BMT276">
        <v>47.980899999999998</v>
      </c>
      <c r="BMU276">
        <v>47.980899999999998</v>
      </c>
      <c r="BMV276">
        <v>47.980899999999998</v>
      </c>
      <c r="BMW276">
        <v>47.980899999999998</v>
      </c>
      <c r="BMX276">
        <v>46.847499999999997</v>
      </c>
      <c r="BMY276">
        <v>46.847499999999997</v>
      </c>
      <c r="BMZ276">
        <v>46.847499999999997</v>
      </c>
      <c r="BNA276">
        <v>46.847499999999997</v>
      </c>
      <c r="BNB276">
        <v>46.847499999999997</v>
      </c>
      <c r="BNC276">
        <v>46.847499999999997</v>
      </c>
      <c r="BND276">
        <v>46.847499999999997</v>
      </c>
      <c r="BNE276">
        <v>46.847499999999997</v>
      </c>
      <c r="BNF276">
        <v>46.847499999999997</v>
      </c>
      <c r="BNG276">
        <v>46.847499999999997</v>
      </c>
      <c r="BNH276">
        <v>46.847499999999997</v>
      </c>
      <c r="BNI276">
        <v>46.847499999999997</v>
      </c>
      <c r="BNJ276">
        <v>46.847499999999997</v>
      </c>
      <c r="BNK276">
        <v>46.847499999999997</v>
      </c>
      <c r="BNL276">
        <v>46.847499999999997</v>
      </c>
      <c r="BNM276">
        <v>46.847499999999997</v>
      </c>
      <c r="BNN276">
        <v>46.847499999999997</v>
      </c>
      <c r="BNO276">
        <v>46.847499999999997</v>
      </c>
      <c r="BNP276">
        <v>46.847499999999997</v>
      </c>
      <c r="BNQ276">
        <v>46.847499999999997</v>
      </c>
      <c r="BNR276">
        <v>46.847499999999997</v>
      </c>
      <c r="BNS276">
        <v>46.847499999999997</v>
      </c>
      <c r="BNT276">
        <v>46.847499999999997</v>
      </c>
      <c r="BNU276">
        <v>46.847499999999997</v>
      </c>
      <c r="BNV276">
        <v>47.084800000000001</v>
      </c>
      <c r="BNW276">
        <v>47.084800000000001</v>
      </c>
      <c r="BNX276">
        <v>47.084800000000001</v>
      </c>
      <c r="BNY276">
        <v>47.084800000000001</v>
      </c>
      <c r="BNZ276">
        <v>47.084800000000001</v>
      </c>
      <c r="BOA276">
        <v>47.084800000000001</v>
      </c>
      <c r="BOB276">
        <v>47.084800000000001</v>
      </c>
      <c r="BOC276">
        <v>47.084800000000001</v>
      </c>
      <c r="BOD276">
        <v>47.084800000000001</v>
      </c>
      <c r="BOE276">
        <v>47.084800000000001</v>
      </c>
      <c r="BOF276">
        <v>47.084800000000001</v>
      </c>
      <c r="BOG276">
        <v>47.084800000000001</v>
      </c>
      <c r="BOH276">
        <v>49.599600000000002</v>
      </c>
      <c r="BOI276">
        <v>50.156500000000001</v>
      </c>
      <c r="BOJ276">
        <v>50.156500000000001</v>
      </c>
      <c r="BOK276">
        <v>50.156500000000001</v>
      </c>
      <c r="BOL276">
        <v>50.156500000000001</v>
      </c>
      <c r="BOM276">
        <v>50.156500000000001</v>
      </c>
      <c r="BON276">
        <v>50.156500000000001</v>
      </c>
      <c r="BOO276">
        <v>50.156500000000001</v>
      </c>
      <c r="BOP276">
        <v>50.156500000000001</v>
      </c>
      <c r="BOQ276">
        <v>50.156500000000001</v>
      </c>
      <c r="BOR276">
        <v>50.156500000000001</v>
      </c>
      <c r="BOS276">
        <v>50.156500000000001</v>
      </c>
      <c r="BOT276">
        <v>50.156500000000001</v>
      </c>
      <c r="BOU276">
        <v>50.156500000000001</v>
      </c>
      <c r="BOV276">
        <v>50.156500000000001</v>
      </c>
      <c r="BOW276">
        <v>50.156500000000001</v>
      </c>
      <c r="BOX276">
        <v>50.156500000000001</v>
      </c>
      <c r="BOY276">
        <v>50.156500000000001</v>
      </c>
      <c r="BOZ276">
        <v>50.156500000000001</v>
      </c>
      <c r="BPA276">
        <v>50.156500000000001</v>
      </c>
      <c r="BPB276">
        <v>50.156500000000001</v>
      </c>
      <c r="BPC276">
        <v>50.156500000000001</v>
      </c>
      <c r="BPD276">
        <v>50.156500000000001</v>
      </c>
      <c r="BPE276">
        <v>50.156500000000001</v>
      </c>
      <c r="BPF276">
        <v>50.156500000000001</v>
      </c>
      <c r="BPG276">
        <v>50.156500000000001</v>
      </c>
      <c r="BPH276">
        <v>50.156500000000001</v>
      </c>
      <c r="BPI276">
        <v>50.156500000000001</v>
      </c>
      <c r="BPJ276">
        <v>50.156500000000001</v>
      </c>
      <c r="BPK276">
        <v>50.156500000000001</v>
      </c>
      <c r="BPL276">
        <v>50.156500000000001</v>
      </c>
      <c r="BPM276">
        <v>48.150199999999998</v>
      </c>
      <c r="BPN276">
        <v>48.150199999999998</v>
      </c>
      <c r="BPO276">
        <v>48.150199999999998</v>
      </c>
      <c r="BPP276">
        <v>48.150199999999998</v>
      </c>
      <c r="BPQ276">
        <v>48.150199999999998</v>
      </c>
      <c r="BPR276">
        <v>48.150199999999998</v>
      </c>
      <c r="BPS276">
        <v>48.150199999999998</v>
      </c>
      <c r="BPT276">
        <v>48.150199999999998</v>
      </c>
      <c r="BPU276">
        <v>48.150199999999998</v>
      </c>
      <c r="BPV276">
        <v>48.150199999999998</v>
      </c>
      <c r="BPW276">
        <v>48.150199999999998</v>
      </c>
      <c r="BPX276">
        <v>48.150199999999998</v>
      </c>
      <c r="BPY276">
        <v>48.150199999999998</v>
      </c>
      <c r="BPZ276">
        <v>47.4559</v>
      </c>
      <c r="BQA276">
        <v>47.4559</v>
      </c>
      <c r="BQB276">
        <v>47.4559</v>
      </c>
      <c r="BQC276">
        <v>47.4559</v>
      </c>
      <c r="BQD276">
        <v>47.4559</v>
      </c>
      <c r="BQE276">
        <v>47.4559</v>
      </c>
      <c r="BQF276">
        <v>47.4559</v>
      </c>
      <c r="BQG276">
        <v>47.4559</v>
      </c>
      <c r="BQH276">
        <v>47.4559</v>
      </c>
      <c r="BQI276">
        <v>47.4559</v>
      </c>
      <c r="BQJ276">
        <v>47.4559</v>
      </c>
      <c r="BQK276">
        <v>47.4559</v>
      </c>
      <c r="BQL276">
        <v>47.4559</v>
      </c>
      <c r="BQM276">
        <v>47.4559</v>
      </c>
      <c r="BQN276">
        <v>47.4559</v>
      </c>
      <c r="BQO276">
        <v>47.4559</v>
      </c>
      <c r="BQP276">
        <v>47.4559</v>
      </c>
      <c r="BQQ276">
        <v>47.4559</v>
      </c>
      <c r="BQR276">
        <v>47.4559</v>
      </c>
      <c r="BQS276">
        <v>47.4559</v>
      </c>
      <c r="BQT276">
        <v>47.4559</v>
      </c>
      <c r="BQU276">
        <v>47.4559</v>
      </c>
      <c r="BQV276">
        <v>47.4559</v>
      </c>
      <c r="BQW276">
        <v>47.4559</v>
      </c>
      <c r="BQX276">
        <v>47.4559</v>
      </c>
      <c r="BQY276">
        <v>47.4559</v>
      </c>
      <c r="BQZ276">
        <v>47.387900000000002</v>
      </c>
      <c r="BRA276">
        <v>47.387900000000002</v>
      </c>
      <c r="BRB276">
        <v>47.387900000000002</v>
      </c>
      <c r="BRC276">
        <v>47.387900000000002</v>
      </c>
      <c r="BRD276">
        <v>47.387900000000002</v>
      </c>
      <c r="BRE276">
        <v>47.387900000000002</v>
      </c>
      <c r="BRF276">
        <v>47.387900000000002</v>
      </c>
      <c r="BRG276">
        <v>47.387900000000002</v>
      </c>
      <c r="BRH276">
        <v>47.387900000000002</v>
      </c>
      <c r="BRI276">
        <v>47.387900000000002</v>
      </c>
      <c r="BRJ276">
        <v>47.387900000000002</v>
      </c>
      <c r="BRK276">
        <v>47.387900000000002</v>
      </c>
      <c r="BRL276">
        <v>47.387900000000002</v>
      </c>
      <c r="BRM276">
        <v>47.387900000000002</v>
      </c>
      <c r="BRN276">
        <v>47.387900000000002</v>
      </c>
      <c r="BRO276">
        <v>47.387900000000002</v>
      </c>
      <c r="BRP276">
        <v>47.387900000000002</v>
      </c>
      <c r="BRQ276">
        <v>47.387900000000002</v>
      </c>
      <c r="BRR276">
        <v>47.387900000000002</v>
      </c>
      <c r="BRS276">
        <v>47.387900000000002</v>
      </c>
      <c r="BRT276">
        <v>47.387900000000002</v>
      </c>
      <c r="BRU276">
        <v>47.387900000000002</v>
      </c>
      <c r="BRV276">
        <v>47.387900000000002</v>
      </c>
      <c r="BRW276">
        <v>47.387900000000002</v>
      </c>
      <c r="BRX276">
        <v>47.387900000000002</v>
      </c>
      <c r="BRY276">
        <v>47.387900000000002</v>
      </c>
      <c r="BRZ276">
        <v>47.387900000000002</v>
      </c>
      <c r="BSA276">
        <v>47.387900000000002</v>
      </c>
      <c r="BSB276">
        <v>47.387900000000002</v>
      </c>
      <c r="BSC276">
        <v>47.387900000000002</v>
      </c>
      <c r="BSD276">
        <v>47.387900000000002</v>
      </c>
      <c r="BSE276">
        <v>47.387900000000002</v>
      </c>
      <c r="BSF276">
        <v>47.387900000000002</v>
      </c>
      <c r="BSG276">
        <v>47.387900000000002</v>
      </c>
      <c r="BSH276">
        <v>47.387900000000002</v>
      </c>
      <c r="BSI276">
        <v>47.387900000000002</v>
      </c>
      <c r="BSJ276">
        <v>47.387900000000002</v>
      </c>
      <c r="BSK276">
        <v>47.387900000000002</v>
      </c>
      <c r="BSL276">
        <v>47.387900000000002</v>
      </c>
      <c r="BSM276">
        <v>47.387900000000002</v>
      </c>
      <c r="BSN276">
        <v>47.387900000000002</v>
      </c>
      <c r="BSO276">
        <v>47.387900000000002</v>
      </c>
      <c r="BSP276">
        <v>46.899500000000003</v>
      </c>
      <c r="BSQ276">
        <v>46.899500000000003</v>
      </c>
      <c r="BSR276">
        <v>46.899500000000003</v>
      </c>
      <c r="BSS276">
        <v>46.899500000000003</v>
      </c>
      <c r="BST276">
        <v>46.899500000000003</v>
      </c>
      <c r="BSU276">
        <v>45.945599999999999</v>
      </c>
      <c r="BSV276">
        <v>45.945599999999999</v>
      </c>
      <c r="BSW276">
        <v>45.945599999999999</v>
      </c>
      <c r="BSX276">
        <v>45.945599999999999</v>
      </c>
      <c r="BSY276">
        <v>45.945599999999999</v>
      </c>
      <c r="BSZ276">
        <v>45.945599999999999</v>
      </c>
      <c r="BTA276">
        <v>45.945599999999999</v>
      </c>
      <c r="BTB276">
        <v>45.945599999999999</v>
      </c>
      <c r="BTC276">
        <v>45.945599999999999</v>
      </c>
      <c r="BTD276">
        <v>45.945599999999999</v>
      </c>
      <c r="BTE276">
        <v>45.945599999999999</v>
      </c>
      <c r="BTF276">
        <v>45.945599999999999</v>
      </c>
      <c r="BTG276">
        <v>45.945599999999999</v>
      </c>
      <c r="BTH276">
        <v>45.945599999999999</v>
      </c>
      <c r="BTI276">
        <v>45.660400000000003</v>
      </c>
      <c r="BTJ276">
        <v>45.660400000000003</v>
      </c>
      <c r="BTK276">
        <v>45.660400000000003</v>
      </c>
      <c r="BTL276">
        <v>45.660400000000003</v>
      </c>
      <c r="BTM276">
        <v>45.660400000000003</v>
      </c>
      <c r="BTN276">
        <v>45.660400000000003</v>
      </c>
      <c r="BTO276">
        <v>45.660400000000003</v>
      </c>
      <c r="BTP276">
        <v>45.660400000000003</v>
      </c>
      <c r="BTQ276">
        <v>45.660400000000003</v>
      </c>
      <c r="BTR276">
        <v>45.660400000000003</v>
      </c>
      <c r="BTS276">
        <v>45.660400000000003</v>
      </c>
      <c r="BTT276">
        <v>45.660400000000003</v>
      </c>
      <c r="BTU276">
        <v>45.660400000000003</v>
      </c>
      <c r="BTV276">
        <v>45.660400000000003</v>
      </c>
      <c r="BTW276">
        <v>45.660400000000003</v>
      </c>
      <c r="BTX276">
        <v>45.660400000000003</v>
      </c>
      <c r="BTY276">
        <v>45.660400000000003</v>
      </c>
      <c r="BTZ276">
        <v>45.660400000000003</v>
      </c>
      <c r="BUA276">
        <v>45.660400000000003</v>
      </c>
      <c r="BUB276">
        <v>45.660400000000003</v>
      </c>
      <c r="BUC276">
        <v>45.660400000000003</v>
      </c>
      <c r="BUD276">
        <v>45.660400000000003</v>
      </c>
      <c r="BUE276">
        <v>45.660400000000003</v>
      </c>
      <c r="BUF276">
        <v>45.660400000000003</v>
      </c>
      <c r="BUG276">
        <v>45.660400000000003</v>
      </c>
      <c r="BUH276">
        <v>45.660400000000003</v>
      </c>
      <c r="BUI276">
        <v>45.660400000000003</v>
      </c>
      <c r="BUJ276">
        <v>45.660400000000003</v>
      </c>
      <c r="BUK276">
        <v>45.660400000000003</v>
      </c>
      <c r="BUL276">
        <v>45.660400000000003</v>
      </c>
      <c r="BUM276">
        <v>45.660400000000003</v>
      </c>
      <c r="BUN276">
        <v>45.660400000000003</v>
      </c>
      <c r="BUO276">
        <v>45.660400000000003</v>
      </c>
      <c r="BUP276">
        <v>45.660400000000003</v>
      </c>
      <c r="BUQ276">
        <v>45.660400000000003</v>
      </c>
      <c r="BUR276">
        <v>45.660400000000003</v>
      </c>
      <c r="BUS276">
        <v>45.660400000000003</v>
      </c>
      <c r="BUT276">
        <v>45.660400000000003</v>
      </c>
      <c r="BUU276">
        <v>45.660400000000003</v>
      </c>
      <c r="BUV276">
        <v>45.660400000000003</v>
      </c>
      <c r="BUW276">
        <v>45.660400000000003</v>
      </c>
      <c r="BUX276">
        <v>45.660400000000003</v>
      </c>
      <c r="BUY276">
        <v>45.660400000000003</v>
      </c>
      <c r="BUZ276">
        <v>45.660400000000003</v>
      </c>
      <c r="BVA276">
        <v>45.660400000000003</v>
      </c>
      <c r="BVB276">
        <v>45.660400000000003</v>
      </c>
      <c r="BVC276">
        <v>45.660400000000003</v>
      </c>
      <c r="BVD276">
        <v>45.660400000000003</v>
      </c>
      <c r="BVE276">
        <v>45.660400000000003</v>
      </c>
      <c r="BVF276">
        <v>45.660400000000003</v>
      </c>
      <c r="BVG276">
        <v>45.660400000000003</v>
      </c>
      <c r="BVH276">
        <v>45.660400000000003</v>
      </c>
      <c r="BVI276">
        <v>45.660400000000003</v>
      </c>
      <c r="BVJ276">
        <v>45.660400000000003</v>
      </c>
      <c r="BVK276">
        <v>45.660400000000003</v>
      </c>
      <c r="BVL276">
        <v>45.660400000000003</v>
      </c>
      <c r="BVM276">
        <v>45.660400000000003</v>
      </c>
      <c r="BVN276">
        <v>45.660400000000003</v>
      </c>
      <c r="BVO276">
        <v>45.660400000000003</v>
      </c>
      <c r="BVP276">
        <v>45.660400000000003</v>
      </c>
      <c r="BVQ276">
        <v>45.660400000000003</v>
      </c>
      <c r="BVR276">
        <v>45.660400000000003</v>
      </c>
      <c r="BVS276">
        <v>45.660400000000003</v>
      </c>
      <c r="BVT276">
        <v>45.660400000000003</v>
      </c>
      <c r="BVU276">
        <v>45.660400000000003</v>
      </c>
      <c r="BVV276">
        <v>45.660400000000003</v>
      </c>
      <c r="BVW276">
        <v>45.660400000000003</v>
      </c>
      <c r="BVX276">
        <v>45.660400000000003</v>
      </c>
      <c r="BVY276">
        <v>45.660400000000003</v>
      </c>
      <c r="BVZ276">
        <v>45.660400000000003</v>
      </c>
      <c r="BWA276">
        <v>45.660400000000003</v>
      </c>
      <c r="BWB276">
        <v>45.660400000000003</v>
      </c>
      <c r="BWC276">
        <v>45.660400000000003</v>
      </c>
      <c r="BWD276">
        <v>45.660400000000003</v>
      </c>
      <c r="BWE276">
        <v>45.660400000000003</v>
      </c>
      <c r="BWF276">
        <v>45.660400000000003</v>
      </c>
      <c r="BWG276">
        <v>45.660400000000003</v>
      </c>
      <c r="BWH276">
        <v>45.660400000000003</v>
      </c>
      <c r="BWI276">
        <v>45.660400000000003</v>
      </c>
      <c r="BWJ276">
        <v>45.466999999999999</v>
      </c>
      <c r="BWK276">
        <v>45.466999999999999</v>
      </c>
      <c r="BWL276">
        <v>45.466999999999999</v>
      </c>
      <c r="BWM276">
        <v>45.466999999999999</v>
      </c>
      <c r="BWN276">
        <v>45.466999999999999</v>
      </c>
      <c r="BWO276">
        <v>45.466999999999999</v>
      </c>
      <c r="BWP276">
        <v>45.466999999999999</v>
      </c>
      <c r="BWQ276">
        <v>45.466999999999999</v>
      </c>
      <c r="BWR276">
        <v>45.466999999999999</v>
      </c>
      <c r="BWS276">
        <v>45.466999999999999</v>
      </c>
      <c r="BWT276">
        <v>45.466999999999999</v>
      </c>
      <c r="BWU276">
        <v>45.466999999999999</v>
      </c>
      <c r="BWV276">
        <v>45.466999999999999</v>
      </c>
      <c r="BWW276">
        <v>45.466999999999999</v>
      </c>
      <c r="BWX276">
        <v>45.466999999999999</v>
      </c>
      <c r="BWY276">
        <v>45.466999999999999</v>
      </c>
      <c r="BWZ276">
        <v>41.354199999999999</v>
      </c>
      <c r="BXA276">
        <v>41.354199999999999</v>
      </c>
      <c r="BXB276">
        <v>44.876399999999997</v>
      </c>
      <c r="BXC276">
        <v>44.876399999999997</v>
      </c>
      <c r="BXD276">
        <v>44.876399999999997</v>
      </c>
      <c r="BXE276">
        <v>44.876399999999997</v>
      </c>
      <c r="BXF276">
        <v>44.876399999999997</v>
      </c>
      <c r="BXG276">
        <v>44.876399999999997</v>
      </c>
      <c r="BXH276">
        <v>44.876399999999997</v>
      </c>
      <c r="BXI276">
        <v>44.876399999999997</v>
      </c>
      <c r="BXJ276">
        <v>44.876399999999997</v>
      </c>
      <c r="BXK276">
        <v>44.876399999999997</v>
      </c>
      <c r="BXL276">
        <v>44.876399999999997</v>
      </c>
      <c r="BXM276">
        <v>44.876399999999997</v>
      </c>
      <c r="BXN276">
        <v>44.876399999999997</v>
      </c>
      <c r="BXO276">
        <v>44.876399999999997</v>
      </c>
      <c r="BXP276">
        <v>44.876399999999997</v>
      </c>
      <c r="BXQ276">
        <v>44.876399999999997</v>
      </c>
      <c r="BXR276">
        <v>44.876399999999997</v>
      </c>
      <c r="BXS276">
        <v>44.876399999999997</v>
      </c>
      <c r="BXT276">
        <v>45.441200000000002</v>
      </c>
      <c r="BXU276">
        <v>45.441200000000002</v>
      </c>
      <c r="BXV276">
        <v>46.506100000000004</v>
      </c>
      <c r="BXW276">
        <v>46.506100000000004</v>
      </c>
      <c r="BXX276">
        <v>47.131500000000003</v>
      </c>
      <c r="BXY276">
        <v>43.969900000000003</v>
      </c>
      <c r="BXZ276">
        <v>43.969900000000003</v>
      </c>
      <c r="BYA276">
        <v>43.969900000000003</v>
      </c>
      <c r="BYB276">
        <v>43.969900000000003</v>
      </c>
      <c r="BYC276">
        <v>43.969900000000003</v>
      </c>
      <c r="BYD276">
        <v>43.969900000000003</v>
      </c>
      <c r="BYE276">
        <v>43.969900000000003</v>
      </c>
      <c r="BYF276">
        <v>43.969900000000003</v>
      </c>
      <c r="BYG276">
        <v>43.969900000000003</v>
      </c>
      <c r="BYH276">
        <v>43.969900000000003</v>
      </c>
      <c r="BYI276">
        <v>43.969900000000003</v>
      </c>
      <c r="BYJ276">
        <v>43.969900000000003</v>
      </c>
      <c r="BYK276">
        <v>43.969900000000003</v>
      </c>
      <c r="BYL276">
        <v>43.969900000000003</v>
      </c>
      <c r="BYM276">
        <v>43.969900000000003</v>
      </c>
      <c r="BYN276">
        <v>43.969900000000003</v>
      </c>
      <c r="BYO276">
        <v>43.969900000000003</v>
      </c>
      <c r="BYP276">
        <v>43.969900000000003</v>
      </c>
      <c r="BYQ276">
        <v>43.969900000000003</v>
      </c>
      <c r="BYR276">
        <v>43.969900000000003</v>
      </c>
      <c r="BYS276">
        <v>43.969900000000003</v>
      </c>
      <c r="BYT276">
        <v>43.969900000000003</v>
      </c>
      <c r="BYU276">
        <v>43.969900000000003</v>
      </c>
      <c r="BYV276">
        <v>43.969900000000003</v>
      </c>
      <c r="BYW276">
        <v>43.969900000000003</v>
      </c>
      <c r="BYX276">
        <v>43.969900000000003</v>
      </c>
      <c r="BYY276">
        <v>43.969900000000003</v>
      </c>
      <c r="BYZ276">
        <v>43.969900000000003</v>
      </c>
      <c r="BZA276">
        <v>43.969900000000003</v>
      </c>
      <c r="BZB276">
        <v>43.969900000000003</v>
      </c>
      <c r="BZC276">
        <v>43.969900000000003</v>
      </c>
      <c r="BZD276">
        <v>43.969900000000003</v>
      </c>
      <c r="BZE276">
        <v>43.969900000000003</v>
      </c>
      <c r="BZF276">
        <v>43.969900000000003</v>
      </c>
      <c r="BZG276">
        <v>43.969900000000003</v>
      </c>
      <c r="BZH276">
        <v>43.969900000000003</v>
      </c>
      <c r="BZI276">
        <v>43.969900000000003</v>
      </c>
      <c r="BZJ276">
        <v>43.969900000000003</v>
      </c>
      <c r="BZK276">
        <v>43.969900000000003</v>
      </c>
      <c r="BZL276">
        <v>43.969900000000003</v>
      </c>
      <c r="BZM276">
        <v>43.969900000000003</v>
      </c>
      <c r="BZN276">
        <v>43.969900000000003</v>
      </c>
      <c r="BZO276">
        <v>43.969900000000003</v>
      </c>
      <c r="BZP276">
        <v>43.969900000000003</v>
      </c>
      <c r="BZQ276">
        <v>43.969900000000003</v>
      </c>
      <c r="BZR276">
        <v>43.969900000000003</v>
      </c>
      <c r="BZS276">
        <v>43.969900000000003</v>
      </c>
      <c r="BZT276">
        <v>43.969900000000003</v>
      </c>
      <c r="BZU276">
        <v>43.969900000000003</v>
      </c>
      <c r="BZV276">
        <v>42.873699999999999</v>
      </c>
      <c r="BZW276">
        <v>42.873699999999999</v>
      </c>
      <c r="BZX276">
        <v>42.873699999999999</v>
      </c>
      <c r="BZY276">
        <v>42.873699999999999</v>
      </c>
      <c r="BZZ276">
        <v>42.873699999999999</v>
      </c>
      <c r="CAA276">
        <v>42.873699999999999</v>
      </c>
      <c r="CAB276">
        <v>42.873699999999999</v>
      </c>
      <c r="CAC276">
        <v>42.873699999999999</v>
      </c>
      <c r="CAD276">
        <v>42.873699999999999</v>
      </c>
      <c r="CAE276">
        <v>42.873699999999999</v>
      </c>
      <c r="CAF276">
        <v>42.873699999999999</v>
      </c>
      <c r="CAG276">
        <v>42.437199999999997</v>
      </c>
      <c r="CAH276">
        <v>42.437199999999997</v>
      </c>
      <c r="CAI276">
        <v>42.437199999999997</v>
      </c>
      <c r="CAJ276">
        <v>42.437199999999997</v>
      </c>
      <c r="CAK276">
        <v>42.437199999999997</v>
      </c>
      <c r="CAL276">
        <v>42.437199999999997</v>
      </c>
      <c r="CAM276">
        <v>42.437199999999997</v>
      </c>
      <c r="CAN276">
        <v>42.437199999999997</v>
      </c>
      <c r="CAO276">
        <v>42.459800000000001</v>
      </c>
      <c r="CAP276">
        <v>42.459800000000001</v>
      </c>
      <c r="CAQ276">
        <v>42.459800000000001</v>
      </c>
      <c r="CAR276">
        <v>42.459800000000001</v>
      </c>
      <c r="CAS276">
        <v>42.459800000000001</v>
      </c>
      <c r="CAT276">
        <v>42.459800000000001</v>
      </c>
      <c r="CAU276">
        <v>42.459800000000001</v>
      </c>
      <c r="CAV276">
        <v>42.459800000000001</v>
      </c>
      <c r="CAW276">
        <v>42.459800000000001</v>
      </c>
      <c r="CAX276">
        <v>42.459800000000001</v>
      </c>
      <c r="CAY276">
        <v>42.459800000000001</v>
      </c>
      <c r="CAZ276">
        <v>42.459800000000001</v>
      </c>
      <c r="CBA276">
        <v>42.459800000000001</v>
      </c>
      <c r="CBB276">
        <v>42.459800000000001</v>
      </c>
      <c r="CBC276">
        <v>42.459800000000001</v>
      </c>
      <c r="CBD276">
        <v>42.459800000000001</v>
      </c>
      <c r="CBE276">
        <v>42.459800000000001</v>
      </c>
      <c r="CBF276">
        <v>42.459800000000001</v>
      </c>
      <c r="CBG276">
        <v>42.459800000000001</v>
      </c>
      <c r="CBH276">
        <v>42.459800000000001</v>
      </c>
      <c r="CBI276">
        <v>42.459800000000001</v>
      </c>
      <c r="CBJ276">
        <v>42.459800000000001</v>
      </c>
      <c r="CBK276">
        <v>46.481400000000001</v>
      </c>
      <c r="CBL276">
        <v>46.481400000000001</v>
      </c>
      <c r="CBM276">
        <v>46.481400000000001</v>
      </c>
      <c r="CBN276">
        <v>46.481400000000001</v>
      </c>
      <c r="CBO276">
        <v>46.481400000000001</v>
      </c>
      <c r="CBP276">
        <v>46.481400000000001</v>
      </c>
      <c r="CBQ276">
        <v>46.481400000000001</v>
      </c>
      <c r="CBR276">
        <v>46.481400000000001</v>
      </c>
      <c r="CBS276">
        <v>46.481400000000001</v>
      </c>
      <c r="CBT276">
        <v>46.481400000000001</v>
      </c>
      <c r="CBU276">
        <v>46.481400000000001</v>
      </c>
      <c r="CBV276">
        <v>46.481400000000001</v>
      </c>
      <c r="CBW276">
        <v>46.481400000000001</v>
      </c>
      <c r="CBX276">
        <v>46.481400000000001</v>
      </c>
      <c r="CBY276">
        <v>46.481400000000001</v>
      </c>
      <c r="CBZ276">
        <v>46.481400000000001</v>
      </c>
      <c r="CCA276">
        <v>46.481400000000001</v>
      </c>
      <c r="CCB276">
        <v>46.481400000000001</v>
      </c>
      <c r="CCC276">
        <v>46.481400000000001</v>
      </c>
      <c r="CCD276">
        <v>46.481400000000001</v>
      </c>
      <c r="CCE276">
        <v>48.662100000000002</v>
      </c>
      <c r="CCF276">
        <v>48.662100000000002</v>
      </c>
      <c r="CCG276">
        <v>48.662100000000002</v>
      </c>
      <c r="CCH276">
        <v>48.662100000000002</v>
      </c>
      <c r="CCI276">
        <v>49.382800000000003</v>
      </c>
      <c r="CCJ276">
        <v>49.382800000000003</v>
      </c>
      <c r="CCK276">
        <v>49.382800000000003</v>
      </c>
      <c r="CCL276">
        <v>49.382800000000003</v>
      </c>
      <c r="CCM276">
        <v>49.382800000000003</v>
      </c>
      <c r="CCN276">
        <v>49.382800000000003</v>
      </c>
      <c r="CCO276">
        <v>49.382800000000003</v>
      </c>
      <c r="CCP276">
        <v>49.382800000000003</v>
      </c>
      <c r="CCQ276">
        <v>59.857900000000001</v>
      </c>
      <c r="CCR276">
        <v>59.857900000000001</v>
      </c>
      <c r="CCS276">
        <v>59.857900000000001</v>
      </c>
      <c r="CCT276">
        <v>59.857900000000001</v>
      </c>
      <c r="CCU276">
        <v>59.857900000000001</v>
      </c>
      <c r="CCV276">
        <v>59.857900000000001</v>
      </c>
      <c r="CCW276">
        <v>59.857900000000001</v>
      </c>
      <c r="CCX276">
        <v>59.857900000000001</v>
      </c>
      <c r="CCY276">
        <v>59.857900000000001</v>
      </c>
      <c r="CCZ276">
        <v>59.857900000000001</v>
      </c>
      <c r="CDA276">
        <v>59.857900000000001</v>
      </c>
      <c r="CDB276">
        <v>59.857900000000001</v>
      </c>
      <c r="CDC276">
        <v>59.857900000000001</v>
      </c>
      <c r="CDD276">
        <v>59.857900000000001</v>
      </c>
      <c r="CDE276">
        <v>59.857900000000001</v>
      </c>
      <c r="CDF276">
        <v>59.857900000000001</v>
      </c>
      <c r="CDG276">
        <v>59.857900000000001</v>
      </c>
      <c r="CDH276">
        <v>59.857900000000001</v>
      </c>
      <c r="CDI276">
        <v>59.857900000000001</v>
      </c>
      <c r="CDJ276">
        <v>59.857900000000001</v>
      </c>
      <c r="CDK276">
        <v>59.857900000000001</v>
      </c>
      <c r="CDL276">
        <v>59.857900000000001</v>
      </c>
      <c r="CDM276">
        <v>59.857900000000001</v>
      </c>
      <c r="CDN276">
        <v>59.857900000000001</v>
      </c>
      <c r="CDO276">
        <v>59.857900000000001</v>
      </c>
      <c r="CDP276">
        <v>59.857900000000001</v>
      </c>
      <c r="CDQ276">
        <v>59.857900000000001</v>
      </c>
      <c r="CDR276">
        <v>59.857900000000001</v>
      </c>
      <c r="CDS276">
        <v>59.857900000000001</v>
      </c>
      <c r="CDT276">
        <v>59.857900000000001</v>
      </c>
      <c r="CDU276">
        <v>63.7376</v>
      </c>
      <c r="CDV276">
        <v>58.546199999999999</v>
      </c>
      <c r="CDW276">
        <v>58.546199999999999</v>
      </c>
      <c r="CDX276">
        <v>58.546199999999999</v>
      </c>
      <c r="CDY276">
        <v>58.546199999999999</v>
      </c>
      <c r="CDZ276">
        <v>58.546199999999999</v>
      </c>
      <c r="CEA276">
        <v>58.5319</v>
      </c>
      <c r="CEB276">
        <v>58.5319</v>
      </c>
      <c r="CEC276">
        <v>58.5319</v>
      </c>
      <c r="CED276">
        <v>58.5319</v>
      </c>
      <c r="CEE276">
        <v>58.5319</v>
      </c>
      <c r="CEF276">
        <v>58.5319</v>
      </c>
      <c r="CEG276">
        <v>58.5319</v>
      </c>
      <c r="CEH276">
        <v>58.5319</v>
      </c>
      <c r="CEI276">
        <v>58.5319</v>
      </c>
      <c r="CEJ276">
        <v>58.5319</v>
      </c>
      <c r="CEK276">
        <v>58.5319</v>
      </c>
      <c r="CEL276">
        <v>58.5319</v>
      </c>
      <c r="CEM276">
        <v>56.038800000000002</v>
      </c>
      <c r="CEN276">
        <v>53.394500000000001</v>
      </c>
      <c r="CEO276">
        <v>53.394500000000001</v>
      </c>
      <c r="CEP276">
        <v>53.394500000000001</v>
      </c>
      <c r="CEQ276">
        <v>52.742100000000001</v>
      </c>
      <c r="CER276">
        <v>52.742100000000001</v>
      </c>
      <c r="CES276">
        <v>52.742100000000001</v>
      </c>
      <c r="CET276">
        <v>52.742100000000001</v>
      </c>
      <c r="CEU276">
        <v>52.742100000000001</v>
      </c>
      <c r="CEV276">
        <v>52.742100000000001</v>
      </c>
      <c r="CEW276">
        <v>52.742100000000001</v>
      </c>
      <c r="CEX276">
        <v>56.273899999999998</v>
      </c>
      <c r="CEY276">
        <v>59.006700000000002</v>
      </c>
      <c r="CEZ276">
        <v>59.006700000000002</v>
      </c>
      <c r="CFA276">
        <v>59.131399999999999</v>
      </c>
      <c r="CFB276">
        <v>59.131399999999999</v>
      </c>
      <c r="CFC276">
        <v>59.131399999999999</v>
      </c>
      <c r="CFD276">
        <v>59.131399999999999</v>
      </c>
      <c r="CFE276">
        <v>59.131399999999999</v>
      </c>
      <c r="CFF276">
        <v>59.131399999999999</v>
      </c>
      <c r="CFG276">
        <v>68.846400000000003</v>
      </c>
      <c r="CFH276">
        <v>68.846400000000003</v>
      </c>
      <c r="CFI276">
        <v>68.846400000000003</v>
      </c>
      <c r="CFJ276">
        <v>64.619699999999995</v>
      </c>
      <c r="CFK276">
        <v>63.406399999999998</v>
      </c>
      <c r="CFL276">
        <v>63.406399999999998</v>
      </c>
      <c r="CFM276">
        <v>63.406399999999998</v>
      </c>
      <c r="CFN276">
        <v>63.406399999999998</v>
      </c>
      <c r="CFO276">
        <v>63.406399999999998</v>
      </c>
      <c r="CFP276">
        <v>63.406399999999998</v>
      </c>
      <c r="CFQ276">
        <v>63.406399999999998</v>
      </c>
      <c r="CFR276">
        <v>63.406399999999998</v>
      </c>
      <c r="CFS276">
        <v>63.406399999999998</v>
      </c>
      <c r="CFT276">
        <v>63.406399999999998</v>
      </c>
      <c r="CFU276">
        <v>56.119599999999998</v>
      </c>
      <c r="CFV276">
        <v>56.119599999999998</v>
      </c>
      <c r="CFW276">
        <v>56.119599999999998</v>
      </c>
      <c r="CFX276">
        <v>56.119599999999998</v>
      </c>
      <c r="CFY276">
        <v>56.119599999999998</v>
      </c>
      <c r="CFZ276">
        <v>56.119599999999998</v>
      </c>
      <c r="CGA276">
        <v>56.119599999999998</v>
      </c>
      <c r="CGB276">
        <v>56.119599999999998</v>
      </c>
      <c r="CGC276">
        <v>56.119599999999998</v>
      </c>
      <c r="CGD276">
        <v>56.119599999999998</v>
      </c>
      <c r="CGE276">
        <v>56.119599999999998</v>
      </c>
      <c r="CGF276">
        <v>56.119599999999998</v>
      </c>
      <c r="CGG276">
        <v>56.119599999999998</v>
      </c>
      <c r="CGH276">
        <v>56.119599999999998</v>
      </c>
      <c r="CGI276">
        <v>56.119599999999998</v>
      </c>
      <c r="CGJ276">
        <v>56.119599999999998</v>
      </c>
      <c r="CGK276">
        <v>56.119599999999998</v>
      </c>
      <c r="CGL276">
        <v>56.119599999999998</v>
      </c>
      <c r="CGM276">
        <v>56.119599999999998</v>
      </c>
      <c r="CGN276">
        <v>56.119599999999998</v>
      </c>
      <c r="CGO276">
        <v>52.278599999999997</v>
      </c>
      <c r="CGP276">
        <v>52.278599999999997</v>
      </c>
      <c r="CGQ276">
        <v>55.829599999999999</v>
      </c>
      <c r="CGR276">
        <v>55.829599999999999</v>
      </c>
      <c r="CGS276">
        <v>55.829599999999999</v>
      </c>
      <c r="CGT276">
        <v>55.829599999999999</v>
      </c>
      <c r="CGU276">
        <v>55.829599999999999</v>
      </c>
      <c r="CGV276">
        <v>55.829599999999999</v>
      </c>
      <c r="CGW276">
        <v>55.834499999999998</v>
      </c>
      <c r="CGX276">
        <v>55.834499999999998</v>
      </c>
      <c r="CGY276">
        <v>55.834499999999998</v>
      </c>
      <c r="CGZ276">
        <v>51.108899999999998</v>
      </c>
      <c r="CHA276">
        <v>51.108899999999998</v>
      </c>
      <c r="CHB276">
        <v>51.108899999999998</v>
      </c>
      <c r="CHC276">
        <v>51.108899999999998</v>
      </c>
      <c r="CHD276">
        <v>51.108899999999998</v>
      </c>
      <c r="CHE276">
        <v>51.108899999999998</v>
      </c>
      <c r="CHF276">
        <v>51.108899999999998</v>
      </c>
      <c r="CHG276">
        <v>57.551299999999998</v>
      </c>
      <c r="CHH276">
        <v>57.551299999999998</v>
      </c>
      <c r="CHI276">
        <v>57.551299999999998</v>
      </c>
      <c r="CHJ276">
        <v>61.622900000000001</v>
      </c>
      <c r="CHK276">
        <v>61.622900000000001</v>
      </c>
      <c r="CHL276">
        <v>61.622900000000001</v>
      </c>
      <c r="CHM276">
        <v>61.907499999999999</v>
      </c>
      <c r="CHN276">
        <v>61.907499999999999</v>
      </c>
      <c r="CHO276">
        <v>61.907499999999999</v>
      </c>
      <c r="CHP276">
        <v>59.200699999999998</v>
      </c>
      <c r="CHQ276">
        <v>59.200699999999998</v>
      </c>
      <c r="CHR276">
        <v>59.200699999999998</v>
      </c>
      <c r="CHS276">
        <v>59.200699999999998</v>
      </c>
      <c r="CHT276">
        <v>58.436999999999998</v>
      </c>
      <c r="CHU276">
        <v>58.436999999999998</v>
      </c>
      <c r="CHV276">
        <v>53.506999999999998</v>
      </c>
      <c r="CHW276">
        <v>56.627299999999998</v>
      </c>
      <c r="CHX276">
        <v>56.627299999999998</v>
      </c>
      <c r="CHY276">
        <v>56.627299999999998</v>
      </c>
      <c r="CHZ276">
        <v>58.5991</v>
      </c>
      <c r="CIA276">
        <v>57.807299999999998</v>
      </c>
      <c r="CIB276">
        <v>60.148899999999998</v>
      </c>
      <c r="CIC276">
        <v>59.367600000000003</v>
      </c>
      <c r="CID276">
        <v>62.563899999999997</v>
      </c>
      <c r="CIE276">
        <v>62.563899999999997</v>
      </c>
      <c r="CIF276">
        <v>63.195900000000002</v>
      </c>
      <c r="CIG276">
        <v>60.783200000000001</v>
      </c>
      <c r="CIH276">
        <v>55.246000000000002</v>
      </c>
      <c r="CII276">
        <v>56.351999999999997</v>
      </c>
      <c r="CIJ276">
        <v>54.210900000000002</v>
      </c>
      <c r="CIK276">
        <v>51.616599999999998</v>
      </c>
      <c r="CIL276">
        <v>53.482500000000002</v>
      </c>
      <c r="CIM276">
        <v>53.482500000000002</v>
      </c>
      <c r="CIN276">
        <v>55.833300000000001</v>
      </c>
      <c r="CIO276">
        <v>55.833300000000001</v>
      </c>
      <c r="CIP276">
        <v>57.637700000000002</v>
      </c>
      <c r="CIQ276">
        <v>57.637700000000002</v>
      </c>
      <c r="CIR276">
        <v>59.160800000000002</v>
      </c>
      <c r="CIS276">
        <v>59.160800000000002</v>
      </c>
      <c r="CIT276">
        <v>59.160800000000002</v>
      </c>
      <c r="CIU276">
        <v>55.261200000000002</v>
      </c>
      <c r="CIV276">
        <v>52.3384</v>
      </c>
      <c r="CIW276">
        <v>52.3384</v>
      </c>
      <c r="CIX276">
        <v>52.3384</v>
      </c>
      <c r="CIY276">
        <v>57.223599999999998</v>
      </c>
      <c r="CIZ276">
        <v>57.223599999999998</v>
      </c>
      <c r="CJA276">
        <v>48.404000000000003</v>
      </c>
      <c r="CJB276">
        <v>48.404000000000003</v>
      </c>
      <c r="CJC276">
        <v>48.812100000000001</v>
      </c>
      <c r="CJD276">
        <v>48.812100000000001</v>
      </c>
      <c r="CJE276">
        <v>48.812100000000001</v>
      </c>
      <c r="CJF276">
        <v>48.812100000000001</v>
      </c>
      <c r="CJG276">
        <v>48.812100000000001</v>
      </c>
      <c r="CJH276">
        <v>48.812100000000001</v>
      </c>
      <c r="CJI276">
        <v>48.812100000000001</v>
      </c>
      <c r="CJJ276">
        <v>46.269799999999996</v>
      </c>
      <c r="CJK276">
        <v>46.269799999999996</v>
      </c>
      <c r="CJL276">
        <v>46.269799999999996</v>
      </c>
      <c r="CJM276">
        <v>41.581699999999998</v>
      </c>
      <c r="CJN276">
        <v>41.581699999999998</v>
      </c>
      <c r="CJO276">
        <v>41.581699999999998</v>
      </c>
      <c r="CJP276">
        <v>41.581699999999998</v>
      </c>
      <c r="CJQ276">
        <v>41.581699999999998</v>
      </c>
      <c r="CJR276">
        <v>41.581699999999998</v>
      </c>
      <c r="CJS276">
        <v>41.581699999999998</v>
      </c>
      <c r="CJT276">
        <v>41.581699999999998</v>
      </c>
      <c r="CJU276">
        <v>41.581699999999998</v>
      </c>
      <c r="CJV276">
        <v>41.581699999999998</v>
      </c>
      <c r="CJW276">
        <v>41.581699999999998</v>
      </c>
      <c r="CJX276">
        <v>41.581699999999998</v>
      </c>
      <c r="CJY276">
        <v>39.414499999999997</v>
      </c>
      <c r="CJZ276">
        <v>42.859900000000003</v>
      </c>
      <c r="CKA276">
        <v>42.859900000000003</v>
      </c>
      <c r="CKB276">
        <v>42.859900000000003</v>
      </c>
      <c r="CKC276">
        <v>41.560299999999998</v>
      </c>
      <c r="CKD276">
        <v>45.625799999999998</v>
      </c>
      <c r="CKE276">
        <v>49.772300000000001</v>
      </c>
      <c r="CKF276">
        <v>49.772300000000001</v>
      </c>
      <c r="CKG276">
        <v>42.175800000000002</v>
      </c>
      <c r="CKH276">
        <v>39.787999999999997</v>
      </c>
      <c r="CKI276">
        <v>39.787999999999997</v>
      </c>
      <c r="CKJ276">
        <v>40.5488</v>
      </c>
      <c r="CKK276">
        <v>40.5488</v>
      </c>
      <c r="CKL276">
        <v>40.5488</v>
      </c>
      <c r="CKM276">
        <v>40.5488</v>
      </c>
      <c r="CKN276">
        <v>32.649700000000003</v>
      </c>
      <c r="CKO276">
        <v>30.608000000000001</v>
      </c>
      <c r="CKP276">
        <v>32.134700000000002</v>
      </c>
      <c r="CKQ276">
        <v>32.134700000000002</v>
      </c>
      <c r="CKR276">
        <v>32.134700000000002</v>
      </c>
      <c r="CKS276">
        <v>29.601199999999999</v>
      </c>
      <c r="CKT276">
        <v>31.236799999999999</v>
      </c>
      <c r="CKU276">
        <v>32.6081</v>
      </c>
      <c r="CKV276">
        <v>33.639899999999997</v>
      </c>
      <c r="CKW276">
        <v>33.639899999999997</v>
      </c>
      <c r="CKX276">
        <v>36.207599999999999</v>
      </c>
      <c r="CKY276">
        <v>36.197400000000002</v>
      </c>
      <c r="CKZ276">
        <v>37.679200000000002</v>
      </c>
      <c r="CLA276">
        <v>39.592700000000001</v>
      </c>
      <c r="CLB276">
        <v>35.3035</v>
      </c>
      <c r="CLC276">
        <v>35.263599999999997</v>
      </c>
      <c r="CLD276">
        <v>35.263599999999997</v>
      </c>
      <c r="CLE276">
        <v>36.734000000000002</v>
      </c>
      <c r="CLF276">
        <v>37.353099999999998</v>
      </c>
      <c r="CLG276">
        <v>38.547499999999999</v>
      </c>
      <c r="CLH276">
        <v>35.206099999999999</v>
      </c>
      <c r="CLI276">
        <v>37.555799999999998</v>
      </c>
      <c r="CLJ276">
        <v>36.185299999999998</v>
      </c>
      <c r="CLK276">
        <v>38.883400000000002</v>
      </c>
      <c r="CLL276">
        <v>46.930300000000003</v>
      </c>
      <c r="CLM276">
        <v>43.138599999999997</v>
      </c>
      <c r="CLN276">
        <v>39.761299999999999</v>
      </c>
      <c r="CLO276">
        <v>43.252699999999997</v>
      </c>
      <c r="CLP276">
        <v>40.8035</v>
      </c>
      <c r="CLQ276">
        <v>44.769199999999998</v>
      </c>
      <c r="CLR276">
        <v>44.769199999999998</v>
      </c>
      <c r="CLS276">
        <v>49.517400000000002</v>
      </c>
      <c r="CLT276">
        <v>49.517400000000002</v>
      </c>
      <c r="CLU276">
        <v>48.700499999999998</v>
      </c>
      <c r="CLV276">
        <v>48.700499999999998</v>
      </c>
      <c r="CLW276">
        <v>50.246499999999997</v>
      </c>
      <c r="CLX276">
        <v>60.295900000000003</v>
      </c>
      <c r="CLY276">
        <v>62.160499999999999</v>
      </c>
      <c r="CLZ276">
        <v>66.746499999999997</v>
      </c>
      <c r="CMA276">
        <v>66.746499999999997</v>
      </c>
      <c r="CMB276">
        <v>55.587699999999998</v>
      </c>
      <c r="CMC276">
        <v>58.2378</v>
      </c>
      <c r="CMD276">
        <v>57.743299999999998</v>
      </c>
      <c r="CME276">
        <v>57.556899999999999</v>
      </c>
      <c r="CMF276">
        <v>56.973300000000002</v>
      </c>
      <c r="CMG276">
        <v>57.917200000000001</v>
      </c>
      <c r="CMH276">
        <v>59.583599999999997</v>
      </c>
      <c r="CMI276">
        <v>56.575000000000003</v>
      </c>
      <c r="CMJ276">
        <v>97.720399999999998</v>
      </c>
      <c r="CMK276">
        <v>98.435400000000001</v>
      </c>
      <c r="CML276">
        <v>97.656199999999998</v>
      </c>
      <c r="CMM276">
        <v>97.656199999999998</v>
      </c>
      <c r="CMN276">
        <v>95.864400000000003</v>
      </c>
      <c r="CMO276">
        <v>95.864400000000003</v>
      </c>
      <c r="CMP276">
        <v>95.864400000000003</v>
      </c>
      <c r="CMQ276">
        <v>95.864400000000003</v>
      </c>
      <c r="CMR276">
        <v>95.864400000000003</v>
      </c>
      <c r="CMS276">
        <v>95.864400000000003</v>
      </c>
      <c r="CMT276">
        <v>95.864400000000003</v>
      </c>
      <c r="CMU276">
        <v>90.163700000000006</v>
      </c>
      <c r="CMV276">
        <v>93.3553</v>
      </c>
      <c r="CMW276">
        <v>93.3553</v>
      </c>
      <c r="CMX276">
        <v>88.775599999999997</v>
      </c>
      <c r="CMY276">
        <v>86.631399999999999</v>
      </c>
      <c r="CMZ276">
        <v>86.631399999999999</v>
      </c>
      <c r="CNA276">
        <v>86.631399999999999</v>
      </c>
      <c r="CNB276">
        <v>86.631399999999999</v>
      </c>
      <c r="CNC276">
        <v>86.631399999999999</v>
      </c>
      <c r="CND276">
        <v>86.631399999999999</v>
      </c>
      <c r="CNE276">
        <v>86.631399999999999</v>
      </c>
      <c r="CNF276">
        <v>85.981700000000004</v>
      </c>
      <c r="CNG276">
        <v>85.981700000000004</v>
      </c>
      <c r="CNH276">
        <v>85.981700000000004</v>
      </c>
      <c r="CNI276">
        <v>85.981700000000004</v>
      </c>
      <c r="CNJ276">
        <v>85.981700000000004</v>
      </c>
      <c r="CNK276">
        <v>85.981700000000004</v>
      </c>
      <c r="CNL276">
        <v>85.981700000000004</v>
      </c>
      <c r="CNM276">
        <v>91.132199999999997</v>
      </c>
      <c r="CNN276">
        <v>91.132199999999997</v>
      </c>
      <c r="CNO276">
        <v>91.132199999999997</v>
      </c>
      <c r="CNP276">
        <v>97.131500000000003</v>
      </c>
      <c r="CNQ276">
        <v>98.004900000000006</v>
      </c>
      <c r="CNR276">
        <v>91.189800000000005</v>
      </c>
      <c r="CNS276">
        <v>91.189800000000005</v>
      </c>
      <c r="CNT276">
        <v>91.189800000000005</v>
      </c>
      <c r="CNU276">
        <v>79.896500000000003</v>
      </c>
      <c r="CNV276">
        <v>87.007499999999993</v>
      </c>
      <c r="CNW276">
        <v>87.007499999999993</v>
      </c>
      <c r="CNX276">
        <v>87.007499999999993</v>
      </c>
      <c r="CNY276">
        <v>90.275400000000005</v>
      </c>
      <c r="CNZ276">
        <v>86.664299999999997</v>
      </c>
      <c r="COA276">
        <v>84.036900000000003</v>
      </c>
      <c r="COB276">
        <v>78.627300000000005</v>
      </c>
      <c r="COC276">
        <v>78.032700000000006</v>
      </c>
      <c r="COD276">
        <v>78.032700000000006</v>
      </c>
      <c r="COE276">
        <v>78.032700000000006</v>
      </c>
      <c r="COF276">
        <v>78.032700000000006</v>
      </c>
      <c r="COG276">
        <v>78.032700000000006</v>
      </c>
      <c r="COH276">
        <v>78.032700000000006</v>
      </c>
      <c r="COI276">
        <v>78.032700000000006</v>
      </c>
      <c r="COJ276">
        <v>78.032700000000006</v>
      </c>
      <c r="COK276">
        <v>76.613900000000001</v>
      </c>
      <c r="COL276">
        <v>76.536100000000005</v>
      </c>
      <c r="COM276">
        <v>60.781700000000001</v>
      </c>
      <c r="CON276">
        <v>61.213900000000002</v>
      </c>
      <c r="COO276">
        <v>61.136099999999999</v>
      </c>
      <c r="COP276">
        <v>61.136099999999999</v>
      </c>
      <c r="COQ276">
        <v>61.136099999999999</v>
      </c>
      <c r="COR276">
        <v>62.022199999999998</v>
      </c>
      <c r="COS276">
        <v>60.361899999999999</v>
      </c>
      <c r="COT276">
        <v>60.361899999999999</v>
      </c>
      <c r="COU276">
        <v>60.361899999999999</v>
      </c>
      <c r="COV276">
        <v>60.361899999999999</v>
      </c>
      <c r="COW276">
        <v>60.361899999999999</v>
      </c>
      <c r="COX276">
        <v>60.361899999999999</v>
      </c>
      <c r="COY276">
        <v>60.361899999999999</v>
      </c>
      <c r="COZ276">
        <v>60.361899999999999</v>
      </c>
      <c r="CPA276">
        <v>60.232900000000001</v>
      </c>
      <c r="CPB276">
        <v>60.232900000000001</v>
      </c>
      <c r="CPC276">
        <v>55.786099999999998</v>
      </c>
      <c r="CPD276">
        <v>55.298699999999997</v>
      </c>
      <c r="CPE276">
        <v>55.298699999999997</v>
      </c>
      <c r="CPF276">
        <v>55.298699999999997</v>
      </c>
      <c r="CPG276">
        <v>55.298699999999997</v>
      </c>
      <c r="CPH276">
        <v>50.220199999999998</v>
      </c>
      <c r="CPI276">
        <v>50.220199999999998</v>
      </c>
      <c r="CPJ276">
        <v>50.220199999999998</v>
      </c>
      <c r="CPK276">
        <v>50.220199999999998</v>
      </c>
      <c r="CPL276">
        <v>50.220199999999998</v>
      </c>
      <c r="CPM276">
        <v>50.220199999999998</v>
      </c>
      <c r="CPN276">
        <v>50.220199999999998</v>
      </c>
      <c r="CPO276">
        <v>50.220199999999998</v>
      </c>
      <c r="CPP276">
        <v>50.220199999999998</v>
      </c>
      <c r="CPQ276">
        <v>50.220199999999998</v>
      </c>
      <c r="CPR276">
        <v>50.220199999999998</v>
      </c>
      <c r="CPS276">
        <v>50.220199999999998</v>
      </c>
      <c r="CPT276">
        <v>48.913600000000002</v>
      </c>
      <c r="CPU276">
        <v>48.913600000000002</v>
      </c>
      <c r="CPV276">
        <v>48.290900000000001</v>
      </c>
      <c r="CPW276">
        <v>48.290900000000001</v>
      </c>
      <c r="CPX276">
        <v>48.290900000000001</v>
      </c>
      <c r="CPY276">
        <v>48.290900000000001</v>
      </c>
      <c r="CPZ276">
        <v>48.290900000000001</v>
      </c>
      <c r="CQA276">
        <v>48.290900000000001</v>
      </c>
      <c r="CQB276">
        <v>48.290900000000001</v>
      </c>
      <c r="CQC276">
        <v>48.290900000000001</v>
      </c>
      <c r="CQD276">
        <v>48.290900000000001</v>
      </c>
      <c r="CQE276">
        <v>48.290900000000001</v>
      </c>
      <c r="CQF276">
        <v>48.290900000000001</v>
      </c>
      <c r="CQG276">
        <v>48.290900000000001</v>
      </c>
      <c r="CQH276">
        <v>48.290900000000001</v>
      </c>
      <c r="CQI276">
        <v>48.290900000000001</v>
      </c>
      <c r="CQJ276">
        <v>48.290900000000001</v>
      </c>
      <c r="CQK276">
        <v>48.290900000000001</v>
      </c>
      <c r="CQL276">
        <v>48.290900000000001</v>
      </c>
      <c r="CQM276">
        <v>48.290900000000001</v>
      </c>
      <c r="CQN276">
        <v>48.290900000000001</v>
      </c>
      <c r="CQO276">
        <v>48.290900000000001</v>
      </c>
      <c r="CQP276">
        <v>48.290900000000001</v>
      </c>
      <c r="CQQ276">
        <v>48.290900000000001</v>
      </c>
      <c r="CQR276">
        <v>48.290900000000001</v>
      </c>
      <c r="CQS276">
        <v>48.290900000000001</v>
      </c>
      <c r="CQT276">
        <v>48.290900000000001</v>
      </c>
      <c r="CQU276">
        <v>48.290900000000001</v>
      </c>
      <c r="CQV276">
        <v>48.290900000000001</v>
      </c>
      <c r="CQW276">
        <v>48.290900000000001</v>
      </c>
      <c r="CQX276">
        <v>48.290900000000001</v>
      </c>
      <c r="CQY276">
        <v>48.290900000000001</v>
      </c>
      <c r="CQZ276">
        <v>48.290900000000001</v>
      </c>
      <c r="CRA276">
        <v>48.290900000000001</v>
      </c>
      <c r="CRB276">
        <v>48.290900000000001</v>
      </c>
      <c r="CRC276">
        <v>48.290900000000001</v>
      </c>
      <c r="CRD276">
        <v>48.290900000000001</v>
      </c>
      <c r="CRE276">
        <v>48.290900000000001</v>
      </c>
      <c r="CRF276">
        <v>48.909300000000002</v>
      </c>
      <c r="CRG276">
        <v>49.075800000000001</v>
      </c>
      <c r="CRH276">
        <v>49.075800000000001</v>
      </c>
      <c r="CRI276">
        <v>49.075800000000001</v>
      </c>
      <c r="CRJ276">
        <v>49.075800000000001</v>
      </c>
      <c r="CRK276">
        <v>49.075800000000001</v>
      </c>
      <c r="CRL276">
        <v>50.638199999999998</v>
      </c>
      <c r="CRM276">
        <v>50.638199999999998</v>
      </c>
      <c r="CRN276">
        <v>50.638199999999998</v>
      </c>
      <c r="CRO276">
        <v>50.638199999999998</v>
      </c>
      <c r="CRP276">
        <v>50.638199999999998</v>
      </c>
      <c r="CRQ276">
        <v>50.638199999999998</v>
      </c>
      <c r="CRR276">
        <v>50.638199999999998</v>
      </c>
      <c r="CRS276">
        <v>50.638199999999998</v>
      </c>
      <c r="CRT276">
        <v>50.638199999999998</v>
      </c>
      <c r="CRU276">
        <v>50.638199999999998</v>
      </c>
      <c r="CRV276">
        <v>50.638199999999998</v>
      </c>
      <c r="CRW276">
        <v>51.587699999999998</v>
      </c>
      <c r="CRX276">
        <v>51.587699999999998</v>
      </c>
      <c r="CRY276">
        <v>51.587699999999998</v>
      </c>
      <c r="CRZ276">
        <v>51.587699999999998</v>
      </c>
      <c r="CSA276">
        <v>51.587699999999998</v>
      </c>
      <c r="CSB276">
        <v>51.587699999999998</v>
      </c>
      <c r="CSC276">
        <v>51.587699999999998</v>
      </c>
      <c r="CSD276">
        <v>51.587699999999998</v>
      </c>
      <c r="CSE276">
        <v>51.587699999999998</v>
      </c>
      <c r="CSF276">
        <v>51.587699999999998</v>
      </c>
      <c r="CSG276">
        <v>51.587699999999998</v>
      </c>
      <c r="CSH276">
        <v>51.587699999999998</v>
      </c>
      <c r="CSI276">
        <v>51.587699999999998</v>
      </c>
      <c r="CSJ276">
        <v>51.587699999999998</v>
      </c>
      <c r="CSK276">
        <v>51.587699999999998</v>
      </c>
      <c r="CSL276">
        <v>51.587699999999998</v>
      </c>
      <c r="CSM276">
        <v>51.587699999999998</v>
      </c>
      <c r="CSN276">
        <v>51.587699999999998</v>
      </c>
      <c r="CSO276">
        <v>51.587699999999998</v>
      </c>
      <c r="CSP276">
        <v>51.587699999999998</v>
      </c>
      <c r="CSQ276">
        <v>51.587699999999998</v>
      </c>
      <c r="CSR276">
        <v>51.587699999999998</v>
      </c>
      <c r="CSS276">
        <v>51.587699999999998</v>
      </c>
      <c r="CST276">
        <v>51.587699999999998</v>
      </c>
      <c r="CSU276">
        <v>51.587699999999998</v>
      </c>
      <c r="CSV276">
        <v>51.587699999999998</v>
      </c>
      <c r="CSW276">
        <v>51.587699999999998</v>
      </c>
      <c r="CSX276">
        <v>51.587699999999998</v>
      </c>
      <c r="CSY276">
        <v>51.587699999999998</v>
      </c>
      <c r="CSZ276">
        <v>51.587699999999998</v>
      </c>
      <c r="CTA276">
        <v>51.587699999999998</v>
      </c>
      <c r="CTB276">
        <v>51.587699999999998</v>
      </c>
      <c r="CTC276">
        <v>51.5687</v>
      </c>
      <c r="CTD276">
        <v>51.5687</v>
      </c>
      <c r="CTE276">
        <v>51.5687</v>
      </c>
      <c r="CTF276">
        <v>51.5687</v>
      </c>
      <c r="CTG276">
        <v>51.5687</v>
      </c>
      <c r="CTH276">
        <v>51.5687</v>
      </c>
      <c r="CTI276">
        <v>51.5687</v>
      </c>
      <c r="CTJ276">
        <v>51.292700000000004</v>
      </c>
      <c r="CTK276">
        <v>51.292700000000004</v>
      </c>
      <c r="CTL276">
        <v>51.292700000000004</v>
      </c>
      <c r="CTM276">
        <v>51.292700000000004</v>
      </c>
      <c r="CTN276">
        <v>51.292700000000004</v>
      </c>
      <c r="CTO276">
        <v>51.292700000000004</v>
      </c>
      <c r="CTP276">
        <v>51.582799999999999</v>
      </c>
      <c r="CTQ276">
        <v>51.582799999999999</v>
      </c>
      <c r="CTR276">
        <v>51.582799999999999</v>
      </c>
      <c r="CTS276">
        <v>51.582799999999999</v>
      </c>
      <c r="CTT276">
        <v>51.582799999999999</v>
      </c>
      <c r="CTU276">
        <v>51.582799999999999</v>
      </c>
      <c r="CTV276">
        <v>51.582799999999999</v>
      </c>
      <c r="CTW276">
        <v>51.582799999999999</v>
      </c>
      <c r="CTX276">
        <v>51.582799999999999</v>
      </c>
      <c r="CTY276">
        <v>51.582799999999999</v>
      </c>
      <c r="CTZ276">
        <v>51.582799999999999</v>
      </c>
      <c r="CUA276">
        <v>51.582799999999999</v>
      </c>
      <c r="CUB276">
        <v>51.582799999999999</v>
      </c>
      <c r="CUC276">
        <v>51.582799999999999</v>
      </c>
      <c r="CUD276">
        <v>51.582799999999999</v>
      </c>
      <c r="CUE276">
        <v>51.582799999999999</v>
      </c>
      <c r="CUF276">
        <v>51.582799999999999</v>
      </c>
      <c r="CUG276">
        <v>51.582799999999999</v>
      </c>
      <c r="CUH276">
        <v>51.582799999999999</v>
      </c>
      <c r="CUI276">
        <v>51.582799999999999</v>
      </c>
      <c r="CUJ276">
        <v>51.582799999999999</v>
      </c>
      <c r="CUK276">
        <v>51.582799999999999</v>
      </c>
      <c r="CUL276">
        <v>51.582799999999999</v>
      </c>
      <c r="CUM276">
        <v>51.582799999999999</v>
      </c>
      <c r="CUN276">
        <v>51.582799999999999</v>
      </c>
      <c r="CUO276">
        <v>51.582799999999999</v>
      </c>
      <c r="CUP276">
        <v>51.582799999999999</v>
      </c>
      <c r="CUQ276">
        <v>51.582799999999999</v>
      </c>
      <c r="CUR276">
        <v>51.582799999999999</v>
      </c>
      <c r="CUS276">
        <v>51.582799999999999</v>
      </c>
      <c r="CUT276">
        <v>51.582799999999999</v>
      </c>
      <c r="CUU276">
        <v>51.582799999999999</v>
      </c>
      <c r="CUV276">
        <v>51.582799999999999</v>
      </c>
      <c r="CUW276">
        <v>51.582799999999999</v>
      </c>
      <c r="CUX276">
        <v>51.582799999999999</v>
      </c>
      <c r="CUY276">
        <v>51.582799999999999</v>
      </c>
      <c r="CUZ276">
        <v>51.582799999999999</v>
      </c>
      <c r="CVA276">
        <v>51.582799999999999</v>
      </c>
      <c r="CVB276">
        <v>51.582799999999999</v>
      </c>
      <c r="CVC276">
        <v>52.0259</v>
      </c>
      <c r="CVD276">
        <v>52.0259</v>
      </c>
      <c r="CVE276">
        <v>52.0259</v>
      </c>
      <c r="CVF276">
        <v>52.0259</v>
      </c>
      <c r="CVG276">
        <v>52.0259</v>
      </c>
      <c r="CVH276">
        <v>52.0259</v>
      </c>
      <c r="CVI276">
        <v>52.0259</v>
      </c>
      <c r="CVJ276">
        <v>52.0259</v>
      </c>
      <c r="CVK276">
        <v>52.0259</v>
      </c>
      <c r="CVL276">
        <v>52.0259</v>
      </c>
      <c r="CVM276">
        <v>52.0259</v>
      </c>
      <c r="CVN276">
        <v>52.0259</v>
      </c>
      <c r="CVO276">
        <v>52.0259</v>
      </c>
      <c r="CVP276">
        <v>52.0259</v>
      </c>
      <c r="CVQ276">
        <v>52.0259</v>
      </c>
      <c r="CVR276">
        <v>52.0259</v>
      </c>
      <c r="CVS276">
        <v>52.0259</v>
      </c>
      <c r="CVT276">
        <v>52.0259</v>
      </c>
      <c r="CVU276">
        <v>47.559600000000003</v>
      </c>
      <c r="CVV276">
        <v>47.559600000000003</v>
      </c>
      <c r="CVW276">
        <v>47.559600000000003</v>
      </c>
      <c r="CVX276">
        <v>47.559600000000003</v>
      </c>
      <c r="CVY276">
        <v>47.559600000000003</v>
      </c>
      <c r="CVZ276">
        <v>47.559600000000003</v>
      </c>
      <c r="CWA276">
        <v>47.559600000000003</v>
      </c>
      <c r="CWB276">
        <v>47.559600000000003</v>
      </c>
      <c r="CWC276">
        <v>47.559600000000003</v>
      </c>
      <c r="CWD276">
        <v>47.559600000000003</v>
      </c>
      <c r="CWE276">
        <v>47.559600000000003</v>
      </c>
      <c r="CWF276">
        <v>47.559600000000003</v>
      </c>
      <c r="CWG276">
        <v>47.559600000000003</v>
      </c>
      <c r="CWH276">
        <v>47.559600000000003</v>
      </c>
      <c r="CWI276">
        <v>47.559600000000003</v>
      </c>
      <c r="CWJ276">
        <v>47.559600000000003</v>
      </c>
      <c r="CWK276">
        <v>47.559600000000003</v>
      </c>
      <c r="CWL276">
        <v>43.048699999999997</v>
      </c>
      <c r="CWM276">
        <v>43.048699999999997</v>
      </c>
      <c r="CWN276">
        <v>43.048699999999997</v>
      </c>
      <c r="CWO276">
        <v>43.048699999999997</v>
      </c>
      <c r="CWP276">
        <v>43.048699999999997</v>
      </c>
      <c r="CWQ276">
        <v>43.048699999999997</v>
      </c>
      <c r="CWR276">
        <v>43.048699999999997</v>
      </c>
      <c r="CWS276">
        <v>43.048699999999997</v>
      </c>
      <c r="CWT276">
        <v>43.048699999999997</v>
      </c>
      <c r="CWU276">
        <v>43.048699999999997</v>
      </c>
      <c r="CWV276">
        <v>43.048699999999997</v>
      </c>
      <c r="CWW276">
        <v>43.048699999999997</v>
      </c>
      <c r="CWX276">
        <v>43.048699999999997</v>
      </c>
      <c r="CWY276">
        <v>43.048699999999997</v>
      </c>
      <c r="CWZ276">
        <v>43.048699999999997</v>
      </c>
      <c r="CXA276">
        <v>43.048699999999997</v>
      </c>
      <c r="CXB276">
        <v>43.048699999999997</v>
      </c>
      <c r="CXC276">
        <v>43.048699999999997</v>
      </c>
      <c r="CXD276">
        <v>43.048699999999997</v>
      </c>
      <c r="CXE276">
        <v>43.048699999999997</v>
      </c>
      <c r="CXF276">
        <v>43.048699999999997</v>
      </c>
      <c r="CXG276">
        <v>43.048699999999997</v>
      </c>
      <c r="CXH276">
        <v>43.048699999999997</v>
      </c>
      <c r="CXI276">
        <v>43.048699999999997</v>
      </c>
      <c r="CXJ276">
        <v>43.048699999999997</v>
      </c>
      <c r="CXK276">
        <v>43.048699999999997</v>
      </c>
      <c r="CXL276">
        <v>43.048699999999997</v>
      </c>
      <c r="CXM276">
        <v>43.048699999999997</v>
      </c>
      <c r="CXN276">
        <v>43.048699999999997</v>
      </c>
      <c r="CXO276">
        <v>43.048699999999997</v>
      </c>
      <c r="CXP276">
        <v>43.048699999999997</v>
      </c>
      <c r="CXQ276">
        <v>43.048699999999997</v>
      </c>
      <c r="CXR276">
        <v>43.048699999999997</v>
      </c>
      <c r="CXS276">
        <v>43.048699999999997</v>
      </c>
      <c r="CXT276">
        <v>43.048699999999997</v>
      </c>
      <c r="CXU276">
        <v>43.048699999999997</v>
      </c>
      <c r="CXV276">
        <v>43.048699999999997</v>
      </c>
      <c r="CXW276">
        <v>43.048699999999997</v>
      </c>
      <c r="CXX276">
        <v>43.048699999999997</v>
      </c>
      <c r="CXY276">
        <v>43.048699999999997</v>
      </c>
      <c r="CXZ276">
        <v>43.048699999999997</v>
      </c>
      <c r="CYA276">
        <v>43.048699999999997</v>
      </c>
      <c r="CYB276">
        <v>43.048699999999997</v>
      </c>
      <c r="CYC276">
        <v>43.048699999999997</v>
      </c>
      <c r="CYD276">
        <v>43.048699999999997</v>
      </c>
      <c r="CYE276">
        <v>43.048699999999997</v>
      </c>
      <c r="CYF276">
        <v>43.048699999999997</v>
      </c>
      <c r="CYG276">
        <v>43.048699999999997</v>
      </c>
      <c r="CYH276">
        <v>43.048699999999997</v>
      </c>
      <c r="CYI276">
        <v>43.560699999999997</v>
      </c>
      <c r="CYJ276">
        <v>43.560699999999997</v>
      </c>
      <c r="CYK276">
        <v>43.560699999999997</v>
      </c>
      <c r="CYL276">
        <v>43.560699999999997</v>
      </c>
      <c r="CYM276">
        <v>43.560699999999997</v>
      </c>
      <c r="CYN276">
        <v>43.560699999999997</v>
      </c>
      <c r="CYO276">
        <v>43.560699999999997</v>
      </c>
      <c r="CYP276">
        <v>43.560699999999997</v>
      </c>
      <c r="CYQ276">
        <v>43.560699999999997</v>
      </c>
      <c r="CYR276">
        <v>43.560699999999997</v>
      </c>
      <c r="CYS276">
        <v>43.560699999999997</v>
      </c>
      <c r="CYT276">
        <v>43.560699999999997</v>
      </c>
      <c r="CYU276">
        <v>43.560699999999997</v>
      </c>
      <c r="CYV276">
        <v>43.560699999999997</v>
      </c>
      <c r="CYW276">
        <v>43.560699999999997</v>
      </c>
      <c r="CYX276">
        <v>43.560699999999997</v>
      </c>
      <c r="CYY276">
        <v>43.560699999999997</v>
      </c>
      <c r="CYZ276">
        <v>43.560699999999997</v>
      </c>
      <c r="CZA276">
        <v>43.560699999999997</v>
      </c>
      <c r="CZB276">
        <v>43.560699999999997</v>
      </c>
      <c r="CZC276">
        <v>43.560699999999997</v>
      </c>
      <c r="CZD276">
        <v>43.560699999999997</v>
      </c>
      <c r="CZE276">
        <v>43.560699999999997</v>
      </c>
      <c r="CZF276">
        <v>43.560699999999997</v>
      </c>
      <c r="CZG276">
        <v>43.560699999999997</v>
      </c>
      <c r="CZH276">
        <v>43.560699999999997</v>
      </c>
      <c r="CZI276">
        <v>43.560699999999997</v>
      </c>
      <c r="CZJ276">
        <v>43.560699999999997</v>
      </c>
      <c r="CZK276">
        <v>43.560699999999997</v>
      </c>
      <c r="CZL276">
        <v>43.560699999999997</v>
      </c>
      <c r="CZM276">
        <v>43.560699999999997</v>
      </c>
      <c r="CZN276">
        <v>43.560699999999997</v>
      </c>
      <c r="CZO276">
        <v>43.560699999999997</v>
      </c>
      <c r="CZP276">
        <v>43.560699999999997</v>
      </c>
      <c r="CZQ276">
        <v>43.560699999999997</v>
      </c>
      <c r="CZR276">
        <v>43.560699999999997</v>
      </c>
      <c r="CZS276">
        <v>43.560699999999997</v>
      </c>
      <c r="CZT276">
        <v>43.560699999999997</v>
      </c>
      <c r="CZU276">
        <v>43.560699999999997</v>
      </c>
      <c r="CZV276">
        <v>43.560699999999997</v>
      </c>
      <c r="CZW276">
        <v>43.560699999999997</v>
      </c>
      <c r="CZX276">
        <v>43.560699999999997</v>
      </c>
      <c r="CZY276">
        <v>43.560699999999997</v>
      </c>
      <c r="CZZ276">
        <v>43.560699999999997</v>
      </c>
      <c r="DAA276">
        <v>43.560699999999997</v>
      </c>
      <c r="DAB276">
        <v>43.560699999999997</v>
      </c>
      <c r="DAC276">
        <v>43.560699999999997</v>
      </c>
      <c r="DAD276">
        <v>43.560699999999997</v>
      </c>
      <c r="DAE276">
        <v>43.560699999999997</v>
      </c>
      <c r="DAF276">
        <v>43.560699999999997</v>
      </c>
      <c r="DAG276">
        <v>43.560699999999997</v>
      </c>
      <c r="DAH276">
        <v>43.560699999999997</v>
      </c>
      <c r="DAI276">
        <v>43.560699999999997</v>
      </c>
      <c r="DAJ276">
        <v>43.560699999999997</v>
      </c>
      <c r="DAK276">
        <v>43.560699999999997</v>
      </c>
      <c r="DAL276">
        <v>43.560699999999997</v>
      </c>
      <c r="DAM276">
        <v>43.560699999999997</v>
      </c>
      <c r="DAN276">
        <v>43.313299999999998</v>
      </c>
      <c r="DAO276">
        <v>43.313299999999998</v>
      </c>
      <c r="DAP276">
        <v>44.133000000000003</v>
      </c>
      <c r="DAQ276">
        <v>44.133000000000003</v>
      </c>
      <c r="DAR276">
        <v>44.133000000000003</v>
      </c>
      <c r="DAS276">
        <v>44.133000000000003</v>
      </c>
      <c r="DAT276">
        <v>44.133000000000003</v>
      </c>
      <c r="DAU276">
        <v>44.133000000000003</v>
      </c>
      <c r="DAV276">
        <v>44.133000000000003</v>
      </c>
      <c r="DAW276">
        <v>44.133000000000003</v>
      </c>
      <c r="DAX276">
        <v>44.362499999999997</v>
      </c>
      <c r="DAY276">
        <v>44.362499999999997</v>
      </c>
      <c r="DAZ276">
        <v>41.4375</v>
      </c>
      <c r="DBA276">
        <v>41.4375</v>
      </c>
      <c r="DBB276">
        <v>41.4375</v>
      </c>
      <c r="DBC276">
        <v>41.4375</v>
      </c>
      <c r="DBD276">
        <v>41.4375</v>
      </c>
      <c r="DBE276">
        <v>41.4375</v>
      </c>
      <c r="DBF276">
        <v>41.4375</v>
      </c>
      <c r="DBG276">
        <v>41.4375</v>
      </c>
      <c r="DBH276">
        <v>36.656300000000002</v>
      </c>
      <c r="DBI276">
        <v>35.123399999999997</v>
      </c>
      <c r="DBJ276">
        <v>35.123399999999997</v>
      </c>
      <c r="DBK276">
        <v>35.123399999999997</v>
      </c>
      <c r="DBL276">
        <v>35.123399999999997</v>
      </c>
      <c r="DBM276">
        <v>32.466999999999999</v>
      </c>
      <c r="DBN276">
        <v>32.466999999999999</v>
      </c>
      <c r="DBO276">
        <v>32.466999999999999</v>
      </c>
      <c r="DBP276">
        <v>32.466999999999999</v>
      </c>
      <c r="DBQ276">
        <v>32.466999999999999</v>
      </c>
      <c r="DBR276">
        <v>32.466999999999999</v>
      </c>
      <c r="DBS276">
        <v>32.466999999999999</v>
      </c>
      <c r="DBT276">
        <v>32.466999999999999</v>
      </c>
      <c r="DBU276">
        <v>32.466999999999999</v>
      </c>
      <c r="DBV276">
        <v>32.375100000000003</v>
      </c>
      <c r="DBW276">
        <v>32.375100000000003</v>
      </c>
      <c r="DBX276">
        <v>32.375100000000003</v>
      </c>
      <c r="DBY276">
        <v>32.375100000000003</v>
      </c>
      <c r="DBZ276">
        <v>32.375100000000003</v>
      </c>
      <c r="DCA276">
        <v>32.375100000000003</v>
      </c>
      <c r="DCB276">
        <v>32.375100000000003</v>
      </c>
      <c r="DCC276">
        <v>32.375100000000003</v>
      </c>
      <c r="DCD276">
        <v>32.375100000000003</v>
      </c>
      <c r="DCE276">
        <v>32.185699999999997</v>
      </c>
      <c r="DCF276">
        <v>32.185699999999997</v>
      </c>
      <c r="DCG276">
        <v>32.185699999999997</v>
      </c>
      <c r="DCH276">
        <v>32.185699999999997</v>
      </c>
      <c r="DCI276">
        <v>32.185699999999997</v>
      </c>
      <c r="DCJ276">
        <v>32.185699999999997</v>
      </c>
      <c r="DCK276">
        <v>32.185699999999997</v>
      </c>
      <c r="DCL276">
        <v>32.185699999999997</v>
      </c>
      <c r="DCM276">
        <v>32.185699999999997</v>
      </c>
      <c r="DCN276">
        <v>32.185699999999997</v>
      </c>
      <c r="DCO276">
        <v>32.185699999999997</v>
      </c>
      <c r="DCP276">
        <v>31.441500000000001</v>
      </c>
      <c r="DCQ276">
        <v>31.441500000000001</v>
      </c>
      <c r="DCR276">
        <v>31.441500000000001</v>
      </c>
      <c r="DCS276">
        <v>31.441500000000001</v>
      </c>
      <c r="DCT276">
        <v>31.441500000000001</v>
      </c>
      <c r="DCU276">
        <v>31.441500000000001</v>
      </c>
      <c r="DCV276">
        <v>31.441500000000001</v>
      </c>
      <c r="DCW276">
        <v>31.441500000000001</v>
      </c>
      <c r="DCX276">
        <v>31.441500000000001</v>
      </c>
      <c r="DCY276">
        <v>31.441500000000001</v>
      </c>
      <c r="DCZ276">
        <v>31.441500000000001</v>
      </c>
      <c r="DDA276">
        <v>31.441500000000001</v>
      </c>
      <c r="DDB276">
        <v>31.441500000000001</v>
      </c>
      <c r="DDC276">
        <v>31.441500000000001</v>
      </c>
      <c r="DDD276">
        <v>31.441500000000001</v>
      </c>
      <c r="DDE276">
        <v>31.441500000000001</v>
      </c>
      <c r="DDF276">
        <v>29.4755</v>
      </c>
      <c r="DDG276">
        <v>29.4755</v>
      </c>
      <c r="DDH276">
        <v>29.4755</v>
      </c>
      <c r="DDI276">
        <v>29.4755</v>
      </c>
      <c r="DDJ276">
        <v>29.4755</v>
      </c>
      <c r="DDK276">
        <v>29.4755</v>
      </c>
      <c r="DDL276">
        <v>29.4755</v>
      </c>
      <c r="DDM276">
        <v>29.4755</v>
      </c>
      <c r="DDN276">
        <v>29.4755</v>
      </c>
      <c r="DDO276">
        <v>29.4755</v>
      </c>
      <c r="DDP276">
        <v>29.4755</v>
      </c>
      <c r="DDQ276">
        <v>29.4755</v>
      </c>
      <c r="DDR276">
        <v>29.4755</v>
      </c>
      <c r="DDS276">
        <v>29.4755</v>
      </c>
      <c r="DDT276">
        <v>29.4755</v>
      </c>
      <c r="DDU276">
        <v>29.4755</v>
      </c>
      <c r="DDV276">
        <v>29.4755</v>
      </c>
      <c r="DDW276">
        <v>29.4755</v>
      </c>
      <c r="DDX276">
        <v>29.4755</v>
      </c>
      <c r="DDY276">
        <v>29.4755</v>
      </c>
      <c r="DDZ276">
        <v>29.4755</v>
      </c>
      <c r="DEA276">
        <v>29.4755</v>
      </c>
      <c r="DEB276">
        <v>29.4755</v>
      </c>
      <c r="DEC276">
        <v>29.4755</v>
      </c>
      <c r="DED276">
        <v>29.4755</v>
      </c>
      <c r="DEE276">
        <v>29.4755</v>
      </c>
      <c r="DEF276">
        <v>29.4755</v>
      </c>
      <c r="DEG276">
        <v>29.4755</v>
      </c>
      <c r="DEH276">
        <v>29.4755</v>
      </c>
      <c r="DEI276">
        <v>29.754899999999999</v>
      </c>
      <c r="DEJ276">
        <v>29.754899999999999</v>
      </c>
      <c r="DEK276">
        <v>29.754899999999999</v>
      </c>
      <c r="DEL276">
        <v>29.754899999999999</v>
      </c>
      <c r="DEM276">
        <v>29.754899999999999</v>
      </c>
      <c r="DEN276">
        <v>29.754899999999999</v>
      </c>
      <c r="DEO276">
        <v>29.754899999999999</v>
      </c>
      <c r="DEP276">
        <v>31.311499999999999</v>
      </c>
      <c r="DEQ276">
        <v>31.311499999999999</v>
      </c>
      <c r="DER276">
        <v>31.311499999999999</v>
      </c>
      <c r="DES276">
        <v>30.8995</v>
      </c>
      <c r="DET276">
        <v>30.8995</v>
      </c>
      <c r="DEU276">
        <v>30.8995</v>
      </c>
      <c r="DEV276">
        <v>30.8995</v>
      </c>
      <c r="DEW276">
        <v>30.8995</v>
      </c>
      <c r="DEX276">
        <v>30.8995</v>
      </c>
      <c r="DEY276">
        <v>30.8995</v>
      </c>
      <c r="DEZ276">
        <v>30.8995</v>
      </c>
      <c r="DFA276">
        <v>30.8995</v>
      </c>
      <c r="DFB276">
        <v>30.8995</v>
      </c>
      <c r="DFC276">
        <v>30.8995</v>
      </c>
      <c r="DFD276">
        <v>30.8995</v>
      </c>
      <c r="DFE276">
        <v>30.8995</v>
      </c>
      <c r="DFF276">
        <v>31.13</v>
      </c>
      <c r="DFG276">
        <v>31.13</v>
      </c>
      <c r="DFH276">
        <v>31.13</v>
      </c>
      <c r="DFI276">
        <v>31.13</v>
      </c>
      <c r="DFJ276">
        <v>31.13</v>
      </c>
      <c r="DFK276">
        <v>31.13</v>
      </c>
      <c r="DFL276">
        <v>31.13</v>
      </c>
      <c r="DFM276">
        <v>31.13</v>
      </c>
      <c r="DFN276">
        <v>31.13</v>
      </c>
      <c r="DFO276">
        <v>31.13</v>
      </c>
      <c r="DFP276">
        <v>31.13</v>
      </c>
      <c r="DFQ276">
        <v>31.13</v>
      </c>
      <c r="DFR276">
        <v>31.13</v>
      </c>
      <c r="DFS276">
        <v>31.13</v>
      </c>
      <c r="DFT276">
        <v>31.13</v>
      </c>
      <c r="DFU276">
        <v>31.13</v>
      </c>
      <c r="DFV276">
        <v>31.13</v>
      </c>
      <c r="DFW276">
        <v>31.13</v>
      </c>
      <c r="DFX276">
        <v>31.13</v>
      </c>
      <c r="DFY276">
        <v>31.13</v>
      </c>
      <c r="DFZ276">
        <v>31.13</v>
      </c>
      <c r="DGA276">
        <v>31.13</v>
      </c>
      <c r="DGB276">
        <v>31.13</v>
      </c>
      <c r="DGC276">
        <v>31.13</v>
      </c>
      <c r="DGD276">
        <v>31.13</v>
      </c>
      <c r="DGE276">
        <v>31.13</v>
      </c>
      <c r="DGF276">
        <v>31.13</v>
      </c>
      <c r="DGG276">
        <v>31.13</v>
      </c>
      <c r="DGH276">
        <v>31.13</v>
      </c>
      <c r="DGI276">
        <v>31.13</v>
      </c>
      <c r="DGJ276">
        <v>31.13</v>
      </c>
      <c r="DGK276">
        <v>31.13</v>
      </c>
      <c r="DGL276">
        <v>31.13</v>
      </c>
      <c r="DGM276">
        <v>31.13</v>
      </c>
      <c r="DGN276">
        <v>32.541899999999998</v>
      </c>
      <c r="DGO276">
        <v>32.541899999999998</v>
      </c>
      <c r="DGP276">
        <v>32.541899999999998</v>
      </c>
      <c r="DGQ276">
        <v>32.541899999999998</v>
      </c>
      <c r="DGR276">
        <v>32.541899999999998</v>
      </c>
      <c r="DGS276">
        <v>32.541899999999998</v>
      </c>
      <c r="DGT276">
        <v>32.541899999999998</v>
      </c>
      <c r="DGU276">
        <v>32.541899999999998</v>
      </c>
      <c r="DGV276">
        <v>32.541899999999998</v>
      </c>
      <c r="DGW276">
        <v>32.541899999999998</v>
      </c>
      <c r="DGX276">
        <v>32.541899999999998</v>
      </c>
      <c r="DGY276">
        <v>34.294199999999996</v>
      </c>
      <c r="DGZ276">
        <v>34.294199999999996</v>
      </c>
      <c r="DHA276">
        <v>34.294199999999996</v>
      </c>
      <c r="DHB276">
        <v>34.294199999999996</v>
      </c>
      <c r="DHC276">
        <v>34.294199999999996</v>
      </c>
      <c r="DHD276">
        <v>34.294199999999996</v>
      </c>
      <c r="DHE276">
        <v>34.294199999999996</v>
      </c>
      <c r="DHF276">
        <v>34.294199999999996</v>
      </c>
      <c r="DHG276">
        <v>34.294199999999996</v>
      </c>
      <c r="DHH276">
        <v>34.294199999999996</v>
      </c>
      <c r="DHI276">
        <v>34.294199999999996</v>
      </c>
      <c r="DHJ276">
        <v>34.294199999999996</v>
      </c>
      <c r="DHK276">
        <v>34.294199999999996</v>
      </c>
      <c r="DHL276">
        <v>34.294199999999996</v>
      </c>
      <c r="DHM276">
        <v>34.294199999999996</v>
      </c>
      <c r="DHN276">
        <v>34.294199999999996</v>
      </c>
      <c r="DHO276">
        <v>34.294199999999996</v>
      </c>
      <c r="DHP276">
        <v>34.294199999999996</v>
      </c>
      <c r="DHQ276">
        <v>34.294199999999996</v>
      </c>
      <c r="DHR276">
        <v>34.294199999999996</v>
      </c>
      <c r="DHS276">
        <v>34.294199999999996</v>
      </c>
      <c r="DHT276">
        <v>34.294199999999996</v>
      </c>
      <c r="DHU276">
        <v>34.294199999999996</v>
      </c>
      <c r="DHV276">
        <v>34.294199999999996</v>
      </c>
      <c r="DHW276">
        <v>34.294199999999996</v>
      </c>
      <c r="DHX276">
        <v>34.294199999999996</v>
      </c>
      <c r="DHY276">
        <v>34.3352</v>
      </c>
      <c r="DHZ276">
        <v>34.3352</v>
      </c>
      <c r="DIA276">
        <v>34.3352</v>
      </c>
      <c r="DIB276">
        <v>34.3352</v>
      </c>
      <c r="DIC276">
        <v>34.3352</v>
      </c>
      <c r="DID276">
        <v>34.3352</v>
      </c>
      <c r="DIE276">
        <v>34.3352</v>
      </c>
      <c r="DIF276">
        <v>34.3352</v>
      </c>
      <c r="DIG276">
        <v>34.3352</v>
      </c>
      <c r="DIH276">
        <v>34.3352</v>
      </c>
      <c r="DII276">
        <v>34.3352</v>
      </c>
      <c r="DIJ276">
        <v>34.3352</v>
      </c>
      <c r="DIK276">
        <v>34.3352</v>
      </c>
      <c r="DIL276">
        <v>34.3352</v>
      </c>
      <c r="DIM276">
        <v>34.3352</v>
      </c>
      <c r="DIN276">
        <v>34.3352</v>
      </c>
      <c r="DIO276">
        <v>34.3352</v>
      </c>
      <c r="DIP276">
        <v>34.3352</v>
      </c>
      <c r="DIQ276">
        <v>33.507899999999999</v>
      </c>
      <c r="DIR276">
        <v>33.507899999999999</v>
      </c>
      <c r="DIS276">
        <v>33.507899999999999</v>
      </c>
      <c r="DIT276">
        <v>33.507899999999999</v>
      </c>
      <c r="DIU276">
        <v>33.507899999999999</v>
      </c>
      <c r="DIV276">
        <v>33.507899999999999</v>
      </c>
      <c r="DIW276">
        <v>33.507899999999999</v>
      </c>
      <c r="DIX276">
        <v>33.507899999999999</v>
      </c>
      <c r="DIY276">
        <v>33.507899999999999</v>
      </c>
      <c r="DIZ276">
        <v>33.507899999999999</v>
      </c>
      <c r="DJA276">
        <v>33.507899999999999</v>
      </c>
      <c r="DJB276">
        <v>33.507899999999999</v>
      </c>
      <c r="DJC276">
        <v>33.507899999999999</v>
      </c>
      <c r="DJD276">
        <v>33.507899999999999</v>
      </c>
      <c r="DJE276">
        <v>33.507899999999999</v>
      </c>
      <c r="DJF276">
        <v>33.507899999999999</v>
      </c>
      <c r="DJG276">
        <v>33.507899999999999</v>
      </c>
      <c r="DJH276">
        <v>33.507899999999999</v>
      </c>
      <c r="DJI276">
        <v>33.507899999999999</v>
      </c>
      <c r="DJJ276">
        <v>33.507899999999999</v>
      </c>
      <c r="DJK276">
        <v>33.507899999999999</v>
      </c>
      <c r="DJL276">
        <v>33.507899999999999</v>
      </c>
      <c r="DJM276">
        <v>33.507899999999999</v>
      </c>
      <c r="DJN276">
        <v>32.052500000000002</v>
      </c>
      <c r="DJO276">
        <v>32.052500000000002</v>
      </c>
      <c r="DJP276">
        <v>32.052500000000002</v>
      </c>
      <c r="DJQ276">
        <v>32.052500000000002</v>
      </c>
      <c r="DJR276">
        <v>32.052500000000002</v>
      </c>
      <c r="DJS276">
        <v>32.052500000000002</v>
      </c>
      <c r="DJT276">
        <v>32.052500000000002</v>
      </c>
      <c r="DJU276">
        <v>32.052500000000002</v>
      </c>
      <c r="DJV276">
        <v>32.052500000000002</v>
      </c>
      <c r="DJW276">
        <v>32.052500000000002</v>
      </c>
      <c r="DJX276">
        <v>32.052500000000002</v>
      </c>
      <c r="DJY276">
        <v>32.052500000000002</v>
      </c>
      <c r="DJZ276">
        <v>32.052500000000002</v>
      </c>
      <c r="DKA276">
        <v>32.052500000000002</v>
      </c>
      <c r="DKB276">
        <v>32.052500000000002</v>
      </c>
      <c r="DKC276">
        <v>32.052500000000002</v>
      </c>
      <c r="DKD276">
        <v>32.052500000000002</v>
      </c>
      <c r="DKE276">
        <v>32.052500000000002</v>
      </c>
      <c r="DKF276">
        <v>32.052500000000002</v>
      </c>
      <c r="DKG276">
        <v>32.052500000000002</v>
      </c>
      <c r="DKH276">
        <v>32.052500000000002</v>
      </c>
      <c r="DKI276">
        <v>32.052500000000002</v>
      </c>
      <c r="DKJ276">
        <v>32.052500000000002</v>
      </c>
      <c r="DKK276">
        <v>32.197200000000002</v>
      </c>
      <c r="DKL276">
        <v>32.197200000000002</v>
      </c>
      <c r="DKM276">
        <v>32.197200000000002</v>
      </c>
      <c r="DKN276">
        <v>32.197200000000002</v>
      </c>
      <c r="DKO276">
        <v>33.481900000000003</v>
      </c>
      <c r="DKP276">
        <v>33.481900000000003</v>
      </c>
      <c r="DKQ276">
        <v>33.481900000000003</v>
      </c>
      <c r="DKR276">
        <v>33.481900000000003</v>
      </c>
      <c r="DKS276">
        <v>33.481900000000003</v>
      </c>
      <c r="DKT276">
        <v>33.481900000000003</v>
      </c>
      <c r="DKU276">
        <v>33.481900000000003</v>
      </c>
      <c r="DKV276">
        <v>33.481900000000003</v>
      </c>
      <c r="DKW276">
        <v>33.481900000000003</v>
      </c>
      <c r="DKX276">
        <v>33.481900000000003</v>
      </c>
      <c r="DKY276">
        <v>33.481900000000003</v>
      </c>
      <c r="DKZ276">
        <v>33.481900000000003</v>
      </c>
      <c r="DLA276">
        <v>33.481900000000003</v>
      </c>
      <c r="DLB276">
        <v>33.481900000000003</v>
      </c>
      <c r="DLC276">
        <v>33.481900000000003</v>
      </c>
      <c r="DLD276">
        <v>33.481900000000003</v>
      </c>
      <c r="DLE276">
        <v>33.481900000000003</v>
      </c>
      <c r="DLF276">
        <v>33.481900000000003</v>
      </c>
      <c r="DLG276">
        <v>33.481900000000003</v>
      </c>
      <c r="DLH276">
        <v>33.481900000000003</v>
      </c>
      <c r="DLI276">
        <v>33.481900000000003</v>
      </c>
      <c r="DLJ276">
        <v>33.481900000000003</v>
      </c>
      <c r="DLK276">
        <v>33.481900000000003</v>
      </c>
      <c r="DLL276">
        <v>33.481900000000003</v>
      </c>
      <c r="DLM276">
        <v>33.481900000000003</v>
      </c>
      <c r="DLN276">
        <v>33.481900000000003</v>
      </c>
      <c r="DLO276">
        <v>33.481900000000003</v>
      </c>
      <c r="DLP276">
        <v>33.481900000000003</v>
      </c>
      <c r="DLQ276">
        <v>33.481900000000003</v>
      </c>
      <c r="DLR276">
        <v>33.481900000000003</v>
      </c>
      <c r="DLS276">
        <v>33.481900000000003</v>
      </c>
      <c r="DLT276">
        <v>33.481900000000003</v>
      </c>
      <c r="DLU276">
        <v>35.109499999999997</v>
      </c>
      <c r="DLV276">
        <v>35.109499999999997</v>
      </c>
      <c r="DLW276">
        <v>35.109499999999997</v>
      </c>
      <c r="DLX276">
        <v>35.109499999999997</v>
      </c>
      <c r="DLY276">
        <v>35.109499999999997</v>
      </c>
      <c r="DLZ276">
        <v>35.109499999999997</v>
      </c>
      <c r="DMA276">
        <v>35.109499999999997</v>
      </c>
      <c r="DMB276">
        <v>35.109499999999997</v>
      </c>
      <c r="DMC276">
        <v>35.109499999999997</v>
      </c>
      <c r="DMD276">
        <v>35.109499999999997</v>
      </c>
      <c r="DME276">
        <v>35.109499999999997</v>
      </c>
      <c r="DMF276">
        <v>35.109499999999997</v>
      </c>
      <c r="DMG276">
        <v>35.109499999999997</v>
      </c>
      <c r="DMH276">
        <v>34.720700000000001</v>
      </c>
      <c r="DMI276">
        <v>34.720700000000001</v>
      </c>
      <c r="DMJ276">
        <v>34.720700000000001</v>
      </c>
      <c r="DMK276">
        <v>34.720700000000001</v>
      </c>
      <c r="DML276">
        <v>34.720700000000001</v>
      </c>
      <c r="DMM276">
        <v>34.720700000000001</v>
      </c>
      <c r="DMN276">
        <v>34.720700000000001</v>
      </c>
      <c r="DMO276">
        <v>34.720700000000001</v>
      </c>
      <c r="DMP276">
        <v>34.720700000000001</v>
      </c>
      <c r="DMQ276">
        <v>34.720700000000001</v>
      </c>
      <c r="DMR276">
        <v>34.720700000000001</v>
      </c>
      <c r="DMS276">
        <v>34.720700000000001</v>
      </c>
      <c r="DMT276">
        <v>34.720700000000001</v>
      </c>
      <c r="DMU276">
        <v>34.720700000000001</v>
      </c>
      <c r="DMV276">
        <v>34.720700000000001</v>
      </c>
      <c r="DMW276">
        <v>34.720700000000001</v>
      </c>
      <c r="DMX276">
        <v>34.720700000000001</v>
      </c>
      <c r="DMY276">
        <v>34.720700000000001</v>
      </c>
      <c r="DMZ276">
        <v>34.720700000000001</v>
      </c>
      <c r="DNA276">
        <v>34.720700000000001</v>
      </c>
      <c r="DNB276">
        <v>34.720700000000001</v>
      </c>
      <c r="DNC276">
        <v>34.720700000000001</v>
      </c>
      <c r="DND276">
        <v>34.720700000000001</v>
      </c>
      <c r="DNE276">
        <v>34.720700000000001</v>
      </c>
      <c r="DNF276">
        <v>34.720700000000001</v>
      </c>
      <c r="DNG276">
        <v>34.720700000000001</v>
      </c>
      <c r="DNH276">
        <v>35.665599999999998</v>
      </c>
      <c r="DNI276">
        <v>35.665599999999998</v>
      </c>
      <c r="DNJ276">
        <v>35.665599999999998</v>
      </c>
      <c r="DNK276">
        <v>35.665599999999998</v>
      </c>
      <c r="DNL276">
        <v>35.665599999999998</v>
      </c>
      <c r="DNM276">
        <v>35.665599999999998</v>
      </c>
      <c r="DNN276">
        <v>35.665599999999998</v>
      </c>
      <c r="DNO276">
        <v>35.665599999999998</v>
      </c>
      <c r="DNP276">
        <v>35.665599999999998</v>
      </c>
      <c r="DNQ276">
        <v>35.341000000000001</v>
      </c>
      <c r="DNR276">
        <v>35.341000000000001</v>
      </c>
      <c r="DNS276">
        <v>35.341000000000001</v>
      </c>
      <c r="DNT276">
        <v>35.341000000000001</v>
      </c>
      <c r="DNU276">
        <v>35.341000000000001</v>
      </c>
      <c r="DNV276">
        <v>35.341000000000001</v>
      </c>
      <c r="DNW276">
        <v>35.341000000000001</v>
      </c>
      <c r="DNX276">
        <v>35.341000000000001</v>
      </c>
      <c r="DNY276">
        <v>35.341000000000001</v>
      </c>
      <c r="DNZ276">
        <v>35.341000000000001</v>
      </c>
      <c r="DOA276">
        <v>35.341000000000001</v>
      </c>
      <c r="DOB276">
        <v>35.341000000000001</v>
      </c>
      <c r="DOC276">
        <v>35.341000000000001</v>
      </c>
      <c r="DOD276">
        <v>35.341000000000001</v>
      </c>
      <c r="DOE276">
        <v>35.341000000000001</v>
      </c>
      <c r="DOF276">
        <v>35.341000000000001</v>
      </c>
      <c r="DOG276">
        <v>35.341000000000001</v>
      </c>
      <c r="DOH276">
        <v>35.341000000000001</v>
      </c>
      <c r="DOI276">
        <v>35.341000000000001</v>
      </c>
      <c r="DOJ276">
        <v>35.341000000000001</v>
      </c>
      <c r="DOK276">
        <v>35.341000000000001</v>
      </c>
      <c r="DOL276">
        <v>35.341000000000001</v>
      </c>
      <c r="DOM276">
        <v>35.341000000000001</v>
      </c>
      <c r="DON276">
        <v>35.341000000000001</v>
      </c>
      <c r="DOO276">
        <v>35.341000000000001</v>
      </c>
      <c r="DOP276">
        <v>35.341000000000001</v>
      </c>
      <c r="DOQ276">
        <v>35.341000000000001</v>
      </c>
      <c r="DOR276">
        <v>35.341000000000001</v>
      </c>
      <c r="DOS276">
        <v>35.341000000000001</v>
      </c>
      <c r="DOT276">
        <v>35.341000000000001</v>
      </c>
      <c r="DOU276">
        <v>35.341000000000001</v>
      </c>
      <c r="DOV276">
        <v>35.341000000000001</v>
      </c>
      <c r="DOW276">
        <v>35.341000000000001</v>
      </c>
      <c r="DOX276">
        <v>35.341000000000001</v>
      </c>
      <c r="DOY276">
        <v>35.341000000000001</v>
      </c>
      <c r="DOZ276">
        <v>35.341000000000001</v>
      </c>
      <c r="DPA276">
        <v>35.341000000000001</v>
      </c>
      <c r="DPB276">
        <v>35.341000000000001</v>
      </c>
      <c r="DPC276">
        <v>35.341000000000001</v>
      </c>
      <c r="DPD276">
        <v>35.341000000000001</v>
      </c>
      <c r="DPE276">
        <v>35.563699999999997</v>
      </c>
      <c r="DPF276">
        <v>35.563699999999997</v>
      </c>
      <c r="DPG276">
        <v>35.563699999999997</v>
      </c>
      <c r="DPH276">
        <v>35.563699999999997</v>
      </c>
      <c r="DPI276">
        <v>35.563699999999997</v>
      </c>
      <c r="DPJ276">
        <v>35.563699999999997</v>
      </c>
      <c r="DPK276">
        <v>35.563699999999997</v>
      </c>
      <c r="DPL276">
        <v>35.563699999999997</v>
      </c>
      <c r="DPM276">
        <v>35.563699999999997</v>
      </c>
      <c r="DPN276">
        <v>35.563699999999997</v>
      </c>
      <c r="DPO276">
        <v>35.563699999999997</v>
      </c>
      <c r="DPP276">
        <v>35.563699999999997</v>
      </c>
      <c r="DPQ276">
        <v>35.563699999999997</v>
      </c>
      <c r="DPR276">
        <v>35.563699999999997</v>
      </c>
      <c r="DPS276">
        <v>35.563699999999997</v>
      </c>
      <c r="DPT276">
        <v>35.038800000000002</v>
      </c>
      <c r="DPU276">
        <v>35.038800000000002</v>
      </c>
      <c r="DPV276">
        <v>35.495399999999997</v>
      </c>
      <c r="DPW276">
        <v>35.495399999999997</v>
      </c>
      <c r="DPX276">
        <v>35.495399999999997</v>
      </c>
      <c r="DPY276">
        <v>35.495399999999997</v>
      </c>
      <c r="DPZ276">
        <v>35.495399999999997</v>
      </c>
      <c r="DQA276">
        <v>35.495399999999997</v>
      </c>
      <c r="DQB276">
        <v>35.495399999999997</v>
      </c>
      <c r="DQC276">
        <v>35.495399999999997</v>
      </c>
      <c r="DQD276">
        <v>35.495399999999997</v>
      </c>
      <c r="DQE276">
        <v>35.495399999999997</v>
      </c>
      <c r="DQF276">
        <v>35.495399999999997</v>
      </c>
      <c r="DQG276">
        <v>35.495399999999997</v>
      </c>
      <c r="DQH276">
        <v>34.615699999999997</v>
      </c>
      <c r="DQI276">
        <v>34.615699999999997</v>
      </c>
      <c r="DQJ276">
        <v>34.615699999999997</v>
      </c>
      <c r="DQK276">
        <v>34.615699999999997</v>
      </c>
      <c r="DQL276">
        <v>34.615699999999997</v>
      </c>
      <c r="DQM276">
        <v>34.615699999999997</v>
      </c>
      <c r="DQN276">
        <v>34.615699999999997</v>
      </c>
      <c r="DQO276">
        <v>34.615699999999997</v>
      </c>
      <c r="DQP276">
        <v>35.377899999999997</v>
      </c>
      <c r="DQQ276">
        <v>35.377899999999997</v>
      </c>
      <c r="DQR276">
        <v>35.377899999999997</v>
      </c>
      <c r="DQS276">
        <v>35.377899999999997</v>
      </c>
      <c r="DQT276">
        <v>35.377899999999997</v>
      </c>
      <c r="DQU276">
        <v>35.377899999999997</v>
      </c>
      <c r="DQV276">
        <v>35.377899999999997</v>
      </c>
      <c r="DQW276">
        <v>35.377899999999997</v>
      </c>
      <c r="DQX276">
        <v>35.377899999999997</v>
      </c>
      <c r="DQY276">
        <v>35.377899999999997</v>
      </c>
      <c r="DQZ276">
        <v>35.377899999999997</v>
      </c>
      <c r="DRA276">
        <v>35.377899999999997</v>
      </c>
      <c r="DRB276">
        <v>36.15</v>
      </c>
      <c r="DRC276">
        <v>36.15</v>
      </c>
      <c r="DRD276">
        <v>36.15</v>
      </c>
      <c r="DRE276">
        <v>36.15</v>
      </c>
      <c r="DRF276">
        <v>36.15</v>
      </c>
      <c r="DRG276">
        <v>36.15</v>
      </c>
      <c r="DRH276">
        <v>36.15</v>
      </c>
      <c r="DRI276">
        <v>36.15</v>
      </c>
      <c r="DRJ276">
        <v>35.625599999999999</v>
      </c>
      <c r="DRK276">
        <v>35.625599999999999</v>
      </c>
      <c r="DRL276">
        <v>35.625599999999999</v>
      </c>
      <c r="DRM276">
        <v>36.148200000000003</v>
      </c>
      <c r="DRN276">
        <v>35.768500000000003</v>
      </c>
      <c r="DRO276">
        <v>35.437399999999997</v>
      </c>
      <c r="DRP276">
        <v>35.437399999999997</v>
      </c>
      <c r="DRQ276">
        <v>35.437399999999997</v>
      </c>
      <c r="DRR276">
        <v>35.437399999999997</v>
      </c>
      <c r="DRS276">
        <v>35.437399999999997</v>
      </c>
      <c r="DRT276">
        <v>35.437399999999997</v>
      </c>
      <c r="DRU276">
        <v>35.437399999999997</v>
      </c>
      <c r="DRV276">
        <v>35.437399999999997</v>
      </c>
      <c r="DRW276">
        <v>35.437399999999997</v>
      </c>
      <c r="DRX276">
        <v>35.437399999999997</v>
      </c>
      <c r="DRY276">
        <v>35.437399999999997</v>
      </c>
      <c r="DRZ276">
        <v>35.437399999999997</v>
      </c>
      <c r="DSA276">
        <v>35.437399999999997</v>
      </c>
      <c r="DSB276">
        <v>35.437399999999997</v>
      </c>
      <c r="DSC276">
        <v>35.437399999999997</v>
      </c>
      <c r="DSD276">
        <v>35.437399999999997</v>
      </c>
      <c r="DSE276">
        <v>35.437399999999997</v>
      </c>
      <c r="DSF276">
        <v>35.437399999999997</v>
      </c>
      <c r="DSG276">
        <v>35.437399999999997</v>
      </c>
      <c r="DSH276">
        <v>35.437399999999997</v>
      </c>
      <c r="DSI276">
        <v>37.852699999999999</v>
      </c>
      <c r="DSJ276">
        <v>37.852699999999999</v>
      </c>
      <c r="DSK276">
        <v>37.852699999999999</v>
      </c>
      <c r="DSL276">
        <v>37.852699999999999</v>
      </c>
      <c r="DSM276">
        <v>37.852699999999999</v>
      </c>
      <c r="DSN276">
        <v>34.239100000000001</v>
      </c>
      <c r="DSO276">
        <v>32.791699999999999</v>
      </c>
      <c r="DSP276">
        <v>32.791699999999999</v>
      </c>
      <c r="DSQ276">
        <v>32.791699999999999</v>
      </c>
      <c r="DSR276">
        <v>32.791699999999999</v>
      </c>
      <c r="DSS276">
        <v>32.791699999999999</v>
      </c>
      <c r="DST276">
        <v>32.791699999999999</v>
      </c>
      <c r="DSU276">
        <v>34.534300000000002</v>
      </c>
      <c r="DSV276">
        <v>34.534300000000002</v>
      </c>
      <c r="DSW276">
        <v>34.534300000000002</v>
      </c>
      <c r="DSX276">
        <v>34.534300000000002</v>
      </c>
      <c r="DSY276">
        <v>34.534300000000002</v>
      </c>
      <c r="DSZ276">
        <v>34.534300000000002</v>
      </c>
      <c r="DTA276">
        <v>34.534300000000002</v>
      </c>
      <c r="DTB276">
        <v>34.534300000000002</v>
      </c>
      <c r="DTC276">
        <v>34.534300000000002</v>
      </c>
      <c r="DTD276">
        <v>34.534300000000002</v>
      </c>
      <c r="DTE276">
        <v>34.534300000000002</v>
      </c>
      <c r="DTF276">
        <v>34.534300000000002</v>
      </c>
      <c r="DTG276">
        <v>33.655900000000003</v>
      </c>
      <c r="DTH276">
        <v>33.655900000000003</v>
      </c>
      <c r="DTI276">
        <v>33.655900000000003</v>
      </c>
      <c r="DTJ276">
        <v>33.655900000000003</v>
      </c>
      <c r="DTK276">
        <v>33.655900000000003</v>
      </c>
      <c r="DTL276">
        <v>33.655900000000003</v>
      </c>
      <c r="DTM276">
        <v>33.655900000000003</v>
      </c>
      <c r="DTN276">
        <v>33.655900000000003</v>
      </c>
      <c r="DTO276">
        <v>33.655900000000003</v>
      </c>
      <c r="DTP276">
        <v>33.655900000000003</v>
      </c>
      <c r="DTQ276">
        <v>33.655900000000003</v>
      </c>
      <c r="DTR276">
        <v>33.655900000000003</v>
      </c>
      <c r="DTS276">
        <v>33.655900000000003</v>
      </c>
      <c r="DTT276">
        <v>33.655900000000003</v>
      </c>
      <c r="DTU276">
        <v>33.655900000000003</v>
      </c>
      <c r="DTV276">
        <v>33.655900000000003</v>
      </c>
      <c r="DTW276">
        <v>33.655900000000003</v>
      </c>
      <c r="DTX276">
        <v>33.655900000000003</v>
      </c>
      <c r="DTY276">
        <v>33.655900000000003</v>
      </c>
      <c r="DTZ276">
        <v>33.655900000000003</v>
      </c>
      <c r="DUA276">
        <v>34.715600000000002</v>
      </c>
      <c r="DUB276">
        <v>34.715600000000002</v>
      </c>
      <c r="DUC276">
        <v>35.041499999999999</v>
      </c>
      <c r="DUD276">
        <v>35.041499999999999</v>
      </c>
      <c r="DUE276">
        <v>34.859699999999997</v>
      </c>
      <c r="DUF276">
        <v>34.859699999999997</v>
      </c>
      <c r="DUG276">
        <v>34.859699999999997</v>
      </c>
      <c r="DUH276">
        <v>34.859699999999997</v>
      </c>
      <c r="DUI276">
        <v>34.859699999999997</v>
      </c>
      <c r="DUJ276">
        <v>34.859699999999997</v>
      </c>
      <c r="DUK276">
        <v>34.859699999999997</v>
      </c>
      <c r="DUL276">
        <v>34.859699999999997</v>
      </c>
      <c r="DUM276">
        <v>35.387799999999999</v>
      </c>
      <c r="DUN276">
        <v>35.387799999999999</v>
      </c>
      <c r="DUO276">
        <v>35.387799999999999</v>
      </c>
      <c r="DUP276">
        <v>35.387799999999999</v>
      </c>
      <c r="DUQ276">
        <v>35.387799999999999</v>
      </c>
      <c r="DUR276">
        <v>35.387799999999999</v>
      </c>
      <c r="DUS276">
        <v>35.387799999999999</v>
      </c>
      <c r="DUT276">
        <v>35.387799999999999</v>
      </c>
      <c r="DUU276">
        <v>35.387799999999999</v>
      </c>
      <c r="DUV276">
        <v>35.387799999999999</v>
      </c>
      <c r="DUW276">
        <v>34.811999999999998</v>
      </c>
      <c r="DUX276">
        <v>34.811999999999998</v>
      </c>
      <c r="DUY276">
        <v>34.811999999999998</v>
      </c>
      <c r="DUZ276">
        <v>34.811999999999998</v>
      </c>
      <c r="DVA276">
        <v>37.434199999999997</v>
      </c>
      <c r="DVB276">
        <v>39.313400000000001</v>
      </c>
      <c r="DVC276">
        <v>39.015000000000001</v>
      </c>
      <c r="DVD276">
        <v>39.015000000000001</v>
      </c>
      <c r="DVE276">
        <v>39.015000000000001</v>
      </c>
      <c r="DVF276">
        <v>39.015000000000001</v>
      </c>
      <c r="DVG276">
        <v>39.015000000000001</v>
      </c>
      <c r="DVH276">
        <v>39.015000000000001</v>
      </c>
      <c r="DVI276">
        <v>39.015000000000001</v>
      </c>
      <c r="DVJ276">
        <v>39.015000000000001</v>
      </c>
      <c r="DVK276">
        <v>39.015000000000001</v>
      </c>
      <c r="DVL276">
        <v>39.015000000000001</v>
      </c>
      <c r="DVM276">
        <v>39.015000000000001</v>
      </c>
      <c r="DVN276">
        <v>39.015000000000001</v>
      </c>
      <c r="DVO276">
        <v>39.015000000000001</v>
      </c>
      <c r="DVP276">
        <v>39.015000000000001</v>
      </c>
      <c r="DVQ276">
        <v>39.015000000000001</v>
      </c>
      <c r="DVR276">
        <v>39.015000000000001</v>
      </c>
      <c r="DVS276">
        <v>39.015000000000001</v>
      </c>
      <c r="DVT276">
        <v>39.015000000000001</v>
      </c>
      <c r="DVU276">
        <v>39.015000000000001</v>
      </c>
      <c r="DVV276">
        <v>39.015000000000001</v>
      </c>
      <c r="DVW276">
        <v>37.267400000000002</v>
      </c>
      <c r="DVX276">
        <v>37.267400000000002</v>
      </c>
      <c r="DVY276">
        <v>37.267400000000002</v>
      </c>
      <c r="DVZ276">
        <v>37.267400000000002</v>
      </c>
      <c r="DWA276">
        <v>35.072899999999997</v>
      </c>
      <c r="DWB276">
        <v>35.072899999999997</v>
      </c>
      <c r="DWC276">
        <v>35.072899999999997</v>
      </c>
      <c r="DWD276">
        <v>35.072899999999997</v>
      </c>
      <c r="DWE276">
        <v>35.072899999999997</v>
      </c>
      <c r="DWF276">
        <v>35.072899999999997</v>
      </c>
      <c r="DWG276">
        <v>35.072899999999997</v>
      </c>
      <c r="DWH276">
        <v>35.313000000000002</v>
      </c>
      <c r="DWI276">
        <v>35.313000000000002</v>
      </c>
      <c r="DWJ276">
        <v>35.313000000000002</v>
      </c>
      <c r="DWK276">
        <v>35.313000000000002</v>
      </c>
      <c r="DWL276">
        <v>38.566099999999999</v>
      </c>
      <c r="DWM276">
        <v>38.566099999999999</v>
      </c>
      <c r="DWN276">
        <v>38.566099999999999</v>
      </c>
      <c r="DWO276">
        <v>38.566099999999999</v>
      </c>
      <c r="DWP276">
        <v>38.566099999999999</v>
      </c>
      <c r="DWQ276">
        <v>38.566099999999999</v>
      </c>
      <c r="DWR276">
        <v>38.566099999999999</v>
      </c>
      <c r="DWS276">
        <v>38.566099999999999</v>
      </c>
      <c r="DWT276">
        <v>38.566099999999999</v>
      </c>
      <c r="DWU276">
        <v>38.566099999999999</v>
      </c>
      <c r="DWV276">
        <v>38.566099999999999</v>
      </c>
      <c r="DWW276">
        <v>38.842399999999998</v>
      </c>
      <c r="DWX276">
        <v>41.359900000000003</v>
      </c>
      <c r="DWY276">
        <v>41.359900000000003</v>
      </c>
      <c r="DWZ276">
        <v>41.359900000000003</v>
      </c>
      <c r="DXA276">
        <v>41.359900000000003</v>
      </c>
      <c r="DXB276">
        <v>41.359900000000003</v>
      </c>
      <c r="DXC276">
        <v>40.902700000000003</v>
      </c>
      <c r="DXD276">
        <v>40.902700000000003</v>
      </c>
      <c r="DXE276">
        <v>40.902700000000003</v>
      </c>
      <c r="DXF276">
        <v>40.902700000000003</v>
      </c>
      <c r="DXG276">
        <v>40.902700000000003</v>
      </c>
      <c r="DXH276">
        <v>40.902700000000003</v>
      </c>
      <c r="DXI276">
        <v>40.902700000000003</v>
      </c>
      <c r="DXJ276">
        <v>40.902700000000003</v>
      </c>
      <c r="DXK276">
        <v>40.902700000000003</v>
      </c>
      <c r="DXL276">
        <v>40.902700000000003</v>
      </c>
      <c r="DXM276">
        <v>40.902700000000003</v>
      </c>
      <c r="DXN276">
        <v>40.902700000000003</v>
      </c>
      <c r="DXO276">
        <v>40.902700000000003</v>
      </c>
      <c r="DXP276">
        <v>40.902700000000003</v>
      </c>
      <c r="DXQ276">
        <v>40.902700000000003</v>
      </c>
      <c r="DXR276">
        <v>40.902700000000003</v>
      </c>
      <c r="DXS276">
        <v>40.902700000000003</v>
      </c>
      <c r="DXT276">
        <v>40.902700000000003</v>
      </c>
      <c r="DXU276">
        <v>40.991399999999999</v>
      </c>
      <c r="DXV276">
        <v>40.991399999999999</v>
      </c>
      <c r="DXW276">
        <v>40.991399999999999</v>
      </c>
      <c r="DXX276">
        <v>40.991399999999999</v>
      </c>
      <c r="DXY276">
        <v>40.991399999999999</v>
      </c>
      <c r="DXZ276">
        <v>40.991399999999999</v>
      </c>
      <c r="DYA276">
        <v>40.991399999999999</v>
      </c>
      <c r="DYB276">
        <v>40.846400000000003</v>
      </c>
      <c r="DYC276">
        <v>40.846400000000003</v>
      </c>
      <c r="DYD276">
        <v>40.999000000000002</v>
      </c>
      <c r="DYE276">
        <v>40.999000000000002</v>
      </c>
      <c r="DYF276">
        <v>40.999000000000002</v>
      </c>
      <c r="DYG276">
        <v>41.1372</v>
      </c>
      <c r="DYH276">
        <v>41.1372</v>
      </c>
      <c r="DYI276">
        <v>41.1372</v>
      </c>
      <c r="DYJ276">
        <v>43.715000000000003</v>
      </c>
      <c r="DYK276">
        <v>43.715000000000003</v>
      </c>
      <c r="DYL276">
        <v>43.715000000000003</v>
      </c>
      <c r="DYM276">
        <v>43.715000000000003</v>
      </c>
      <c r="DYN276">
        <v>43.823999999999998</v>
      </c>
      <c r="DYO276">
        <v>43.823999999999998</v>
      </c>
      <c r="DYP276">
        <v>43.823999999999998</v>
      </c>
      <c r="DYQ276">
        <v>43.823999999999998</v>
      </c>
      <c r="DYR276">
        <v>43.823999999999998</v>
      </c>
      <c r="DYS276">
        <v>43.823999999999998</v>
      </c>
      <c r="DYT276">
        <v>43.823999999999998</v>
      </c>
      <c r="DYU276">
        <v>43.823999999999998</v>
      </c>
      <c r="DYV276">
        <v>43.823999999999998</v>
      </c>
      <c r="DYW276">
        <v>43.823999999999998</v>
      </c>
      <c r="DYX276">
        <v>43.823999999999998</v>
      </c>
      <c r="DYY276">
        <v>43.823999999999998</v>
      </c>
      <c r="DYZ276">
        <v>43.823999999999998</v>
      </c>
      <c r="DZA276">
        <v>43.823999999999998</v>
      </c>
      <c r="DZB276">
        <v>42.6325</v>
      </c>
      <c r="DZC276">
        <v>42.6325</v>
      </c>
      <c r="DZD276">
        <v>42.6325</v>
      </c>
      <c r="DZE276">
        <v>42.6325</v>
      </c>
      <c r="DZF276">
        <v>42.5321</v>
      </c>
      <c r="DZG276">
        <v>42.5321</v>
      </c>
      <c r="DZH276">
        <v>42.5321</v>
      </c>
      <c r="DZI276">
        <v>42.5321</v>
      </c>
      <c r="DZJ276">
        <v>42.5321</v>
      </c>
      <c r="DZK276">
        <v>42.5321</v>
      </c>
      <c r="DZL276">
        <v>42.5321</v>
      </c>
      <c r="DZM276">
        <v>42.5321</v>
      </c>
      <c r="DZN276">
        <v>42.5321</v>
      </c>
      <c r="DZO276">
        <v>42.5321</v>
      </c>
      <c r="DZP276">
        <v>42.5321</v>
      </c>
      <c r="DZQ276">
        <v>42.5321</v>
      </c>
      <c r="DZR276">
        <v>42.5321</v>
      </c>
      <c r="DZS276">
        <v>42.5321</v>
      </c>
      <c r="DZT276">
        <v>42.5321</v>
      </c>
      <c r="DZU276">
        <v>42.5321</v>
      </c>
      <c r="DZV276">
        <v>42.854399999999998</v>
      </c>
      <c r="DZW276">
        <v>42.936199999999999</v>
      </c>
      <c r="DZX276">
        <v>42.936199999999999</v>
      </c>
      <c r="DZY276">
        <v>44.636699999999998</v>
      </c>
      <c r="DZZ276">
        <v>44.636699999999998</v>
      </c>
      <c r="EAA276">
        <v>44.636699999999998</v>
      </c>
      <c r="EAB276">
        <v>44.636699999999998</v>
      </c>
      <c r="EAC276">
        <v>44.636699999999998</v>
      </c>
      <c r="EAD276">
        <v>44.636699999999998</v>
      </c>
      <c r="EAE276">
        <v>41.958500000000001</v>
      </c>
      <c r="EAF276">
        <v>41.958500000000001</v>
      </c>
      <c r="EAG276">
        <v>41.958500000000001</v>
      </c>
      <c r="EAH276">
        <v>41.958500000000001</v>
      </c>
      <c r="EAI276">
        <v>41.958500000000001</v>
      </c>
      <c r="EAJ276">
        <v>41.958500000000001</v>
      </c>
      <c r="EAK276">
        <v>41.958500000000001</v>
      </c>
      <c r="EAL276">
        <v>41.958500000000001</v>
      </c>
      <c r="EAM276">
        <v>41.958500000000001</v>
      </c>
      <c r="EAN276">
        <v>41.958500000000001</v>
      </c>
      <c r="EAO276">
        <v>41.958500000000001</v>
      </c>
      <c r="EAP276">
        <v>41.958500000000001</v>
      </c>
      <c r="EAQ276">
        <v>41.958500000000001</v>
      </c>
      <c r="EAR276">
        <v>41.958500000000001</v>
      </c>
      <c r="EAS276">
        <v>41.958500000000001</v>
      </c>
      <c r="EAT276">
        <v>41.958500000000001</v>
      </c>
      <c r="EAU276">
        <v>41.958500000000001</v>
      </c>
      <c r="EAV276">
        <v>41.958500000000001</v>
      </c>
      <c r="EAW276">
        <v>41.958500000000001</v>
      </c>
      <c r="EAX276">
        <v>41.958500000000001</v>
      </c>
      <c r="EAY276">
        <v>41.958500000000001</v>
      </c>
      <c r="EAZ276">
        <v>41.958500000000001</v>
      </c>
      <c r="EBA276">
        <v>41.958500000000001</v>
      </c>
      <c r="EBB276">
        <v>41.958500000000001</v>
      </c>
      <c r="EBC276">
        <v>41.958500000000001</v>
      </c>
      <c r="EBD276">
        <v>41.958500000000001</v>
      </c>
      <c r="EBE276">
        <v>41.958500000000001</v>
      </c>
      <c r="EBF276">
        <v>41.958500000000001</v>
      </c>
      <c r="EBG276">
        <v>41.958500000000001</v>
      </c>
      <c r="EBH276">
        <v>41.958500000000001</v>
      </c>
      <c r="EBI276">
        <v>41.958500000000001</v>
      </c>
      <c r="EBJ276">
        <v>41.958500000000001</v>
      </c>
      <c r="EBK276">
        <v>41.958500000000001</v>
      </c>
      <c r="EBL276">
        <v>41.958500000000001</v>
      </c>
      <c r="EBM276">
        <v>41.958500000000001</v>
      </c>
      <c r="EBN276">
        <v>41.699199999999998</v>
      </c>
      <c r="EBO276">
        <v>41.699199999999998</v>
      </c>
      <c r="EBP276">
        <v>41.699199999999998</v>
      </c>
      <c r="EBQ276">
        <v>41.699199999999998</v>
      </c>
      <c r="EBR276">
        <v>41.699199999999998</v>
      </c>
      <c r="EBS276">
        <v>41.699199999999998</v>
      </c>
      <c r="EBT276">
        <v>41.699199999999998</v>
      </c>
      <c r="EBU276">
        <v>41.699199999999998</v>
      </c>
      <c r="EBV276">
        <v>41.699199999999998</v>
      </c>
      <c r="EBW276">
        <v>41.699199999999998</v>
      </c>
      <c r="EBX276">
        <v>41.699199999999998</v>
      </c>
      <c r="EBY276">
        <v>41.699199999999998</v>
      </c>
      <c r="EBZ276">
        <v>41.699199999999998</v>
      </c>
      <c r="ECA276">
        <v>41.699199999999998</v>
      </c>
      <c r="ECB276">
        <v>41.699199999999998</v>
      </c>
      <c r="ECC276">
        <v>39.538400000000003</v>
      </c>
      <c r="ECD276">
        <v>39.538400000000003</v>
      </c>
      <c r="ECE276">
        <v>39.301499999999997</v>
      </c>
      <c r="ECF276">
        <v>39.301499999999997</v>
      </c>
      <c r="ECG276">
        <v>39.301499999999997</v>
      </c>
      <c r="ECH276">
        <v>39.301499999999997</v>
      </c>
      <c r="ECI276">
        <v>39.301499999999997</v>
      </c>
      <c r="ECJ276">
        <v>39.301499999999997</v>
      </c>
      <c r="ECK276">
        <v>39.301499999999997</v>
      </c>
      <c r="ECL276">
        <v>39.301499999999997</v>
      </c>
      <c r="ECM276">
        <v>39.301499999999997</v>
      </c>
      <c r="ECN276">
        <v>39.301499999999997</v>
      </c>
      <c r="ECO276">
        <v>39.301499999999997</v>
      </c>
      <c r="ECP276">
        <v>37.074199999999998</v>
      </c>
      <c r="ECQ276">
        <v>36.128399999999999</v>
      </c>
      <c r="ECR276">
        <v>36.128399999999999</v>
      </c>
      <c r="ECS276">
        <v>36.128399999999999</v>
      </c>
      <c r="ECT276">
        <v>36.128399999999999</v>
      </c>
      <c r="ECU276">
        <v>36.128399999999999</v>
      </c>
      <c r="ECV276">
        <v>36.128399999999999</v>
      </c>
      <c r="ECW276">
        <v>36.128399999999999</v>
      </c>
      <c r="ECX276">
        <v>36.128399999999999</v>
      </c>
      <c r="ECY276">
        <v>36.128399999999999</v>
      </c>
      <c r="ECZ276">
        <v>36.128399999999999</v>
      </c>
      <c r="EDA276">
        <v>36.128399999999999</v>
      </c>
      <c r="EDB276">
        <v>36.128399999999999</v>
      </c>
      <c r="EDC276">
        <v>36.128399999999999</v>
      </c>
      <c r="EDD276">
        <v>36.128399999999999</v>
      </c>
      <c r="EDE276">
        <v>36.128399999999999</v>
      </c>
      <c r="EDF276">
        <v>36.128399999999999</v>
      </c>
      <c r="EDG276">
        <v>36.128399999999999</v>
      </c>
      <c r="EDH276">
        <v>36.128399999999999</v>
      </c>
      <c r="EDI276">
        <v>36.128399999999999</v>
      </c>
      <c r="EDJ276">
        <v>36.128399999999999</v>
      </c>
      <c r="EDK276">
        <v>36.128399999999999</v>
      </c>
      <c r="EDL276">
        <v>36.128399999999999</v>
      </c>
      <c r="EDM276">
        <v>36.128399999999999</v>
      </c>
      <c r="EDN276">
        <v>36.128399999999999</v>
      </c>
      <c r="EDO276">
        <v>36.128399999999999</v>
      </c>
      <c r="EDP276">
        <v>36.128399999999999</v>
      </c>
      <c r="EDQ276">
        <v>36.128399999999999</v>
      </c>
      <c r="EDR276">
        <v>36.128399999999999</v>
      </c>
      <c r="EDS276">
        <v>36.128399999999999</v>
      </c>
      <c r="EDT276">
        <v>36.128399999999999</v>
      </c>
      <c r="EDU276">
        <v>36.128399999999999</v>
      </c>
      <c r="EDV276">
        <v>36.128399999999999</v>
      </c>
      <c r="EDW276">
        <v>36.128399999999999</v>
      </c>
      <c r="EDX276">
        <v>30.619399999999999</v>
      </c>
      <c r="EDY276">
        <v>30.619399999999999</v>
      </c>
      <c r="EDZ276">
        <v>30.619399999999999</v>
      </c>
      <c r="EEA276">
        <v>30.619399999999999</v>
      </c>
      <c r="EEB276">
        <v>30.619399999999999</v>
      </c>
      <c r="EEC276">
        <v>30.619399999999999</v>
      </c>
      <c r="EED276">
        <v>30.619399999999999</v>
      </c>
      <c r="EEE276">
        <v>30.619399999999999</v>
      </c>
      <c r="EEF276">
        <v>30.619399999999999</v>
      </c>
      <c r="EEG276">
        <v>30.619399999999999</v>
      </c>
      <c r="EEH276">
        <v>30.619399999999999</v>
      </c>
      <c r="EEI276">
        <v>30.619399999999999</v>
      </c>
      <c r="EEJ276">
        <v>30.619399999999999</v>
      </c>
      <c r="EEK276">
        <v>30.619399999999999</v>
      </c>
      <c r="EEL276">
        <v>30.619399999999999</v>
      </c>
      <c r="EEM276">
        <v>30.619399999999999</v>
      </c>
      <c r="EEN276">
        <v>30.619399999999999</v>
      </c>
      <c r="EEO276">
        <v>30.619399999999999</v>
      </c>
      <c r="EEP276">
        <v>30.619399999999999</v>
      </c>
      <c r="EEQ276">
        <v>30.619399999999999</v>
      </c>
      <c r="EER276">
        <v>30.619399999999999</v>
      </c>
      <c r="EES276">
        <v>29.5152</v>
      </c>
      <c r="EET276">
        <v>29.5152</v>
      </c>
      <c r="EEU276">
        <v>29.5152</v>
      </c>
      <c r="EEV276">
        <v>29.5152</v>
      </c>
      <c r="EEW276">
        <v>29.5152</v>
      </c>
      <c r="EEX276">
        <v>30.881799999999998</v>
      </c>
      <c r="EEY276">
        <v>30.881799999999998</v>
      </c>
      <c r="EEZ276">
        <v>30.881799999999998</v>
      </c>
      <c r="EFA276">
        <v>30.881799999999998</v>
      </c>
      <c r="EFB276">
        <v>30.881799999999998</v>
      </c>
      <c r="EFC276">
        <v>30.881799999999998</v>
      </c>
      <c r="EFD276">
        <v>30.881799999999998</v>
      </c>
      <c r="EFE276">
        <v>30.881799999999998</v>
      </c>
      <c r="EFF276">
        <v>30.881799999999998</v>
      </c>
      <c r="EFG276">
        <v>30.881799999999998</v>
      </c>
      <c r="EFH276">
        <v>30.881799999999998</v>
      </c>
      <c r="EFI276">
        <v>30.881799999999998</v>
      </c>
      <c r="EFJ276">
        <v>30.0748</v>
      </c>
      <c r="EFK276">
        <v>30.0748</v>
      </c>
      <c r="EFL276">
        <v>30.0748</v>
      </c>
      <c r="EFM276">
        <v>30.0748</v>
      </c>
      <c r="EFN276">
        <v>30.0748</v>
      </c>
      <c r="EFO276">
        <v>30.0748</v>
      </c>
      <c r="EFP276">
        <v>28.363700000000001</v>
      </c>
      <c r="EFQ276">
        <v>28.363700000000001</v>
      </c>
      <c r="EFR276">
        <v>28.363700000000001</v>
      </c>
      <c r="EFS276">
        <v>30.755800000000001</v>
      </c>
      <c r="EFT276">
        <v>30.755800000000001</v>
      </c>
      <c r="EFU276">
        <v>31.4055</v>
      </c>
      <c r="EFV276">
        <v>31.4055</v>
      </c>
      <c r="EFW276">
        <v>31.4055</v>
      </c>
      <c r="EFX276">
        <v>31.4055</v>
      </c>
      <c r="EFY276">
        <v>31.4055</v>
      </c>
      <c r="EFZ276">
        <v>31.4055</v>
      </c>
      <c r="EGA276">
        <v>31.4055</v>
      </c>
      <c r="EGB276">
        <v>31.4055</v>
      </c>
      <c r="EGC276">
        <v>31.4055</v>
      </c>
      <c r="EGD276">
        <v>31.4055</v>
      </c>
      <c r="EGE276">
        <v>31.4055</v>
      </c>
      <c r="EGF276">
        <v>31.4055</v>
      </c>
      <c r="EGG276">
        <v>32.267299999999999</v>
      </c>
      <c r="EGH276">
        <v>32.267299999999999</v>
      </c>
      <c r="EGI276">
        <v>32.267299999999999</v>
      </c>
      <c r="EGJ276">
        <v>32.267299999999999</v>
      </c>
      <c r="EGK276">
        <v>32.267299999999999</v>
      </c>
      <c r="EGL276">
        <v>32.267299999999999</v>
      </c>
      <c r="EGM276">
        <v>32.267299999999999</v>
      </c>
      <c r="EGN276">
        <v>32.267299999999999</v>
      </c>
      <c r="EGO276">
        <v>32.267299999999999</v>
      </c>
      <c r="EGP276">
        <v>32.267299999999999</v>
      </c>
      <c r="EGQ276">
        <v>32.267299999999999</v>
      </c>
      <c r="EGR276">
        <v>32.267299999999999</v>
      </c>
      <c r="EGS276">
        <v>32.267299999999999</v>
      </c>
      <c r="EGT276">
        <v>32.267299999999999</v>
      </c>
      <c r="EGU276">
        <v>32.267299999999999</v>
      </c>
      <c r="EGV276">
        <v>32.267299999999999</v>
      </c>
      <c r="EGW276">
        <v>32.267299999999999</v>
      </c>
      <c r="EGX276">
        <v>32.267299999999999</v>
      </c>
      <c r="EGY276">
        <v>32.267299999999999</v>
      </c>
      <c r="EGZ276">
        <v>32.267299999999999</v>
      </c>
      <c r="EHA276">
        <v>32.267299999999999</v>
      </c>
      <c r="EHB276">
        <v>32.267299999999999</v>
      </c>
      <c r="EHC276">
        <v>32.267299999999999</v>
      </c>
      <c r="EHD276">
        <v>32.267299999999999</v>
      </c>
      <c r="EHE276">
        <v>32.267299999999999</v>
      </c>
      <c r="EHF276">
        <v>32.267299999999999</v>
      </c>
      <c r="EHG276">
        <v>32.267299999999999</v>
      </c>
      <c r="EHH276">
        <v>32.267299999999999</v>
      </c>
      <c r="EHI276">
        <v>32.267299999999999</v>
      </c>
      <c r="EHJ276">
        <v>32.267299999999999</v>
      </c>
      <c r="EHK276">
        <v>32.267299999999999</v>
      </c>
      <c r="EHL276">
        <v>32.267299999999999</v>
      </c>
      <c r="EHM276">
        <v>32.267299999999999</v>
      </c>
      <c r="EHN276">
        <v>32.267299999999999</v>
      </c>
      <c r="EHO276">
        <v>32.267299999999999</v>
      </c>
      <c r="EHP276">
        <v>32.267299999999999</v>
      </c>
      <c r="EHQ276">
        <v>32.267299999999999</v>
      </c>
      <c r="EHR276">
        <v>32.267299999999999</v>
      </c>
      <c r="EHS276">
        <v>32.267299999999999</v>
      </c>
      <c r="EHT276">
        <v>32.267299999999999</v>
      </c>
      <c r="EHU276">
        <v>32.267299999999999</v>
      </c>
      <c r="EHV276">
        <v>32.267299999999999</v>
      </c>
      <c r="EHW276">
        <v>32.267299999999999</v>
      </c>
      <c r="EHX276">
        <v>32.267299999999999</v>
      </c>
      <c r="EHY276">
        <v>32.267299999999999</v>
      </c>
      <c r="EHZ276">
        <v>32.267299999999999</v>
      </c>
      <c r="EIA276">
        <v>32.267299999999999</v>
      </c>
      <c r="EIB276">
        <v>32.267299999999999</v>
      </c>
      <c r="EIC276">
        <v>32.267299999999999</v>
      </c>
      <c r="EID276">
        <v>32.267299999999999</v>
      </c>
      <c r="EIE276">
        <v>32.267299999999999</v>
      </c>
      <c r="EIF276">
        <v>32.267299999999999</v>
      </c>
      <c r="EIG276">
        <v>32.267299999999999</v>
      </c>
      <c r="EIH276">
        <v>32.852200000000003</v>
      </c>
      <c r="EII276">
        <v>32.852200000000003</v>
      </c>
      <c r="EIJ276">
        <v>32.852200000000003</v>
      </c>
      <c r="EIK276">
        <v>32.852200000000003</v>
      </c>
      <c r="EIL276">
        <v>32.852200000000003</v>
      </c>
      <c r="EIM276">
        <v>32.852200000000003</v>
      </c>
      <c r="EIN276">
        <v>32.852200000000003</v>
      </c>
      <c r="EIO276">
        <v>32.852200000000003</v>
      </c>
      <c r="EIP276">
        <v>32.852200000000003</v>
      </c>
      <c r="EIQ276">
        <v>32.852200000000003</v>
      </c>
      <c r="EIR276">
        <v>32.852200000000003</v>
      </c>
      <c r="EIS276">
        <v>32.593000000000004</v>
      </c>
      <c r="EIT276">
        <v>33.1145</v>
      </c>
      <c r="EIU276">
        <v>33.1145</v>
      </c>
      <c r="EIV276">
        <v>33.1145</v>
      </c>
      <c r="EIW276">
        <v>33.1145</v>
      </c>
      <c r="EIX276">
        <v>33.1145</v>
      </c>
      <c r="EIY276">
        <v>33.1145</v>
      </c>
      <c r="EIZ276">
        <v>33.1145</v>
      </c>
      <c r="EJA276">
        <v>33.1145</v>
      </c>
      <c r="EJB276">
        <v>33.1145</v>
      </c>
      <c r="EJC276">
        <v>33.1145</v>
      </c>
      <c r="EJD276">
        <v>33.1145</v>
      </c>
      <c r="EJE276">
        <v>33.1145</v>
      </c>
      <c r="EJF276">
        <v>33.1145</v>
      </c>
      <c r="EJG276">
        <v>33.1145</v>
      </c>
      <c r="EJH276">
        <v>33.1145</v>
      </c>
      <c r="EJI276">
        <v>33.1145</v>
      </c>
      <c r="EJJ276">
        <v>33.1145</v>
      </c>
      <c r="EJK276">
        <v>33.1145</v>
      </c>
      <c r="EJL276">
        <v>33.1145</v>
      </c>
      <c r="EJM276">
        <v>33.1145</v>
      </c>
      <c r="EJN276">
        <v>33.1145</v>
      </c>
      <c r="EJO276">
        <v>33.1145</v>
      </c>
      <c r="EJP276">
        <v>33.1145</v>
      </c>
      <c r="EJQ276">
        <v>33.1145</v>
      </c>
      <c r="EJR276">
        <v>33.1145</v>
      </c>
      <c r="EJS276">
        <v>33.1145</v>
      </c>
      <c r="EJT276">
        <v>33.1145</v>
      </c>
      <c r="EJU276">
        <v>33.1145</v>
      </c>
      <c r="EJV276">
        <v>33.1145</v>
      </c>
      <c r="EJW276">
        <v>31.210799999999999</v>
      </c>
      <c r="EJX276">
        <v>30.7956</v>
      </c>
      <c r="EJY276">
        <v>30.7956</v>
      </c>
      <c r="EJZ276">
        <v>30.7956</v>
      </c>
      <c r="EKA276">
        <v>30.7956</v>
      </c>
      <c r="EKB276">
        <v>30.7956</v>
      </c>
      <c r="EKC276">
        <v>30.7956</v>
      </c>
      <c r="EKD276">
        <v>30.7956</v>
      </c>
      <c r="EKE276">
        <v>32.424700000000001</v>
      </c>
      <c r="EKF276">
        <v>32.424700000000001</v>
      </c>
      <c r="EKG276">
        <v>32.424700000000001</v>
      </c>
      <c r="EKH276">
        <v>32.424700000000001</v>
      </c>
      <c r="EKI276">
        <v>32.424700000000001</v>
      </c>
      <c r="EKJ276">
        <v>32.424700000000001</v>
      </c>
      <c r="EKK276">
        <v>32.424700000000001</v>
      </c>
      <c r="EKL276">
        <v>32.424700000000001</v>
      </c>
      <c r="EKM276">
        <v>32.424700000000001</v>
      </c>
      <c r="EKN276">
        <v>32.424700000000001</v>
      </c>
      <c r="EKO276">
        <v>32.424700000000001</v>
      </c>
      <c r="EKP276">
        <v>32.424700000000001</v>
      </c>
      <c r="EKQ276">
        <v>32.424700000000001</v>
      </c>
      <c r="EKR276">
        <v>32.424700000000001</v>
      </c>
      <c r="EKS276">
        <v>32.424700000000001</v>
      </c>
      <c r="EKT276">
        <v>31.5535</v>
      </c>
      <c r="EKU276">
        <v>31.5535</v>
      </c>
      <c r="EKV276">
        <v>31.5535</v>
      </c>
      <c r="EKW276">
        <v>31.5535</v>
      </c>
      <c r="EKX276">
        <v>31.5535</v>
      </c>
      <c r="EKY276">
        <v>31.787600000000001</v>
      </c>
      <c r="EKZ276">
        <v>31.787600000000001</v>
      </c>
      <c r="ELA276">
        <v>31.787600000000001</v>
      </c>
      <c r="ELB276">
        <v>31.787600000000001</v>
      </c>
      <c r="ELC276">
        <v>31.787600000000001</v>
      </c>
      <c r="ELD276">
        <v>31.787600000000001</v>
      </c>
      <c r="ELE276">
        <v>31.787600000000001</v>
      </c>
      <c r="ELF276">
        <v>31.787600000000001</v>
      </c>
      <c r="ELG276">
        <v>31.787600000000001</v>
      </c>
      <c r="ELH276">
        <v>31.787600000000001</v>
      </c>
      <c r="ELI276">
        <v>31.787600000000001</v>
      </c>
      <c r="ELJ276">
        <v>31.787600000000001</v>
      </c>
      <c r="ELK276">
        <v>31.787600000000001</v>
      </c>
      <c r="ELL276">
        <v>31.787600000000001</v>
      </c>
      <c r="ELM276">
        <v>31.787600000000001</v>
      </c>
      <c r="ELN276">
        <v>31.787600000000001</v>
      </c>
      <c r="ELO276">
        <v>31.787600000000001</v>
      </c>
      <c r="ELP276">
        <v>31.787600000000001</v>
      </c>
      <c r="ELQ276">
        <v>31.787600000000001</v>
      </c>
      <c r="ELR276">
        <v>31.787600000000001</v>
      </c>
      <c r="ELS276">
        <v>31.787600000000001</v>
      </c>
      <c r="ELT276">
        <v>31.787600000000001</v>
      </c>
      <c r="ELU276">
        <v>31.787600000000001</v>
      </c>
      <c r="ELV276">
        <v>31.787600000000001</v>
      </c>
      <c r="ELW276">
        <v>31.787600000000001</v>
      </c>
      <c r="ELX276">
        <v>31.787600000000001</v>
      </c>
      <c r="ELY276">
        <v>31.787600000000001</v>
      </c>
      <c r="ELZ276">
        <v>31.787600000000001</v>
      </c>
      <c r="EMA276">
        <v>31.787600000000001</v>
      </c>
      <c r="EMB276">
        <v>31.787600000000001</v>
      </c>
      <c r="EMC276">
        <v>31.787600000000001</v>
      </c>
      <c r="EMD276">
        <v>31.787600000000001</v>
      </c>
      <c r="EME276">
        <v>31.787600000000001</v>
      </c>
      <c r="EMF276">
        <v>31.787600000000001</v>
      </c>
      <c r="EMG276">
        <v>31.787600000000001</v>
      </c>
      <c r="EMH276">
        <v>31.787600000000001</v>
      </c>
      <c r="EMI276">
        <v>31.787600000000001</v>
      </c>
      <c r="EMJ276">
        <v>31.787600000000001</v>
      </c>
      <c r="EMK276">
        <v>31.787600000000001</v>
      </c>
      <c r="EML276">
        <v>31.787600000000001</v>
      </c>
      <c r="EMM276">
        <v>31.787600000000001</v>
      </c>
      <c r="EMN276">
        <v>31.787600000000001</v>
      </c>
      <c r="EMO276">
        <v>31.787600000000001</v>
      </c>
      <c r="EMP276">
        <v>31.787600000000001</v>
      </c>
      <c r="EMQ276">
        <v>31.787600000000001</v>
      </c>
      <c r="EMR276">
        <v>33.344000000000001</v>
      </c>
      <c r="EMS276">
        <v>33.344000000000001</v>
      </c>
      <c r="EMT276">
        <v>33.344000000000001</v>
      </c>
      <c r="EMU276">
        <v>33.344000000000001</v>
      </c>
      <c r="EMV276">
        <v>33.344000000000001</v>
      </c>
      <c r="EMW276">
        <v>33.344000000000001</v>
      </c>
      <c r="EMX276">
        <v>33.344000000000001</v>
      </c>
      <c r="EMY276">
        <v>33.344000000000001</v>
      </c>
      <c r="EMZ276">
        <v>33.344000000000001</v>
      </c>
      <c r="ENA276">
        <v>33.344000000000001</v>
      </c>
      <c r="ENB276">
        <v>34.042299999999997</v>
      </c>
      <c r="ENC276">
        <v>34.042299999999997</v>
      </c>
      <c r="END276">
        <v>34.042299999999997</v>
      </c>
      <c r="ENE276">
        <v>34.042299999999997</v>
      </c>
      <c r="ENF276">
        <v>34.042299999999997</v>
      </c>
      <c r="ENG276">
        <v>34.042299999999997</v>
      </c>
      <c r="ENH276">
        <v>34.042299999999997</v>
      </c>
      <c r="ENI276">
        <v>34.042299999999997</v>
      </c>
      <c r="ENJ276">
        <v>34.042299999999997</v>
      </c>
      <c r="ENK276">
        <v>34.042299999999997</v>
      </c>
      <c r="ENL276">
        <v>34.042299999999997</v>
      </c>
      <c r="ENM276">
        <v>34.042299999999997</v>
      </c>
      <c r="ENN276">
        <v>34.042299999999997</v>
      </c>
      <c r="ENO276">
        <v>34.042299999999997</v>
      </c>
      <c r="ENP276">
        <v>34.042299999999997</v>
      </c>
      <c r="ENQ276">
        <v>34.042299999999997</v>
      </c>
      <c r="ENR276">
        <v>34.042299999999997</v>
      </c>
      <c r="ENS276">
        <v>33.095399999999998</v>
      </c>
      <c r="ENT276">
        <v>33.095399999999998</v>
      </c>
      <c r="ENU276">
        <v>33.095399999999998</v>
      </c>
      <c r="ENV276">
        <v>33.095399999999998</v>
      </c>
      <c r="ENW276">
        <v>33.095399999999998</v>
      </c>
      <c r="ENX276">
        <v>33.095399999999998</v>
      </c>
      <c r="ENY276">
        <v>33.095399999999998</v>
      </c>
      <c r="ENZ276">
        <v>33.095399999999998</v>
      </c>
      <c r="EOA276">
        <v>33.095399999999998</v>
      </c>
      <c r="EOB276">
        <v>33.095399999999998</v>
      </c>
      <c r="EOC276">
        <v>33.095399999999998</v>
      </c>
      <c r="EOD276">
        <v>33.095399999999998</v>
      </c>
      <c r="EOE276">
        <v>33.095399999999998</v>
      </c>
      <c r="EOF276">
        <v>33.095399999999998</v>
      </c>
      <c r="EOG276">
        <v>33.095399999999998</v>
      </c>
      <c r="EOH276">
        <v>33.095399999999998</v>
      </c>
      <c r="EOI276">
        <v>33.095399999999998</v>
      </c>
      <c r="EOJ276">
        <v>33.095399999999998</v>
      </c>
      <c r="EOK276">
        <v>33.095399999999998</v>
      </c>
      <c r="EOL276">
        <v>33.095399999999998</v>
      </c>
      <c r="EOM276">
        <v>33.095399999999998</v>
      </c>
      <c r="EON276">
        <v>33.095399999999998</v>
      </c>
      <c r="EOO276">
        <v>33.095399999999998</v>
      </c>
      <c r="EOP276">
        <v>33.095399999999998</v>
      </c>
      <c r="EOQ276">
        <v>33.095399999999998</v>
      </c>
      <c r="EOR276">
        <v>33.095399999999998</v>
      </c>
      <c r="EOS276">
        <v>33.095399999999998</v>
      </c>
      <c r="EOT276">
        <v>33.095399999999998</v>
      </c>
      <c r="EOU276">
        <v>33.095399999999998</v>
      </c>
      <c r="EOV276">
        <v>33.095399999999998</v>
      </c>
      <c r="EOW276">
        <v>33.095399999999998</v>
      </c>
      <c r="EOX276">
        <v>33.095399999999998</v>
      </c>
      <c r="EOY276">
        <v>33.095399999999998</v>
      </c>
      <c r="EOZ276">
        <v>33.095399999999998</v>
      </c>
      <c r="EPA276">
        <v>33.095399999999998</v>
      </c>
      <c r="EPB276">
        <v>33.095399999999998</v>
      </c>
      <c r="EPC276">
        <v>33.095399999999998</v>
      </c>
      <c r="EPD276">
        <v>33.095399999999998</v>
      </c>
      <c r="EPE276">
        <v>33.095399999999998</v>
      </c>
      <c r="EPF276">
        <v>33.095399999999998</v>
      </c>
      <c r="EPG276">
        <v>33.095399999999998</v>
      </c>
      <c r="EPH276">
        <v>33.095399999999998</v>
      </c>
      <c r="EPI276">
        <v>33.095399999999998</v>
      </c>
      <c r="EPJ276">
        <v>33.095399999999998</v>
      </c>
      <c r="EPK276">
        <v>33.095399999999998</v>
      </c>
      <c r="EPL276">
        <v>33.095399999999998</v>
      </c>
      <c r="EPM276">
        <v>34.052799999999998</v>
      </c>
      <c r="EPN276">
        <v>34.052799999999998</v>
      </c>
      <c r="EPO276">
        <v>34.052799999999998</v>
      </c>
      <c r="EPP276">
        <v>34.052799999999998</v>
      </c>
      <c r="EPQ276">
        <v>34.052799999999998</v>
      </c>
      <c r="EPR276">
        <v>34.052799999999998</v>
      </c>
      <c r="EPS276">
        <v>34.052799999999998</v>
      </c>
      <c r="EPT276">
        <v>34.052799999999998</v>
      </c>
      <c r="EPU276">
        <v>34.052799999999998</v>
      </c>
      <c r="EPV276">
        <v>34.052799999999998</v>
      </c>
      <c r="EPW276">
        <v>34.052799999999998</v>
      </c>
      <c r="EPX276">
        <v>34.052799999999998</v>
      </c>
      <c r="EPY276">
        <v>34.052799999999998</v>
      </c>
      <c r="EPZ276">
        <v>34.052799999999998</v>
      </c>
      <c r="EQA276">
        <v>34.052799999999998</v>
      </c>
      <c r="EQB276">
        <v>34.052799999999998</v>
      </c>
      <c r="EQC276">
        <v>38.363199999999999</v>
      </c>
      <c r="EQD276">
        <v>38.363199999999999</v>
      </c>
      <c r="EQE276">
        <v>38.363199999999999</v>
      </c>
      <c r="EQF276">
        <v>38.363199999999999</v>
      </c>
      <c r="EQG276">
        <v>38.363199999999999</v>
      </c>
      <c r="EQH276">
        <v>38.363199999999999</v>
      </c>
      <c r="EQI276">
        <v>38.363199999999999</v>
      </c>
      <c r="EQJ276">
        <v>38.363199999999999</v>
      </c>
      <c r="EQK276">
        <v>38.363199999999999</v>
      </c>
      <c r="EQL276">
        <v>38.363199999999999</v>
      </c>
      <c r="EQM276">
        <v>38.363199999999999</v>
      </c>
      <c r="EQN276">
        <v>38.363199999999999</v>
      </c>
      <c r="EQO276">
        <v>38.363199999999999</v>
      </c>
      <c r="EQP276">
        <v>38.363199999999999</v>
      </c>
      <c r="EQQ276">
        <v>38.363199999999999</v>
      </c>
      <c r="EQR276">
        <v>38.363199999999999</v>
      </c>
      <c r="EQS276">
        <v>38.363199999999999</v>
      </c>
      <c r="EQT276">
        <v>38.363199999999999</v>
      </c>
      <c r="EQU276">
        <v>38.363199999999999</v>
      </c>
      <c r="EQV276">
        <v>38.363199999999999</v>
      </c>
      <c r="EQW276">
        <v>38.363199999999999</v>
      </c>
      <c r="EQX276">
        <v>38.363199999999999</v>
      </c>
      <c r="EQY276">
        <v>38.363199999999999</v>
      </c>
      <c r="EQZ276">
        <v>38.363199999999999</v>
      </c>
      <c r="ERA276">
        <v>38.363199999999999</v>
      </c>
      <c r="ERB276">
        <v>38.363199999999999</v>
      </c>
      <c r="ERC276">
        <v>38.363199999999999</v>
      </c>
      <c r="ERD276">
        <v>38.363199999999999</v>
      </c>
      <c r="ERE276">
        <v>38.363199999999999</v>
      </c>
      <c r="ERF276">
        <v>38.363199999999999</v>
      </c>
      <c r="ERG276">
        <v>38.363199999999999</v>
      </c>
      <c r="ERH276">
        <v>38.363199999999999</v>
      </c>
      <c r="ERI276">
        <v>38.363199999999999</v>
      </c>
      <c r="ERJ276">
        <v>38.363199999999999</v>
      </c>
      <c r="ERK276">
        <v>38.363199999999999</v>
      </c>
      <c r="ERL276">
        <v>38.363199999999999</v>
      </c>
      <c r="ERM276">
        <v>38.363199999999999</v>
      </c>
      <c r="ERN276">
        <v>38.363199999999999</v>
      </c>
      <c r="ERO276">
        <v>38.363199999999999</v>
      </c>
      <c r="ERP276">
        <v>38.363199999999999</v>
      </c>
      <c r="ERQ276">
        <v>38.363199999999999</v>
      </c>
      <c r="ERR276">
        <v>38.363199999999999</v>
      </c>
      <c r="ERS276">
        <v>38.363199999999999</v>
      </c>
      <c r="ERT276">
        <v>38.363199999999999</v>
      </c>
      <c r="ERU276">
        <v>38.363199999999999</v>
      </c>
      <c r="ERV276">
        <v>38.363199999999999</v>
      </c>
      <c r="ERW276">
        <v>37.968200000000003</v>
      </c>
      <c r="ERX276">
        <v>37.968200000000003</v>
      </c>
      <c r="ERY276">
        <v>37.968200000000003</v>
      </c>
      <c r="ERZ276">
        <v>39.163499999999999</v>
      </c>
      <c r="ESA276">
        <v>39.163499999999999</v>
      </c>
      <c r="ESB276">
        <v>39.163499999999999</v>
      </c>
      <c r="ESC276">
        <v>39.163499999999999</v>
      </c>
      <c r="ESD276">
        <v>39.163499999999999</v>
      </c>
      <c r="ESE276">
        <v>39.163499999999999</v>
      </c>
      <c r="ESF276">
        <v>39.163499999999999</v>
      </c>
      <c r="ESG276">
        <v>39.163499999999999</v>
      </c>
      <c r="ESH276">
        <v>39.163499999999999</v>
      </c>
      <c r="ESI276">
        <v>39.163499999999999</v>
      </c>
      <c r="ESJ276">
        <v>39.163499999999999</v>
      </c>
      <c r="ESK276">
        <v>39.163499999999999</v>
      </c>
      <c r="ESL276">
        <v>39.163499999999999</v>
      </c>
      <c r="ESM276">
        <v>39.163499999999999</v>
      </c>
      <c r="ESN276">
        <v>39.163499999999999</v>
      </c>
      <c r="ESO276">
        <v>39.163499999999999</v>
      </c>
      <c r="ESP276">
        <v>39.163499999999999</v>
      </c>
      <c r="ESQ276">
        <v>39.163499999999999</v>
      </c>
      <c r="ESR276">
        <v>39.163499999999999</v>
      </c>
      <c r="ESS276">
        <v>39.163499999999999</v>
      </c>
      <c r="EST276">
        <v>39.908900000000003</v>
      </c>
      <c r="ESU276">
        <v>39.908900000000003</v>
      </c>
      <c r="ESV276">
        <v>39.908900000000003</v>
      </c>
      <c r="ESW276">
        <v>39.908900000000003</v>
      </c>
      <c r="ESX276">
        <v>39.908900000000003</v>
      </c>
      <c r="ESY276">
        <v>39.908900000000003</v>
      </c>
      <c r="ESZ276">
        <v>39.908900000000003</v>
      </c>
      <c r="ETA276">
        <v>39.908900000000003</v>
      </c>
      <c r="ETB276">
        <v>39.908900000000003</v>
      </c>
      <c r="ETC276">
        <v>39.908900000000003</v>
      </c>
      <c r="ETD276">
        <v>39.908900000000003</v>
      </c>
      <c r="ETE276">
        <v>39.908900000000003</v>
      </c>
      <c r="ETF276">
        <v>39.908900000000003</v>
      </c>
      <c r="ETG276">
        <v>39.908900000000003</v>
      </c>
      <c r="ETH276">
        <v>39.908900000000003</v>
      </c>
      <c r="ETI276">
        <v>39.908900000000003</v>
      </c>
      <c r="ETJ276">
        <v>39.908900000000003</v>
      </c>
      <c r="ETK276">
        <v>39.908900000000003</v>
      </c>
      <c r="ETL276">
        <v>39.908900000000003</v>
      </c>
      <c r="ETM276">
        <v>39.908900000000003</v>
      </c>
      <c r="ETN276">
        <v>39.908900000000003</v>
      </c>
      <c r="ETO276">
        <v>39.908900000000003</v>
      </c>
      <c r="ETP276">
        <v>39.908900000000003</v>
      </c>
      <c r="ETQ276">
        <v>39.908900000000003</v>
      </c>
      <c r="ETR276">
        <v>39.908900000000003</v>
      </c>
      <c r="ETS276">
        <v>39.908900000000003</v>
      </c>
      <c r="ETT276">
        <v>39.908900000000003</v>
      </c>
      <c r="ETU276">
        <v>39.908900000000003</v>
      </c>
      <c r="ETV276">
        <v>39.908900000000003</v>
      </c>
      <c r="ETW276">
        <v>39.908900000000003</v>
      </c>
      <c r="ETX276">
        <v>39.908900000000003</v>
      </c>
      <c r="ETY276">
        <v>39.908900000000003</v>
      </c>
      <c r="ETZ276">
        <v>39.908900000000003</v>
      </c>
      <c r="EUA276">
        <v>39.908900000000003</v>
      </c>
      <c r="EUB276">
        <v>39.908900000000003</v>
      </c>
      <c r="EUC276">
        <v>39.908900000000003</v>
      </c>
      <c r="EUD276">
        <v>39.908900000000003</v>
      </c>
      <c r="EUE276">
        <v>39.908900000000003</v>
      </c>
      <c r="EUF276">
        <v>39.908900000000003</v>
      </c>
      <c r="EUG276">
        <v>39.908900000000003</v>
      </c>
      <c r="EUH276">
        <v>39.908900000000003</v>
      </c>
      <c r="EUI276">
        <v>39.908900000000003</v>
      </c>
      <c r="EUJ276">
        <v>39.908900000000003</v>
      </c>
      <c r="EUK276">
        <v>39.908900000000003</v>
      </c>
      <c r="EUL276">
        <v>39.908900000000003</v>
      </c>
      <c r="EUM276">
        <v>39.908900000000003</v>
      </c>
      <c r="EUN276">
        <v>39.908900000000003</v>
      </c>
      <c r="EUO276">
        <v>39.908900000000003</v>
      </c>
      <c r="EUP276">
        <v>39.908900000000003</v>
      </c>
      <c r="EUQ276">
        <v>39.908900000000003</v>
      </c>
      <c r="EUR276">
        <v>39.908900000000003</v>
      </c>
      <c r="EUS276">
        <v>39.908900000000003</v>
      </c>
      <c r="EUT276">
        <v>39.908900000000003</v>
      </c>
      <c r="EUU276">
        <v>39.153799999999997</v>
      </c>
      <c r="EUV276">
        <v>39.153799999999997</v>
      </c>
      <c r="EUW276">
        <v>39.153799999999997</v>
      </c>
      <c r="EUX276">
        <v>38.728200000000001</v>
      </c>
      <c r="EUY276">
        <v>38.728200000000001</v>
      </c>
      <c r="EUZ276">
        <v>38.728200000000001</v>
      </c>
      <c r="EVA276">
        <v>38.728200000000001</v>
      </c>
      <c r="EVB276">
        <v>38.728200000000001</v>
      </c>
      <c r="EVC276">
        <v>38.728200000000001</v>
      </c>
      <c r="EVD276">
        <v>38.728200000000001</v>
      </c>
      <c r="EVE276">
        <v>38.728200000000001</v>
      </c>
      <c r="EVF276">
        <v>38.728200000000001</v>
      </c>
      <c r="EVG276">
        <v>38.728200000000001</v>
      </c>
      <c r="EVH276">
        <v>38.728200000000001</v>
      </c>
      <c r="EVI276">
        <v>38.728200000000001</v>
      </c>
      <c r="EVJ276">
        <v>38.728200000000001</v>
      </c>
      <c r="EVK276">
        <v>38.728200000000001</v>
      </c>
      <c r="EVL276">
        <v>38.728200000000001</v>
      </c>
      <c r="EVM276">
        <v>38.728200000000001</v>
      </c>
      <c r="EVN276">
        <v>38.728200000000001</v>
      </c>
      <c r="EVO276">
        <v>38.728200000000001</v>
      </c>
      <c r="EVP276">
        <v>38.728200000000001</v>
      </c>
      <c r="EVQ276">
        <v>38.728200000000001</v>
      </c>
      <c r="EVR276">
        <v>38.728200000000001</v>
      </c>
      <c r="EVS276">
        <v>38.728200000000001</v>
      </c>
      <c r="EVT276">
        <v>38.728200000000001</v>
      </c>
      <c r="EVU276">
        <v>38.728200000000001</v>
      </c>
      <c r="EVV276">
        <v>38.728200000000001</v>
      </c>
      <c r="EVW276">
        <v>38.728200000000001</v>
      </c>
      <c r="EVX276">
        <v>38.728200000000001</v>
      </c>
      <c r="EVY276">
        <v>38.728200000000001</v>
      </c>
      <c r="EVZ276">
        <v>38.728200000000001</v>
      </c>
      <c r="EWA276">
        <v>38.728200000000001</v>
      </c>
      <c r="EWB276">
        <v>38.728200000000001</v>
      </c>
      <c r="EWC276">
        <v>38.728200000000001</v>
      </c>
      <c r="EWD276">
        <v>38.728200000000001</v>
      </c>
      <c r="EWE276">
        <v>38.728200000000001</v>
      </c>
      <c r="EWF276">
        <v>38.728200000000001</v>
      </c>
      <c r="EWG276">
        <v>38.728200000000001</v>
      </c>
      <c r="EWH276">
        <v>40.083399999999997</v>
      </c>
      <c r="EWI276">
        <v>40.083399999999997</v>
      </c>
      <c r="EWJ276">
        <v>40.638399999999997</v>
      </c>
      <c r="EWK276">
        <v>40.638399999999997</v>
      </c>
      <c r="EWL276">
        <v>43.802700000000002</v>
      </c>
      <c r="EWM276">
        <v>43.802700000000002</v>
      </c>
      <c r="EWN276">
        <v>43.802700000000002</v>
      </c>
      <c r="EWO276">
        <v>43.802700000000002</v>
      </c>
      <c r="EWP276">
        <v>43.802700000000002</v>
      </c>
      <c r="EWQ276">
        <v>43.802700000000002</v>
      </c>
      <c r="EWR276">
        <v>43.802700000000002</v>
      </c>
      <c r="EWS276">
        <v>43.802700000000002</v>
      </c>
      <c r="EWT276">
        <v>43.802700000000002</v>
      </c>
      <c r="EWU276">
        <v>43.802700000000002</v>
      </c>
      <c r="EWV276">
        <v>43.802700000000002</v>
      </c>
      <c r="EWW276">
        <v>43.802700000000002</v>
      </c>
      <c r="EWX276">
        <v>43.802700000000002</v>
      </c>
      <c r="EWY276">
        <v>43.802700000000002</v>
      </c>
      <c r="EWZ276">
        <v>45.933999999999997</v>
      </c>
      <c r="EXA276">
        <v>45.933999999999997</v>
      </c>
      <c r="EXB276">
        <v>45.933999999999997</v>
      </c>
      <c r="EXC276">
        <v>45.933999999999997</v>
      </c>
      <c r="EXD276">
        <v>45.933999999999997</v>
      </c>
      <c r="EXE276">
        <v>45.933999999999997</v>
      </c>
      <c r="EXF276">
        <v>45.933999999999997</v>
      </c>
      <c r="EXG276">
        <v>45.933999999999997</v>
      </c>
      <c r="EXH276">
        <v>45.933999999999997</v>
      </c>
      <c r="EXI276">
        <v>45.933999999999997</v>
      </c>
      <c r="EXJ276">
        <v>45.933999999999997</v>
      </c>
      <c r="EXK276">
        <v>45.933999999999997</v>
      </c>
      <c r="EXL276">
        <v>45.933999999999997</v>
      </c>
      <c r="EXM276">
        <v>45.933999999999997</v>
      </c>
      <c r="EXN276">
        <v>45.933999999999997</v>
      </c>
      <c r="EXO276">
        <v>45.933999999999997</v>
      </c>
      <c r="EXP276">
        <v>45.933999999999997</v>
      </c>
      <c r="EXQ276">
        <v>45.933999999999997</v>
      </c>
      <c r="EXR276">
        <v>45.933999999999997</v>
      </c>
      <c r="EXS276">
        <v>46.514200000000002</v>
      </c>
      <c r="EXT276">
        <v>46.514200000000002</v>
      </c>
      <c r="EXU276">
        <v>46.514200000000002</v>
      </c>
      <c r="EXV276">
        <v>46.514200000000002</v>
      </c>
      <c r="EXW276">
        <v>46.514200000000002</v>
      </c>
      <c r="EXX276">
        <v>46.514200000000002</v>
      </c>
      <c r="EXY276">
        <v>46.514200000000002</v>
      </c>
      <c r="EXZ276">
        <v>46.514200000000002</v>
      </c>
      <c r="EYA276">
        <v>46.514200000000002</v>
      </c>
      <c r="EYB276">
        <v>46.514200000000002</v>
      </c>
      <c r="EYC276">
        <v>46.514200000000002</v>
      </c>
      <c r="EYD276">
        <v>46.514200000000002</v>
      </c>
      <c r="EYE276">
        <v>46.514200000000002</v>
      </c>
      <c r="EYF276">
        <v>46.514200000000002</v>
      </c>
      <c r="EYG276">
        <v>46.514200000000002</v>
      </c>
      <c r="EYH276">
        <v>46.514200000000002</v>
      </c>
      <c r="EYI276">
        <v>46.514200000000002</v>
      </c>
      <c r="EYJ276">
        <v>46.514200000000002</v>
      </c>
      <c r="EYK276">
        <v>46.514200000000002</v>
      </c>
      <c r="EYL276">
        <v>46.514200000000002</v>
      </c>
      <c r="EYM276">
        <v>46.514200000000002</v>
      </c>
      <c r="EYN276">
        <v>46.514200000000002</v>
      </c>
      <c r="EYO276">
        <v>46.514200000000002</v>
      </c>
      <c r="EYP276">
        <v>46.514200000000002</v>
      </c>
      <c r="EYQ276">
        <v>46.514200000000002</v>
      </c>
      <c r="EYR276">
        <v>46.514200000000002</v>
      </c>
      <c r="EYS276">
        <v>46.514200000000002</v>
      </c>
      <c r="EYT276">
        <v>46.514200000000002</v>
      </c>
      <c r="EYU276">
        <v>46.514200000000002</v>
      </c>
      <c r="EYV276">
        <v>46.514200000000002</v>
      </c>
      <c r="EYW276">
        <v>46.514200000000002</v>
      </c>
      <c r="EYX276">
        <v>46.514200000000002</v>
      </c>
      <c r="EYY276">
        <v>46.514200000000002</v>
      </c>
      <c r="EYZ276">
        <v>46.514200000000002</v>
      </c>
      <c r="EZA276">
        <v>46.514200000000002</v>
      </c>
      <c r="EZB276">
        <v>46.514200000000002</v>
      </c>
      <c r="EZC276">
        <v>46.514200000000002</v>
      </c>
      <c r="EZD276">
        <v>46.514200000000002</v>
      </c>
      <c r="EZE276">
        <v>46.514200000000002</v>
      </c>
      <c r="EZF276">
        <v>46.184600000000003</v>
      </c>
      <c r="EZG276">
        <v>46.184600000000003</v>
      </c>
      <c r="EZH276">
        <v>46.184600000000003</v>
      </c>
      <c r="EZI276">
        <v>46.184600000000003</v>
      </c>
      <c r="EZJ276">
        <v>46.184600000000003</v>
      </c>
      <c r="EZK276">
        <v>46.184600000000003</v>
      </c>
      <c r="EZL276">
        <v>46.184600000000003</v>
      </c>
      <c r="EZM276">
        <v>52.484000000000002</v>
      </c>
      <c r="EZN276">
        <v>52.484000000000002</v>
      </c>
      <c r="EZO276">
        <v>51.776699999999998</v>
      </c>
      <c r="EZP276">
        <v>50.972099999999998</v>
      </c>
      <c r="EZQ276">
        <v>52.203299999999999</v>
      </c>
      <c r="EZR276">
        <v>52.203299999999999</v>
      </c>
      <c r="EZS276">
        <v>52.203299999999999</v>
      </c>
      <c r="EZT276">
        <v>55.220599999999997</v>
      </c>
      <c r="EZU276">
        <v>55.220599999999997</v>
      </c>
      <c r="EZV276">
        <v>55.220599999999997</v>
      </c>
      <c r="EZW276">
        <v>48.635199999999998</v>
      </c>
      <c r="EZX276">
        <v>53.0456</v>
      </c>
      <c r="EZY276">
        <v>53.0456</v>
      </c>
      <c r="EZZ276">
        <v>55.048999999999999</v>
      </c>
      <c r="FAA276">
        <v>55.048999999999999</v>
      </c>
      <c r="FAB276">
        <v>55.048999999999999</v>
      </c>
      <c r="FAC276">
        <v>55.048999999999999</v>
      </c>
      <c r="FAD276">
        <v>55.048999999999999</v>
      </c>
      <c r="FAE276">
        <v>55.048999999999999</v>
      </c>
      <c r="FAF276">
        <v>55.048999999999999</v>
      </c>
      <c r="FAG276">
        <v>55.048999999999999</v>
      </c>
      <c r="FAH276">
        <v>55.668999999999997</v>
      </c>
      <c r="FAI276">
        <v>54.5092</v>
      </c>
      <c r="FAJ276">
        <v>55.316099999999999</v>
      </c>
      <c r="FAK276">
        <v>55.316099999999999</v>
      </c>
      <c r="FAL276">
        <v>55.316099999999999</v>
      </c>
      <c r="FAM276">
        <v>55.316099999999999</v>
      </c>
      <c r="FAN276">
        <v>55.316099999999999</v>
      </c>
      <c r="FAO276">
        <v>55.316099999999999</v>
      </c>
      <c r="FAP276">
        <v>55.316099999999999</v>
      </c>
      <c r="FAQ276">
        <v>55.5717</v>
      </c>
      <c r="FAR276">
        <v>55.5717</v>
      </c>
      <c r="FAS276">
        <v>54.4893</v>
      </c>
      <c r="FAT276">
        <v>53.404699999999998</v>
      </c>
      <c r="FAU276">
        <v>53.404699999999998</v>
      </c>
      <c r="FAV276">
        <v>53.404699999999998</v>
      </c>
      <c r="FAW276">
        <v>53.116100000000003</v>
      </c>
      <c r="FAX276">
        <v>53.116100000000003</v>
      </c>
      <c r="FAY276">
        <v>53.116100000000003</v>
      </c>
      <c r="FAZ276">
        <v>53.116100000000003</v>
      </c>
      <c r="FBA276">
        <v>53.116100000000003</v>
      </c>
      <c r="FBB276">
        <v>53.116100000000003</v>
      </c>
      <c r="FBC276">
        <v>53.116100000000003</v>
      </c>
      <c r="FBD276">
        <v>53.116100000000003</v>
      </c>
      <c r="FBE276">
        <v>53.116100000000003</v>
      </c>
      <c r="FBF276">
        <v>53.116100000000003</v>
      </c>
      <c r="FBG276">
        <v>53.116100000000003</v>
      </c>
      <c r="FBH276">
        <v>53.116100000000003</v>
      </c>
      <c r="FBI276">
        <v>53.116100000000003</v>
      </c>
      <c r="FBJ276">
        <v>53.116100000000003</v>
      </c>
      <c r="FBK276">
        <v>53.116100000000003</v>
      </c>
      <c r="FBL276">
        <v>53.116100000000003</v>
      </c>
      <c r="FBM276">
        <v>58.091200000000001</v>
      </c>
      <c r="FBN276">
        <v>58.091200000000001</v>
      </c>
      <c r="FBO276">
        <v>58.091200000000001</v>
      </c>
      <c r="FBP276">
        <v>58.091200000000001</v>
      </c>
      <c r="FBQ276">
        <v>58.091200000000001</v>
      </c>
      <c r="FBR276">
        <v>58.091200000000001</v>
      </c>
      <c r="FBS276">
        <v>62.031999999999996</v>
      </c>
      <c r="FBT276">
        <v>62.031999999999996</v>
      </c>
      <c r="FBU276">
        <v>62.031999999999996</v>
      </c>
      <c r="FBV276">
        <v>62.031999999999996</v>
      </c>
      <c r="FBW276">
        <v>62.031999999999996</v>
      </c>
      <c r="FBX276">
        <v>62.031999999999996</v>
      </c>
      <c r="FBY276">
        <v>60.518999999999998</v>
      </c>
      <c r="FBZ276">
        <v>60.518999999999998</v>
      </c>
      <c r="FCA276">
        <v>60.518999999999998</v>
      </c>
      <c r="FCB276">
        <v>63.599899999999998</v>
      </c>
      <c r="FCC276">
        <v>63.1496</v>
      </c>
      <c r="FCD276">
        <v>63.1496</v>
      </c>
      <c r="FCE276">
        <v>63.1496</v>
      </c>
      <c r="FCF276">
        <v>63.1496</v>
      </c>
      <c r="FCG276">
        <v>63.1496</v>
      </c>
      <c r="FCH276">
        <v>63.1496</v>
      </c>
      <c r="FCI276">
        <v>63.1496</v>
      </c>
      <c r="FCJ276">
        <v>63.1496</v>
      </c>
      <c r="FCK276">
        <v>63.1496</v>
      </c>
      <c r="FCL276">
        <v>63.1496</v>
      </c>
      <c r="FCM276">
        <v>61.3553</v>
      </c>
      <c r="FCN276">
        <v>61.3553</v>
      </c>
      <c r="FCO276">
        <v>61.3553</v>
      </c>
      <c r="FCP276">
        <v>61.3553</v>
      </c>
      <c r="FCQ276">
        <v>61.3553</v>
      </c>
      <c r="FCR276">
        <v>61.3553</v>
      </c>
      <c r="FCS276">
        <v>63.768000000000001</v>
      </c>
      <c r="FCT276">
        <v>63.768000000000001</v>
      </c>
      <c r="FCU276">
        <v>63.768000000000001</v>
      </c>
      <c r="FCV276">
        <v>63.768000000000001</v>
      </c>
      <c r="FCW276">
        <v>63.768000000000001</v>
      </c>
      <c r="FCX276">
        <v>63.768000000000001</v>
      </c>
      <c r="FCY276">
        <v>63.768000000000001</v>
      </c>
      <c r="FCZ276">
        <v>63.768000000000001</v>
      </c>
      <c r="FDA276">
        <v>63.768000000000001</v>
      </c>
      <c r="FDB276">
        <v>63.768000000000001</v>
      </c>
      <c r="FDC276">
        <v>63.166899999999998</v>
      </c>
      <c r="FDD276">
        <v>63.166899999999998</v>
      </c>
      <c r="FDE276">
        <v>63.166899999999998</v>
      </c>
      <c r="FDF276">
        <v>63.166899999999998</v>
      </c>
      <c r="FDG276">
        <v>63.166899999999998</v>
      </c>
      <c r="FDH276">
        <v>63.166899999999998</v>
      </c>
      <c r="FDI276">
        <v>63.166899999999998</v>
      </c>
      <c r="FDJ276">
        <v>63.166899999999998</v>
      </c>
      <c r="FDK276">
        <v>63.166899999999998</v>
      </c>
      <c r="FDL276">
        <v>63.166899999999998</v>
      </c>
      <c r="FDM276">
        <v>63.166899999999998</v>
      </c>
      <c r="FDN276">
        <v>63.166899999999998</v>
      </c>
      <c r="FDO276">
        <v>63.166899999999998</v>
      </c>
      <c r="FDP276">
        <v>63.166899999999998</v>
      </c>
      <c r="FDQ276">
        <v>63.166899999999998</v>
      </c>
      <c r="FDR276">
        <v>63.166899999999998</v>
      </c>
      <c r="FDS276">
        <v>63.166899999999998</v>
      </c>
      <c r="FDT276">
        <v>63.166899999999998</v>
      </c>
      <c r="FDU276">
        <v>63.166899999999998</v>
      </c>
      <c r="FDV276">
        <v>63.166899999999998</v>
      </c>
      <c r="FDW276">
        <v>63.166899999999998</v>
      </c>
      <c r="FDX276">
        <v>63.166899999999998</v>
      </c>
      <c r="FDY276">
        <v>63.166899999999998</v>
      </c>
      <c r="FDZ276">
        <v>63.166899999999998</v>
      </c>
      <c r="FEA276">
        <v>63.166899999999998</v>
      </c>
      <c r="FEB276">
        <v>63.166899999999998</v>
      </c>
      <c r="FEC276">
        <v>63.406700000000001</v>
      </c>
      <c r="FED276">
        <v>63.406700000000001</v>
      </c>
      <c r="FEE276">
        <v>63.406700000000001</v>
      </c>
      <c r="FEF276">
        <v>63.406700000000001</v>
      </c>
      <c r="FEG276">
        <v>63.406700000000001</v>
      </c>
      <c r="FEH276">
        <v>63.406700000000001</v>
      </c>
      <c r="FEI276">
        <v>63.406700000000001</v>
      </c>
      <c r="FEJ276">
        <v>63.406700000000001</v>
      </c>
      <c r="FEK276">
        <v>63.406700000000001</v>
      </c>
      <c r="FEL276">
        <v>65.271600000000007</v>
      </c>
      <c r="FEM276">
        <v>65.271600000000007</v>
      </c>
      <c r="FEN276">
        <v>70.909599999999998</v>
      </c>
      <c r="FEO276">
        <v>70.909599999999998</v>
      </c>
      <c r="FEP276">
        <v>70.909599999999998</v>
      </c>
      <c r="FEQ276">
        <v>79.654200000000003</v>
      </c>
      <c r="FER276">
        <v>79.654200000000003</v>
      </c>
      <c r="FES276">
        <v>79.654200000000003</v>
      </c>
      <c r="FET276">
        <v>79.654200000000003</v>
      </c>
      <c r="FEU276">
        <v>79.654200000000003</v>
      </c>
      <c r="FEV276">
        <v>79.654200000000003</v>
      </c>
      <c r="FEW276">
        <v>79.654200000000003</v>
      </c>
      <c r="FEX276">
        <v>79.654200000000003</v>
      </c>
      <c r="FEY276">
        <v>79.654200000000003</v>
      </c>
      <c r="FEZ276">
        <v>79.654200000000003</v>
      </c>
      <c r="FFA276">
        <v>79.654200000000003</v>
      </c>
      <c r="FFB276">
        <v>79.654200000000003</v>
      </c>
      <c r="FFC276">
        <v>79.654200000000003</v>
      </c>
      <c r="FFD276">
        <v>79.654200000000003</v>
      </c>
      <c r="FFE276">
        <v>79.654200000000003</v>
      </c>
      <c r="FFF276">
        <v>79.654200000000003</v>
      </c>
      <c r="FFG276">
        <v>79.654200000000003</v>
      </c>
      <c r="FFH276">
        <v>79.654200000000003</v>
      </c>
      <c r="FFI276">
        <v>79.654200000000003</v>
      </c>
      <c r="FFJ276">
        <v>79.654200000000003</v>
      </c>
      <c r="FFK276">
        <v>79.654200000000003</v>
      </c>
      <c r="FFL276">
        <v>79.654200000000003</v>
      </c>
      <c r="FFM276">
        <v>79.654200000000003</v>
      </c>
      <c r="FFN276">
        <v>79.654200000000003</v>
      </c>
      <c r="FFO276">
        <v>79.654200000000003</v>
      </c>
      <c r="FFP276">
        <v>79.654200000000003</v>
      </c>
      <c r="FFQ276">
        <v>79.654200000000003</v>
      </c>
      <c r="FFR276">
        <v>79.654200000000003</v>
      </c>
      <c r="FFS276">
        <v>79.654200000000003</v>
      </c>
      <c r="FFT276">
        <v>79.654200000000003</v>
      </c>
      <c r="FFU276">
        <v>79.654200000000003</v>
      </c>
      <c r="FFV276">
        <v>79.654200000000003</v>
      </c>
      <c r="FFW276">
        <v>79.654200000000003</v>
      </c>
      <c r="FFX276">
        <v>79.654200000000003</v>
      </c>
      <c r="FFY276">
        <v>79.654200000000003</v>
      </c>
      <c r="FFZ276">
        <v>79.654200000000003</v>
      </c>
      <c r="FGA276">
        <v>79.654200000000003</v>
      </c>
      <c r="FGB276">
        <v>79.654200000000003</v>
      </c>
      <c r="FGC276">
        <v>79.654200000000003</v>
      </c>
      <c r="FGD276">
        <v>79.654200000000003</v>
      </c>
      <c r="FGE276">
        <v>79.654200000000003</v>
      </c>
      <c r="FGF276">
        <v>79.654200000000003</v>
      </c>
      <c r="FGG276">
        <v>79.654200000000003</v>
      </c>
      <c r="FGH276">
        <v>75.116900000000001</v>
      </c>
      <c r="FGI276">
        <v>75.116900000000001</v>
      </c>
      <c r="FGJ276">
        <v>75.116900000000001</v>
      </c>
      <c r="FGK276">
        <v>75.116900000000001</v>
      </c>
      <c r="FGL276">
        <v>75.116900000000001</v>
      </c>
      <c r="FGM276">
        <v>75.116900000000001</v>
      </c>
      <c r="FGN276">
        <v>75.116900000000001</v>
      </c>
      <c r="FGO276">
        <v>75.116900000000001</v>
      </c>
      <c r="FGP276">
        <v>75.116900000000001</v>
      </c>
      <c r="FGQ276">
        <v>75.116900000000001</v>
      </c>
      <c r="FGR276">
        <v>75.116900000000001</v>
      </c>
      <c r="FGS276">
        <v>75.116900000000001</v>
      </c>
      <c r="FGT276">
        <v>75.116900000000001</v>
      </c>
      <c r="FGU276">
        <v>76.972099999999998</v>
      </c>
      <c r="FGV276">
        <v>76.972099999999998</v>
      </c>
      <c r="FGW276">
        <v>76.972099999999998</v>
      </c>
      <c r="FGX276">
        <v>76.972099999999998</v>
      </c>
      <c r="FGY276">
        <v>76.972099999999998</v>
      </c>
      <c r="FGZ276">
        <v>76.972099999999998</v>
      </c>
      <c r="FHA276">
        <v>79.483699999999999</v>
      </c>
      <c r="FHB276">
        <v>87.709800000000001</v>
      </c>
      <c r="FHC276">
        <v>90.021500000000003</v>
      </c>
      <c r="FHD276">
        <v>90.021500000000003</v>
      </c>
      <c r="FHE276">
        <v>91.118799999999993</v>
      </c>
      <c r="FHF276">
        <v>91.118799999999993</v>
      </c>
      <c r="FHG276">
        <v>91.118799999999993</v>
      </c>
      <c r="FHH276">
        <v>91.118799999999993</v>
      </c>
      <c r="FHI276">
        <v>91.118799999999993</v>
      </c>
      <c r="FHJ276">
        <v>91.118799999999993</v>
      </c>
      <c r="FHK276">
        <v>91.118799999999993</v>
      </c>
      <c r="FHL276">
        <v>91.118799999999993</v>
      </c>
      <c r="FHM276">
        <v>91.118799999999993</v>
      </c>
      <c r="FHN276">
        <v>91.118799999999993</v>
      </c>
      <c r="FHO276">
        <v>91.118799999999993</v>
      </c>
      <c r="FHP276">
        <v>91.118799999999993</v>
      </c>
      <c r="FHQ276">
        <v>91.118799999999993</v>
      </c>
      <c r="FHR276">
        <v>91.118799999999993</v>
      </c>
      <c r="FHS276">
        <v>91.118799999999993</v>
      </c>
      <c r="FHT276">
        <v>91.118799999999993</v>
      </c>
      <c r="FHU276">
        <v>91.118799999999993</v>
      </c>
      <c r="FHV276">
        <v>91.118799999999993</v>
      </c>
      <c r="FHW276">
        <v>91.118799999999993</v>
      </c>
      <c r="FHX276">
        <v>91.118799999999993</v>
      </c>
      <c r="FHY276">
        <v>91.118799999999993</v>
      </c>
      <c r="FHZ276">
        <v>91.118799999999993</v>
      </c>
      <c r="FIA276">
        <v>86.831500000000005</v>
      </c>
      <c r="FIB276">
        <v>86.831500000000005</v>
      </c>
      <c r="FIC276">
        <v>81.404600000000002</v>
      </c>
      <c r="FID276">
        <v>81.404600000000002</v>
      </c>
      <c r="FIE276">
        <v>81.404600000000002</v>
      </c>
      <c r="FIF276">
        <v>81.404600000000002</v>
      </c>
      <c r="FIG276">
        <v>81.404600000000002</v>
      </c>
      <c r="FIH276">
        <v>81.404600000000002</v>
      </c>
      <c r="FII276">
        <v>80.513300000000001</v>
      </c>
      <c r="FIJ276">
        <v>80.513300000000001</v>
      </c>
      <c r="FIK276">
        <v>95.754499999999993</v>
      </c>
      <c r="FIL276">
        <v>95.754499999999993</v>
      </c>
      <c r="FIM276">
        <v>95.754499999999993</v>
      </c>
      <c r="FIN276">
        <v>88.603999999999999</v>
      </c>
      <c r="FIO276">
        <v>88.603999999999999</v>
      </c>
      <c r="FIP276">
        <v>88.603999999999999</v>
      </c>
      <c r="FIQ276">
        <v>94.983500000000006</v>
      </c>
      <c r="FIR276">
        <v>94.983500000000006</v>
      </c>
      <c r="FIS276">
        <v>94.983500000000006</v>
      </c>
      <c r="FIT276">
        <v>94.983500000000006</v>
      </c>
      <c r="FIU276">
        <v>94.983500000000006</v>
      </c>
      <c r="FIV276">
        <v>94.983500000000006</v>
      </c>
      <c r="FIW276">
        <v>94.943200000000004</v>
      </c>
      <c r="FIX276">
        <v>96.441800000000001</v>
      </c>
      <c r="FIY276">
        <v>96.441800000000001</v>
      </c>
      <c r="FIZ276">
        <v>96.441800000000001</v>
      </c>
      <c r="FJA276">
        <v>94.892700000000005</v>
      </c>
      <c r="FJB276">
        <v>94.892700000000005</v>
      </c>
      <c r="FJC276">
        <v>94.892700000000005</v>
      </c>
      <c r="FJD276">
        <v>94.892700000000005</v>
      </c>
      <c r="FJE276">
        <v>94.892700000000005</v>
      </c>
      <c r="FJF276">
        <v>94.892700000000005</v>
      </c>
      <c r="FJG276">
        <v>94.892700000000005</v>
      </c>
      <c r="FJH276">
        <v>97.198099999999997</v>
      </c>
      <c r="FJI276">
        <v>97.198099999999997</v>
      </c>
      <c r="FJJ276">
        <v>97.198099999999997</v>
      </c>
      <c r="FJK276">
        <v>97.198099999999997</v>
      </c>
      <c r="FJL276">
        <v>97.198099999999997</v>
      </c>
      <c r="FJM276">
        <v>97.198099999999997</v>
      </c>
      <c r="FJN276">
        <v>97.198099999999997</v>
      </c>
      <c r="FJO276">
        <v>97.198099999999997</v>
      </c>
      <c r="FJP276">
        <v>95.621899999999997</v>
      </c>
      <c r="FJQ276">
        <v>95.621899999999997</v>
      </c>
      <c r="FJR276">
        <v>95.621899999999997</v>
      </c>
      <c r="FJS276">
        <v>95.621899999999997</v>
      </c>
      <c r="FJT276">
        <v>95.621899999999997</v>
      </c>
      <c r="FJU276">
        <v>95.621899999999997</v>
      </c>
      <c r="FJV276">
        <v>95.621899999999997</v>
      </c>
      <c r="FJW276">
        <v>95.621899999999997</v>
      </c>
      <c r="FJX276">
        <v>95.621899999999997</v>
      </c>
      <c r="FJY276">
        <v>95.621899999999997</v>
      </c>
      <c r="FJZ276">
        <v>95.621899999999997</v>
      </c>
      <c r="FKA276">
        <v>95.621899999999997</v>
      </c>
      <c r="FKB276">
        <v>95.621899999999997</v>
      </c>
      <c r="FKC276">
        <v>95.621899999999997</v>
      </c>
      <c r="FKD276">
        <v>95.621899999999997</v>
      </c>
      <c r="FKE276">
        <v>95.621899999999997</v>
      </c>
      <c r="FKF276">
        <v>95.621899999999997</v>
      </c>
      <c r="FKG276">
        <v>95.621899999999997</v>
      </c>
      <c r="FKH276">
        <v>95.621899999999997</v>
      </c>
      <c r="FKI276">
        <v>95.621899999999997</v>
      </c>
      <c r="FKJ276">
        <v>95.621899999999997</v>
      </c>
      <c r="FKK276">
        <v>95.621899999999997</v>
      </c>
      <c r="FKL276">
        <v>95.621899999999997</v>
      </c>
      <c r="FKM276">
        <v>95.621899999999997</v>
      </c>
      <c r="FKN276">
        <v>95.621899999999997</v>
      </c>
      <c r="FKO276">
        <v>95.621899999999997</v>
      </c>
      <c r="FKP276">
        <v>95.621899999999997</v>
      </c>
      <c r="FKQ276">
        <v>95.621899999999997</v>
      </c>
      <c r="FKR276">
        <v>95.621899999999997</v>
      </c>
      <c r="FKS276">
        <v>95.621899999999997</v>
      </c>
      <c r="FKT276">
        <v>95.621899999999997</v>
      </c>
      <c r="FKU276">
        <v>95.621899999999997</v>
      </c>
      <c r="FKV276">
        <v>95.621899999999997</v>
      </c>
      <c r="FKW276">
        <v>95.621899999999997</v>
      </c>
      <c r="FKX276">
        <v>95.621899999999997</v>
      </c>
      <c r="FKY276">
        <v>93.317800000000005</v>
      </c>
      <c r="FKZ276">
        <v>93.317800000000005</v>
      </c>
      <c r="FLA276">
        <v>93.317800000000005</v>
      </c>
      <c r="FLB276">
        <v>93.317800000000005</v>
      </c>
      <c r="FLC276">
        <v>93.317800000000005</v>
      </c>
      <c r="FLD276">
        <v>93.317800000000005</v>
      </c>
      <c r="FLE276">
        <v>93.317800000000005</v>
      </c>
      <c r="FLF276">
        <v>93.317800000000005</v>
      </c>
      <c r="FLG276">
        <v>93.317800000000005</v>
      </c>
      <c r="FLH276">
        <v>93.317800000000005</v>
      </c>
      <c r="FLI276">
        <v>93.317800000000005</v>
      </c>
      <c r="FLJ276">
        <v>93.317800000000005</v>
      </c>
      <c r="FLK276">
        <v>93.317800000000005</v>
      </c>
      <c r="FLL276">
        <v>93.317800000000005</v>
      </c>
      <c r="FLM276">
        <v>95.743300000000005</v>
      </c>
      <c r="FLN276">
        <v>95.743300000000005</v>
      </c>
      <c r="FLO276">
        <v>95.743300000000005</v>
      </c>
      <c r="FLP276">
        <v>95.743300000000005</v>
      </c>
      <c r="FLQ276">
        <v>95.503399999999999</v>
      </c>
      <c r="FLR276">
        <v>95.503399999999999</v>
      </c>
      <c r="FLS276">
        <v>95.503399999999999</v>
      </c>
      <c r="FLT276">
        <v>92.335499999999996</v>
      </c>
      <c r="FLU276">
        <v>92.335499999999996</v>
      </c>
      <c r="FLV276">
        <v>92.335499999999996</v>
      </c>
      <c r="FLW276">
        <v>92.335499999999996</v>
      </c>
      <c r="FLX276">
        <v>92.335499999999996</v>
      </c>
      <c r="FLY276">
        <v>92.335499999999996</v>
      </c>
      <c r="FLZ276">
        <v>92.335499999999996</v>
      </c>
      <c r="FMA276">
        <v>93.788499999999999</v>
      </c>
      <c r="FMB276">
        <v>93.788499999999999</v>
      </c>
      <c r="FMC276">
        <v>93.788499999999999</v>
      </c>
      <c r="FMD276">
        <v>88.910700000000006</v>
      </c>
      <c r="FME276">
        <v>85.972300000000004</v>
      </c>
      <c r="FMF276">
        <v>85.972300000000004</v>
      </c>
      <c r="FMG276">
        <v>85.972300000000004</v>
      </c>
      <c r="FMH276">
        <v>85.972300000000004</v>
      </c>
      <c r="FMI276">
        <v>85.972300000000004</v>
      </c>
      <c r="FMJ276">
        <v>85.972300000000004</v>
      </c>
      <c r="FMK276">
        <v>85.972300000000004</v>
      </c>
      <c r="FML276">
        <v>85.972300000000004</v>
      </c>
      <c r="FMM276">
        <v>89.58</v>
      </c>
      <c r="FMN276">
        <v>89.58</v>
      </c>
      <c r="FMO276">
        <v>89.58</v>
      </c>
      <c r="FMP276">
        <v>89.58</v>
      </c>
      <c r="FMQ276">
        <v>89.58</v>
      </c>
      <c r="FMR276">
        <v>89.58</v>
      </c>
      <c r="FMS276">
        <v>89.58</v>
      </c>
      <c r="FMT276">
        <v>89.58</v>
      </c>
      <c r="FMU276">
        <v>89.58</v>
      </c>
      <c r="FMV276">
        <v>89.58</v>
      </c>
      <c r="FMW276">
        <v>89.58</v>
      </c>
      <c r="FMX276">
        <v>89.58</v>
      </c>
      <c r="FMY276">
        <v>89.58</v>
      </c>
      <c r="FMZ276">
        <v>89.58</v>
      </c>
      <c r="FNA276">
        <v>89.58</v>
      </c>
      <c r="FNB276">
        <v>89.58</v>
      </c>
      <c r="FNC276">
        <v>89.58</v>
      </c>
      <c r="FND276">
        <v>89.58</v>
      </c>
      <c r="FNE276">
        <v>89.58</v>
      </c>
      <c r="FNF276">
        <v>89.58</v>
      </c>
      <c r="FNG276">
        <v>89.58</v>
      </c>
      <c r="FNH276">
        <v>89.58</v>
      </c>
      <c r="FNI276">
        <v>89.58</v>
      </c>
      <c r="FNJ276">
        <v>89.58</v>
      </c>
      <c r="FNK276">
        <v>89.58</v>
      </c>
      <c r="FNL276">
        <v>89.58</v>
      </c>
      <c r="FNM276">
        <v>89.58</v>
      </c>
      <c r="FNN276">
        <v>90.279600000000002</v>
      </c>
      <c r="FNO276">
        <v>90.279600000000002</v>
      </c>
      <c r="FNP276">
        <v>90.279600000000002</v>
      </c>
      <c r="FNQ276">
        <v>90.279600000000002</v>
      </c>
      <c r="FNR276">
        <v>90.279600000000002</v>
      </c>
      <c r="FNS276">
        <v>90.279600000000002</v>
      </c>
      <c r="FNT276">
        <v>90.279600000000002</v>
      </c>
      <c r="FNU276">
        <v>90.279600000000002</v>
      </c>
      <c r="FNV276">
        <v>90.279600000000002</v>
      </c>
      <c r="FNW276">
        <v>90.279600000000002</v>
      </c>
      <c r="FNX276">
        <v>90.279600000000002</v>
      </c>
      <c r="FNY276">
        <v>90.279600000000002</v>
      </c>
      <c r="FNZ276">
        <v>90.279600000000002</v>
      </c>
      <c r="FOA276">
        <v>84.774799999999999</v>
      </c>
      <c r="FOB276">
        <v>84.774799999999999</v>
      </c>
      <c r="FOC276">
        <v>84.774799999999999</v>
      </c>
      <c r="FOD276">
        <v>84.774799999999999</v>
      </c>
      <c r="FOE276">
        <v>84.677899999999994</v>
      </c>
      <c r="FOF276">
        <v>84.677899999999994</v>
      </c>
      <c r="FOG276">
        <v>84.677899999999994</v>
      </c>
      <c r="FOH276">
        <v>84.677899999999994</v>
      </c>
      <c r="FOI276">
        <v>84.677899999999994</v>
      </c>
      <c r="FOJ276">
        <v>84.677899999999994</v>
      </c>
      <c r="FOK276">
        <v>84.677899999999994</v>
      </c>
      <c r="FOL276">
        <v>84.677899999999994</v>
      </c>
      <c r="FOM276">
        <v>84.677899999999994</v>
      </c>
      <c r="FON276">
        <v>84.677899999999994</v>
      </c>
      <c r="FOO276">
        <v>86.213999999999999</v>
      </c>
      <c r="FOP276">
        <v>86.213999999999999</v>
      </c>
      <c r="FOQ276">
        <v>86.213999999999999</v>
      </c>
      <c r="FOR276">
        <v>86.213999999999999</v>
      </c>
      <c r="FOS276">
        <v>86.213999999999999</v>
      </c>
      <c r="FOT276">
        <v>86.213999999999999</v>
      </c>
      <c r="FOU276">
        <v>86.213999999999999</v>
      </c>
      <c r="FOV276">
        <v>86.213999999999999</v>
      </c>
      <c r="FOW276">
        <v>86.213999999999999</v>
      </c>
      <c r="FOX276">
        <v>87.394000000000005</v>
      </c>
      <c r="FOY276">
        <v>87.394000000000005</v>
      </c>
      <c r="FOZ276">
        <v>87.394000000000005</v>
      </c>
      <c r="FPA276">
        <v>87.394000000000005</v>
      </c>
      <c r="FPB276">
        <v>86.732399999999998</v>
      </c>
      <c r="FPC276">
        <v>86.732399999999998</v>
      </c>
      <c r="FPD276">
        <v>86.732399999999998</v>
      </c>
      <c r="FPE276">
        <v>86.732399999999998</v>
      </c>
      <c r="FPF276">
        <v>86.732399999999998</v>
      </c>
      <c r="FPG276">
        <v>86.732399999999998</v>
      </c>
      <c r="FPH276">
        <v>86.732399999999998</v>
      </c>
      <c r="FPI276">
        <v>86.732399999999998</v>
      </c>
      <c r="FPJ276">
        <v>86.732399999999998</v>
      </c>
      <c r="FPK276">
        <v>86.732399999999998</v>
      </c>
      <c r="FPL276">
        <v>86.732399999999998</v>
      </c>
      <c r="FPM276">
        <v>86.732399999999998</v>
      </c>
      <c r="FPN276">
        <v>86.732399999999998</v>
      </c>
      <c r="FPO276">
        <v>86.732399999999998</v>
      </c>
      <c r="FPP276">
        <v>86.732399999999998</v>
      </c>
      <c r="FPQ276">
        <v>75.705100000000002</v>
      </c>
      <c r="FPR276">
        <v>75.705100000000002</v>
      </c>
      <c r="FPS276">
        <v>75.705100000000002</v>
      </c>
      <c r="FPT276">
        <v>87.536799999999999</v>
      </c>
      <c r="FPU276">
        <v>87.536799999999999</v>
      </c>
      <c r="FPV276">
        <v>87.536799999999999</v>
      </c>
      <c r="FPW276">
        <v>87.536799999999999</v>
      </c>
      <c r="FPX276">
        <v>87.536799999999999</v>
      </c>
      <c r="FPY276">
        <v>87.536799999999999</v>
      </c>
      <c r="FPZ276">
        <v>87.536799999999999</v>
      </c>
      <c r="FQA276">
        <v>87.536799999999999</v>
      </c>
      <c r="FQB276">
        <v>87.536799999999999</v>
      </c>
      <c r="FQC276">
        <v>87.536799999999999</v>
      </c>
      <c r="FQD276">
        <v>87.536799999999999</v>
      </c>
      <c r="FQE276">
        <v>87.536799999999999</v>
      </c>
      <c r="FQF276">
        <v>87.536799999999999</v>
      </c>
      <c r="FQG276">
        <v>87.536799999999999</v>
      </c>
      <c r="FQH276">
        <v>84.595699999999994</v>
      </c>
      <c r="FQI276">
        <v>73.634600000000006</v>
      </c>
      <c r="FQJ276">
        <v>78.5244</v>
      </c>
      <c r="FQK276">
        <v>78.5244</v>
      </c>
      <c r="FQL276">
        <v>74.578699999999998</v>
      </c>
      <c r="FQM276">
        <v>81.780500000000004</v>
      </c>
      <c r="FQN276">
        <v>81.780500000000004</v>
      </c>
      <c r="FQO276">
        <v>80.566699999999997</v>
      </c>
      <c r="FQP276">
        <v>80.566699999999997</v>
      </c>
      <c r="FQQ276">
        <v>80.566699999999997</v>
      </c>
      <c r="FQR276">
        <v>83.022300000000001</v>
      </c>
      <c r="FQS276">
        <v>83.022300000000001</v>
      </c>
      <c r="FQT276">
        <v>90.052000000000007</v>
      </c>
      <c r="FQU276">
        <v>96.141499999999994</v>
      </c>
      <c r="FQV276">
        <v>96.141499999999994</v>
      </c>
      <c r="FQW276">
        <v>96.141499999999994</v>
      </c>
      <c r="FQX276">
        <v>95.045100000000005</v>
      </c>
      <c r="FQY276">
        <v>84.966899999999995</v>
      </c>
      <c r="FQZ276">
        <v>76.237700000000004</v>
      </c>
      <c r="FRA276">
        <v>79.035399999999996</v>
      </c>
      <c r="FRB276">
        <v>79.035399999999996</v>
      </c>
      <c r="FRC276">
        <v>79.035399999999996</v>
      </c>
      <c r="FRD276">
        <v>82.431299999999993</v>
      </c>
      <c r="FRE276">
        <v>82.431299999999993</v>
      </c>
      <c r="FRF276">
        <v>82.431299999999993</v>
      </c>
      <c r="FRG276">
        <v>82.431299999999993</v>
      </c>
      <c r="FRH276">
        <v>82.431299999999993</v>
      </c>
      <c r="FRI276">
        <v>82.431299999999993</v>
      </c>
      <c r="FRJ276">
        <v>82.431299999999993</v>
      </c>
      <c r="FRK276">
        <v>89.4148</v>
      </c>
      <c r="FRL276">
        <v>89.4148</v>
      </c>
      <c r="FRM276">
        <v>97.930499999999995</v>
      </c>
      <c r="FRN276">
        <v>91.773399999999995</v>
      </c>
      <c r="FRO276">
        <v>95.372500000000002</v>
      </c>
      <c r="FRP276">
        <v>95.372500000000002</v>
      </c>
      <c r="FRQ276">
        <v>95.372500000000002</v>
      </c>
      <c r="FRR276">
        <v>95.372500000000002</v>
      </c>
      <c r="FRS276">
        <v>95.372500000000002</v>
      </c>
      <c r="FRT276">
        <v>95.372500000000002</v>
      </c>
      <c r="FRU276">
        <v>97.634900000000002</v>
      </c>
      <c r="FRV276">
        <v>97.634900000000002</v>
      </c>
      <c r="FRW276">
        <v>97.634900000000002</v>
      </c>
      <c r="FRX276">
        <v>97.634900000000002</v>
      </c>
      <c r="FRY276">
        <v>97.634900000000002</v>
      </c>
      <c r="FRZ276">
        <v>97.634900000000002</v>
      </c>
      <c r="FSA276">
        <v>97.634900000000002</v>
      </c>
      <c r="FSB276">
        <v>95.248500000000007</v>
      </c>
      <c r="FSC276">
        <v>95.248500000000007</v>
      </c>
      <c r="FSD276">
        <v>95.248500000000007</v>
      </c>
      <c r="FSE276">
        <v>95.248500000000007</v>
      </c>
      <c r="FSF276">
        <v>95.248500000000007</v>
      </c>
      <c r="FSG276">
        <v>95.248500000000007</v>
      </c>
      <c r="FSH276">
        <v>95.248500000000007</v>
      </c>
      <c r="FSI276">
        <v>95.248500000000007</v>
      </c>
      <c r="FSJ276">
        <v>95.248500000000007</v>
      </c>
      <c r="FSK276">
        <v>89.193700000000007</v>
      </c>
      <c r="FSL276">
        <v>89.193700000000007</v>
      </c>
      <c r="FSM276">
        <v>89.193700000000007</v>
      </c>
      <c r="FSN276">
        <v>89.193700000000007</v>
      </c>
      <c r="FSO276">
        <v>89.193700000000007</v>
      </c>
      <c r="FSP276">
        <v>89.193700000000007</v>
      </c>
      <c r="FSQ276">
        <v>89.193700000000007</v>
      </c>
      <c r="FSR276">
        <v>88.861599999999996</v>
      </c>
      <c r="FSS276">
        <v>88.861599999999996</v>
      </c>
      <c r="FST276">
        <v>89.9328</v>
      </c>
      <c r="FSU276">
        <v>89.9328</v>
      </c>
      <c r="FSV276">
        <v>89.9328</v>
      </c>
      <c r="FSW276">
        <v>89.9328</v>
      </c>
      <c r="FSX276">
        <v>89.9328</v>
      </c>
      <c r="FSY276">
        <v>89.9328</v>
      </c>
      <c r="FSZ276">
        <v>89.9328</v>
      </c>
      <c r="FTA276">
        <v>89.9328</v>
      </c>
      <c r="FTB276">
        <v>89.9328</v>
      </c>
      <c r="FTC276">
        <v>81.941599999999994</v>
      </c>
      <c r="FTD276">
        <v>81.941599999999994</v>
      </c>
      <c r="FTE276">
        <v>81.941599999999994</v>
      </c>
      <c r="FTF276">
        <v>81.941599999999994</v>
      </c>
      <c r="FTG276">
        <v>81.941599999999994</v>
      </c>
      <c r="FTH276">
        <v>81.941599999999994</v>
      </c>
      <c r="FTI276">
        <v>80.893000000000001</v>
      </c>
      <c r="FTJ276">
        <v>80.893000000000001</v>
      </c>
      <c r="FTK276">
        <v>80.893000000000001</v>
      </c>
      <c r="FTL276">
        <v>80.893000000000001</v>
      </c>
      <c r="FTM276">
        <v>80.893000000000001</v>
      </c>
      <c r="FTN276">
        <v>86.772199999999998</v>
      </c>
      <c r="FTO276">
        <v>86.772199999999998</v>
      </c>
      <c r="FTP276">
        <v>86.772199999999998</v>
      </c>
      <c r="FTQ276">
        <v>86.772199999999998</v>
      </c>
      <c r="FTR276">
        <v>86.772199999999998</v>
      </c>
      <c r="FTS276">
        <v>111.51600000000001</v>
      </c>
      <c r="FTT276">
        <v>111.51600000000001</v>
      </c>
      <c r="FTU276">
        <v>111.51600000000001</v>
      </c>
      <c r="FTV276">
        <v>109.622</v>
      </c>
      <c r="FTW276">
        <v>109.622</v>
      </c>
      <c r="FTX276">
        <v>109.622</v>
      </c>
      <c r="FTY276">
        <v>109.622</v>
      </c>
      <c r="FTZ276">
        <v>109.622</v>
      </c>
      <c r="FUA276">
        <v>109.622</v>
      </c>
      <c r="FUB276">
        <v>112.667</v>
      </c>
      <c r="FUC276">
        <v>112.667</v>
      </c>
      <c r="FUD276">
        <v>112.667</v>
      </c>
      <c r="FUE276">
        <v>112.667</v>
      </c>
      <c r="FUF276">
        <v>112.667</v>
      </c>
      <c r="FUG276">
        <v>112.667</v>
      </c>
      <c r="FUH276">
        <v>112.667</v>
      </c>
      <c r="FUI276">
        <v>112.667</v>
      </c>
      <c r="FUJ276">
        <v>112.667</v>
      </c>
      <c r="FUK276">
        <v>112.667</v>
      </c>
      <c r="FUL276">
        <v>112.667</v>
      </c>
      <c r="FUM276">
        <v>112.667</v>
      </c>
      <c r="FUN276">
        <v>112.667</v>
      </c>
      <c r="FUO276">
        <v>112.667</v>
      </c>
      <c r="FUP276">
        <v>185.398</v>
      </c>
      <c r="FUQ276">
        <v>185.398</v>
      </c>
      <c r="FUR276">
        <v>185.398</v>
      </c>
      <c r="FUS276">
        <v>185.398</v>
      </c>
      <c r="FUT276">
        <v>185.398</v>
      </c>
      <c r="FUU276">
        <v>185.398</v>
      </c>
      <c r="FUV276">
        <v>181.31</v>
      </c>
      <c r="FUW276">
        <v>181.31</v>
      </c>
      <c r="FUX276">
        <v>181.31</v>
      </c>
      <c r="FUY276">
        <v>181.31</v>
      </c>
      <c r="FUZ276">
        <v>181.31</v>
      </c>
      <c r="FVA276">
        <v>181.31</v>
      </c>
      <c r="FVB276">
        <v>181.31</v>
      </c>
      <c r="FVC276">
        <v>181.31</v>
      </c>
      <c r="FVD276">
        <v>181.31</v>
      </c>
      <c r="FVE276">
        <v>181.31</v>
      </c>
      <c r="FVF276">
        <v>181.31</v>
      </c>
      <c r="FVG276">
        <v>181.31</v>
      </c>
      <c r="FVH276">
        <v>181.31</v>
      </c>
      <c r="FVI276">
        <v>181.31</v>
      </c>
      <c r="FVJ276">
        <v>181.31</v>
      </c>
      <c r="FVK276">
        <v>186.02099999999999</v>
      </c>
      <c r="FVL276">
        <v>186.02099999999999</v>
      </c>
      <c r="FVM276">
        <v>191.38900000000001</v>
      </c>
      <c r="FVN276">
        <v>195.10599999999999</v>
      </c>
      <c r="FVO276">
        <v>197.41499999999999</v>
      </c>
      <c r="FVP276">
        <v>203.05699999999999</v>
      </c>
      <c r="FVQ276">
        <v>202.85</v>
      </c>
      <c r="FVR276">
        <v>199.21700000000001</v>
      </c>
      <c r="FVS276">
        <v>195.15199999999999</v>
      </c>
      <c r="FVT276">
        <v>189.08699999999999</v>
      </c>
      <c r="FVU276">
        <v>189.08699999999999</v>
      </c>
      <c r="FVV276">
        <v>189.08699999999999</v>
      </c>
      <c r="FVW276">
        <v>189.08699999999999</v>
      </c>
      <c r="FVX276">
        <v>201.756</v>
      </c>
      <c r="FVY276">
        <v>201.756</v>
      </c>
      <c r="FVZ276">
        <v>201.756</v>
      </c>
      <c r="FWA276">
        <v>201.756</v>
      </c>
      <c r="FWB276">
        <v>201.756</v>
      </c>
      <c r="FWC276">
        <v>201.756</v>
      </c>
      <c r="FWD276">
        <v>201.756</v>
      </c>
      <c r="FWE276">
        <v>185.86199999999999</v>
      </c>
      <c r="FWF276">
        <v>185.86199999999999</v>
      </c>
      <c r="FWG276">
        <v>185.86199999999999</v>
      </c>
      <c r="FWH276">
        <v>185.86199999999999</v>
      </c>
      <c r="FWI276">
        <v>185.86199999999999</v>
      </c>
      <c r="FWJ276">
        <v>185.86199999999999</v>
      </c>
      <c r="FWK276">
        <v>185.86199999999999</v>
      </c>
      <c r="FWL276">
        <v>185.86199999999999</v>
      </c>
      <c r="FWM276">
        <v>185.86199999999999</v>
      </c>
      <c r="FWN276">
        <v>185.86199999999999</v>
      </c>
      <c r="FWO276">
        <v>185.86199999999999</v>
      </c>
      <c r="FWP276">
        <v>185.86199999999999</v>
      </c>
      <c r="FWQ276">
        <v>185.86199999999999</v>
      </c>
      <c r="FWR276">
        <v>185.86199999999999</v>
      </c>
      <c r="FWS276">
        <v>185.86199999999999</v>
      </c>
      <c r="FWT276">
        <v>185.86199999999999</v>
      </c>
      <c r="FWU276">
        <v>185.86199999999999</v>
      </c>
      <c r="FWV276">
        <v>185.86199999999999</v>
      </c>
      <c r="FWW276">
        <v>185.86199999999999</v>
      </c>
      <c r="FWX276">
        <v>185.86199999999999</v>
      </c>
      <c r="FWY276">
        <v>185.86199999999999</v>
      </c>
      <c r="FWZ276">
        <v>185.86199999999999</v>
      </c>
      <c r="FXA276">
        <v>185.86199999999999</v>
      </c>
      <c r="FXB276">
        <v>185.86199999999999</v>
      </c>
      <c r="FXC276">
        <v>185.86199999999999</v>
      </c>
      <c r="FXD276">
        <v>185.86199999999999</v>
      </c>
      <c r="FXE276">
        <v>185.86199999999999</v>
      </c>
      <c r="FXF276">
        <v>185.86199999999999</v>
      </c>
      <c r="FXG276">
        <v>185.86199999999999</v>
      </c>
      <c r="FXH276">
        <v>185.86199999999999</v>
      </c>
      <c r="FXI276">
        <v>185.86199999999999</v>
      </c>
      <c r="FXJ276">
        <v>185.86199999999999</v>
      </c>
      <c r="FXK276">
        <v>185.86199999999999</v>
      </c>
      <c r="FXL276">
        <v>185.86199999999999</v>
      </c>
      <c r="FXM276">
        <v>185.86199999999999</v>
      </c>
      <c r="FXN276">
        <v>185.86199999999999</v>
      </c>
      <c r="FXO276">
        <v>185.86199999999999</v>
      </c>
      <c r="FXP276">
        <v>185.86199999999999</v>
      </c>
      <c r="FXQ276">
        <v>201.351</v>
      </c>
      <c r="FXR276">
        <v>201.351</v>
      </c>
      <c r="FXS276">
        <v>201.351</v>
      </c>
      <c r="FXT276">
        <v>206.26300000000001</v>
      </c>
      <c r="FXU276">
        <v>203.90799999999999</v>
      </c>
      <c r="FXV276">
        <v>208.73099999999999</v>
      </c>
      <c r="FXW276">
        <v>208.73099999999999</v>
      </c>
      <c r="FXX276">
        <v>208.46899999999999</v>
      </c>
      <c r="FXY276">
        <v>208.46899999999999</v>
      </c>
      <c r="FXZ276">
        <v>209.97499999999999</v>
      </c>
      <c r="FYA276">
        <v>218.22800000000001</v>
      </c>
      <c r="FYB276">
        <v>218.22800000000001</v>
      </c>
      <c r="FYC276">
        <v>218.22800000000001</v>
      </c>
      <c r="FYD276">
        <v>218.22800000000001</v>
      </c>
      <c r="FYE276">
        <v>152.209</v>
      </c>
      <c r="FYF276">
        <v>140.95400000000001</v>
      </c>
      <c r="FYG276">
        <v>152.82499999999999</v>
      </c>
      <c r="FYH276">
        <v>152.82499999999999</v>
      </c>
      <c r="FYI276">
        <v>148</v>
      </c>
      <c r="FYJ276">
        <v>148</v>
      </c>
      <c r="FYK276">
        <v>148</v>
      </c>
      <c r="FYL276">
        <v>148</v>
      </c>
      <c r="FYM276">
        <v>159.78700000000001</v>
      </c>
      <c r="FYN276">
        <v>159.78700000000001</v>
      </c>
      <c r="FYO276">
        <v>166.06399999999999</v>
      </c>
      <c r="FYP276">
        <v>166.06399999999999</v>
      </c>
      <c r="FYQ276">
        <v>166.06399999999999</v>
      </c>
      <c r="FYR276">
        <v>176.16</v>
      </c>
      <c r="FYS276">
        <v>176.16</v>
      </c>
      <c r="FYT276">
        <v>176.16</v>
      </c>
      <c r="FYU276">
        <v>176.16</v>
      </c>
      <c r="FYV276">
        <v>176.16</v>
      </c>
      <c r="FYW276">
        <v>176.16</v>
      </c>
      <c r="FYX276">
        <v>181.24600000000001</v>
      </c>
      <c r="FYY276">
        <v>181.24600000000001</v>
      </c>
      <c r="FYZ276">
        <v>181.24600000000001</v>
      </c>
      <c r="FZA276">
        <v>181.24600000000001</v>
      </c>
      <c r="FZB276">
        <v>181.24600000000001</v>
      </c>
      <c r="FZC276">
        <v>181.24600000000001</v>
      </c>
      <c r="FZD276">
        <v>181.24600000000001</v>
      </c>
      <c r="FZE276">
        <v>174.80799999999999</v>
      </c>
      <c r="FZF276">
        <v>174.80799999999999</v>
      </c>
      <c r="FZG276">
        <v>174.80799999999999</v>
      </c>
      <c r="FZH276">
        <v>174.80799999999999</v>
      </c>
      <c r="FZI276">
        <v>174.80799999999999</v>
      </c>
      <c r="FZJ276">
        <v>174.80799999999999</v>
      </c>
      <c r="FZK276">
        <v>174.80799999999999</v>
      </c>
      <c r="FZL276">
        <v>174.80799999999999</v>
      </c>
      <c r="FZM276">
        <v>174.80799999999999</v>
      </c>
      <c r="FZN276">
        <v>174.80799999999999</v>
      </c>
      <c r="FZO276">
        <v>174.80799999999999</v>
      </c>
      <c r="FZP276">
        <v>174.80799999999999</v>
      </c>
      <c r="FZQ276">
        <v>174.80799999999999</v>
      </c>
      <c r="FZR276">
        <v>174.80799999999999</v>
      </c>
      <c r="FZS276">
        <v>174.80799999999999</v>
      </c>
      <c r="FZT276">
        <v>174.80799999999999</v>
      </c>
      <c r="FZU276">
        <v>169.83500000000001</v>
      </c>
      <c r="FZV276">
        <v>169.83500000000001</v>
      </c>
      <c r="FZW276">
        <v>169.83500000000001</v>
      </c>
      <c r="FZX276">
        <v>168.13399999999999</v>
      </c>
      <c r="FZY276">
        <v>168.13399999999999</v>
      </c>
      <c r="FZZ276">
        <v>168.13399999999999</v>
      </c>
      <c r="GAA276">
        <v>168.13399999999999</v>
      </c>
      <c r="GAB276">
        <v>168.13399999999999</v>
      </c>
      <c r="GAC276">
        <v>168.13399999999999</v>
      </c>
      <c r="GAD276">
        <v>168.13399999999999</v>
      </c>
      <c r="GAE276">
        <v>173.73699999999999</v>
      </c>
      <c r="GAF276">
        <v>173.73699999999999</v>
      </c>
      <c r="GAG276">
        <v>173.73699999999999</v>
      </c>
      <c r="GAH276">
        <v>174.05500000000001</v>
      </c>
      <c r="GAI276">
        <v>174.05500000000001</v>
      </c>
      <c r="GAJ276">
        <v>166.17</v>
      </c>
      <c r="GAK276">
        <v>164.02699999999999</v>
      </c>
      <c r="GAL276">
        <v>164.02699999999999</v>
      </c>
      <c r="GAM276">
        <v>164.02699999999999</v>
      </c>
      <c r="GAN276">
        <v>164.02699999999999</v>
      </c>
      <c r="GAO276">
        <v>164.02699999999999</v>
      </c>
      <c r="GAP276">
        <v>164.02699999999999</v>
      </c>
      <c r="GAQ276">
        <v>164.02699999999999</v>
      </c>
      <c r="GAR276">
        <v>164.02699999999999</v>
      </c>
      <c r="GAS276">
        <v>164.02699999999999</v>
      </c>
      <c r="GAT276">
        <v>164.02699999999999</v>
      </c>
      <c r="GAU276">
        <v>164.02699999999999</v>
      </c>
      <c r="GAV276">
        <v>164.02699999999999</v>
      </c>
      <c r="GAW276">
        <v>164.02699999999999</v>
      </c>
      <c r="GAX276">
        <v>164.02699999999999</v>
      </c>
      <c r="GAY276">
        <v>164.02699999999999</v>
      </c>
      <c r="GAZ276">
        <v>164.02699999999999</v>
      </c>
      <c r="GBA276">
        <v>164.02699999999999</v>
      </c>
      <c r="GBB276">
        <v>164.02699999999999</v>
      </c>
      <c r="GBC276">
        <v>95.135599999999997</v>
      </c>
      <c r="GBD276">
        <v>109.7</v>
      </c>
      <c r="GBE276">
        <v>106.678</v>
      </c>
      <c r="GBF276">
        <v>106.678</v>
      </c>
      <c r="GBG276">
        <v>100.69199999999999</v>
      </c>
      <c r="GBH276">
        <v>100.69199999999999</v>
      </c>
      <c r="GBI276">
        <v>100.69199999999999</v>
      </c>
      <c r="GBJ276">
        <v>88.608699999999999</v>
      </c>
      <c r="GBK276">
        <v>88.608699999999999</v>
      </c>
      <c r="GBL276">
        <v>88.608699999999999</v>
      </c>
      <c r="GBM276">
        <v>88.608699999999999</v>
      </c>
      <c r="GBN276">
        <v>88.084400000000002</v>
      </c>
      <c r="GBO276">
        <v>88.084400000000002</v>
      </c>
      <c r="GBP276">
        <v>88.084400000000002</v>
      </c>
      <c r="GBQ276">
        <v>88.084400000000002</v>
      </c>
      <c r="GBR276">
        <v>88.084400000000002</v>
      </c>
      <c r="GBS276">
        <v>81.037700000000001</v>
      </c>
      <c r="GBT276">
        <v>81.037700000000001</v>
      </c>
      <c r="GBU276">
        <v>85.155600000000007</v>
      </c>
      <c r="GBV276">
        <v>85.155600000000007</v>
      </c>
      <c r="GBW276">
        <v>85.155600000000007</v>
      </c>
      <c r="GBX276">
        <v>89.197699999999998</v>
      </c>
      <c r="GBY276">
        <v>89.197699999999998</v>
      </c>
      <c r="GBZ276">
        <v>89.197699999999998</v>
      </c>
      <c r="GCA276">
        <v>89.197699999999998</v>
      </c>
      <c r="GCB276">
        <v>90.424000000000007</v>
      </c>
      <c r="GCC276">
        <v>90.424000000000007</v>
      </c>
      <c r="GCD276">
        <v>90.424000000000007</v>
      </c>
      <c r="GCE276">
        <v>90.424000000000007</v>
      </c>
      <c r="GCF276">
        <v>90.424000000000007</v>
      </c>
      <c r="GCG276">
        <v>90.675899999999999</v>
      </c>
      <c r="GCH276">
        <v>90.675899999999999</v>
      </c>
      <c r="GCI276">
        <v>90.3934</v>
      </c>
      <c r="GCJ276">
        <v>95.064400000000006</v>
      </c>
      <c r="GCK276">
        <v>95.064400000000006</v>
      </c>
      <c r="GCL276">
        <v>95.064400000000006</v>
      </c>
      <c r="GCM276">
        <v>95.064400000000006</v>
      </c>
      <c r="GCN276">
        <v>84.145600000000002</v>
      </c>
      <c r="GCO276">
        <v>84.145600000000002</v>
      </c>
      <c r="GCP276">
        <v>84.145600000000002</v>
      </c>
      <c r="GCQ276">
        <v>84.145600000000002</v>
      </c>
      <c r="GCR276">
        <v>84.145600000000002</v>
      </c>
      <c r="GCS276">
        <v>81.699299999999994</v>
      </c>
      <c r="GCT276">
        <v>81.699299999999994</v>
      </c>
      <c r="GCU276">
        <v>81.699299999999994</v>
      </c>
      <c r="GCV276">
        <v>81.699299999999994</v>
      </c>
      <c r="GCW276">
        <v>81.699299999999994</v>
      </c>
      <c r="GCX276">
        <v>81.699299999999994</v>
      </c>
      <c r="GCY276">
        <v>81.699299999999994</v>
      </c>
      <c r="GCZ276">
        <v>81.699299999999994</v>
      </c>
      <c r="GDA276">
        <v>81.699299999999994</v>
      </c>
      <c r="GDB276">
        <v>81.699299999999994</v>
      </c>
      <c r="GDC276">
        <v>81.699299999999994</v>
      </c>
      <c r="GDD276">
        <v>81.699299999999994</v>
      </c>
      <c r="GDE276">
        <v>81.699299999999994</v>
      </c>
      <c r="GDF276">
        <v>81.699299999999994</v>
      </c>
      <c r="GDG276">
        <v>81.473399999999998</v>
      </c>
      <c r="GDH276">
        <v>81.473399999999998</v>
      </c>
      <c r="GDI276">
        <v>85.471699999999998</v>
      </c>
      <c r="GDJ276">
        <v>85.471699999999998</v>
      </c>
      <c r="GDK276">
        <v>85.471699999999998</v>
      </c>
      <c r="GDL276">
        <v>85.471699999999998</v>
      </c>
      <c r="GDM276">
        <v>85.471699999999998</v>
      </c>
      <c r="GDN276">
        <v>85.471699999999998</v>
      </c>
      <c r="GDO276">
        <v>85.471699999999998</v>
      </c>
      <c r="GDP276">
        <v>85.471699999999998</v>
      </c>
      <c r="GDQ276">
        <v>85.471699999999998</v>
      </c>
      <c r="GDR276">
        <v>85.471699999999998</v>
      </c>
      <c r="GDS276">
        <v>85.471699999999998</v>
      </c>
      <c r="GDT276">
        <v>85.471699999999998</v>
      </c>
      <c r="GDU276">
        <v>85.471699999999998</v>
      </c>
      <c r="GDV276">
        <v>85.471699999999998</v>
      </c>
      <c r="GDW276">
        <v>85.471699999999998</v>
      </c>
      <c r="GDX276">
        <v>85.471699999999998</v>
      </c>
      <c r="GDY276">
        <v>85.471699999999998</v>
      </c>
      <c r="GDZ276">
        <v>85.471699999999998</v>
      </c>
      <c r="GEA276">
        <v>85.471699999999998</v>
      </c>
      <c r="GEB276">
        <v>85.471699999999998</v>
      </c>
      <c r="GEC276">
        <v>85.471699999999998</v>
      </c>
      <c r="GED276">
        <v>85.471699999999998</v>
      </c>
      <c r="GEE276">
        <v>85.471699999999998</v>
      </c>
      <c r="GEF276">
        <v>85.471699999999998</v>
      </c>
      <c r="GEG276">
        <v>75.882199999999997</v>
      </c>
      <c r="GEH276">
        <v>87.139399999999995</v>
      </c>
      <c r="GEI276">
        <v>87.139399999999995</v>
      </c>
      <c r="GEJ276">
        <v>87.139399999999995</v>
      </c>
      <c r="GEK276">
        <v>87.139399999999995</v>
      </c>
      <c r="GEL276">
        <v>85.408199999999994</v>
      </c>
      <c r="GEM276">
        <v>85.408199999999994</v>
      </c>
      <c r="GEN276">
        <v>85.408199999999994</v>
      </c>
      <c r="GEO276">
        <v>85.408199999999994</v>
      </c>
      <c r="GEP276">
        <v>85.408199999999994</v>
      </c>
      <c r="GEQ276">
        <v>85.408199999999994</v>
      </c>
      <c r="GER276">
        <v>85.408199999999994</v>
      </c>
      <c r="GES276">
        <v>85.408199999999994</v>
      </c>
      <c r="GET276">
        <v>85.408199999999994</v>
      </c>
      <c r="GEU276">
        <v>85.408199999999994</v>
      </c>
      <c r="GEV276">
        <v>85.408199999999994</v>
      </c>
      <c r="GEW276">
        <v>85.408199999999994</v>
      </c>
      <c r="GEX276">
        <v>85.408199999999994</v>
      </c>
      <c r="GEY276">
        <v>85.408199999999994</v>
      </c>
      <c r="GEZ276">
        <v>85.408199999999994</v>
      </c>
      <c r="GFA276">
        <v>85.408199999999994</v>
      </c>
      <c r="GFB276">
        <v>85.408199999999994</v>
      </c>
      <c r="GFC276">
        <v>82.1417</v>
      </c>
      <c r="GFD276">
        <v>82.1417</v>
      </c>
      <c r="GFE276">
        <v>79.833200000000005</v>
      </c>
      <c r="GFF276">
        <v>79.325699999999998</v>
      </c>
      <c r="GFG276">
        <v>77.031199999999998</v>
      </c>
      <c r="GFH276">
        <v>77.031199999999998</v>
      </c>
      <c r="GFI276">
        <v>77.031199999999998</v>
      </c>
      <c r="GFJ276">
        <v>77.031199999999998</v>
      </c>
      <c r="GFK276">
        <v>77.031199999999998</v>
      </c>
      <c r="GFL276">
        <v>77.031199999999998</v>
      </c>
      <c r="GFM276">
        <v>67.197400000000002</v>
      </c>
      <c r="GFN276">
        <v>67.117900000000006</v>
      </c>
      <c r="GFO276">
        <v>67.117900000000006</v>
      </c>
      <c r="GFP276">
        <v>67.117900000000006</v>
      </c>
      <c r="GFQ276">
        <v>67.117900000000006</v>
      </c>
      <c r="GFR276">
        <v>66.605099999999993</v>
      </c>
      <c r="GFS276">
        <v>66.605099999999993</v>
      </c>
      <c r="GFT276">
        <v>66.605099999999993</v>
      </c>
      <c r="GFU276">
        <v>66.605099999999993</v>
      </c>
      <c r="GFV276">
        <v>66.605099999999993</v>
      </c>
      <c r="GFW276">
        <v>66.605099999999993</v>
      </c>
      <c r="GFX276">
        <v>66.605099999999993</v>
      </c>
      <c r="GFY276">
        <v>66.493300000000005</v>
      </c>
      <c r="GFZ276">
        <v>66.493300000000005</v>
      </c>
      <c r="GGA276">
        <v>66.493300000000005</v>
      </c>
      <c r="GGB276">
        <v>66.493300000000005</v>
      </c>
      <c r="GGC276">
        <v>66.493300000000005</v>
      </c>
      <c r="GGD276">
        <v>66.493300000000005</v>
      </c>
      <c r="GGE276">
        <v>66.493300000000005</v>
      </c>
      <c r="GGF276">
        <v>66.493300000000005</v>
      </c>
      <c r="GGG276">
        <v>66.493300000000005</v>
      </c>
      <c r="GGH276">
        <v>66.493300000000005</v>
      </c>
      <c r="GGI276">
        <v>66.493300000000005</v>
      </c>
      <c r="GGJ276">
        <v>66.493300000000005</v>
      </c>
      <c r="GGK276">
        <v>67.090800000000002</v>
      </c>
      <c r="GGL276">
        <v>67.090800000000002</v>
      </c>
      <c r="GGM276">
        <v>66.264499999999998</v>
      </c>
      <c r="GGN276">
        <v>66.264499999999998</v>
      </c>
      <c r="GGO276">
        <v>66.264499999999998</v>
      </c>
      <c r="GGP276">
        <v>66.264499999999998</v>
      </c>
      <c r="GGQ276">
        <v>66.264499999999998</v>
      </c>
      <c r="GGR276">
        <v>66.264499999999998</v>
      </c>
      <c r="GGS276">
        <v>66.264499999999998</v>
      </c>
      <c r="GGT276">
        <v>66.264499999999998</v>
      </c>
      <c r="GGU276">
        <v>66.264499999999998</v>
      </c>
      <c r="GGV276">
        <v>66.264499999999998</v>
      </c>
      <c r="GGW276">
        <v>66.264499999999998</v>
      </c>
      <c r="GGX276">
        <v>66.264499999999998</v>
      </c>
      <c r="GGY276">
        <v>66.264499999999998</v>
      </c>
      <c r="GGZ276">
        <v>66.264499999999998</v>
      </c>
      <c r="GHA276">
        <v>66.264499999999998</v>
      </c>
      <c r="GHB276">
        <v>66.264499999999998</v>
      </c>
      <c r="GHC276">
        <v>66.264499999999998</v>
      </c>
      <c r="GHD276">
        <v>66.264499999999998</v>
      </c>
      <c r="GHE276">
        <v>66.264499999999998</v>
      </c>
      <c r="GHF276">
        <v>66.264499999999998</v>
      </c>
      <c r="GHG276">
        <v>66.264499999999998</v>
      </c>
      <c r="GHH276">
        <v>66.264499999999998</v>
      </c>
      <c r="GHI276">
        <v>66.264499999999998</v>
      </c>
      <c r="GHJ276">
        <v>66.264499999999998</v>
      </c>
      <c r="GHK276">
        <v>66.264499999999998</v>
      </c>
      <c r="GHL276">
        <v>65.088200000000001</v>
      </c>
      <c r="GHM276">
        <v>65.088200000000001</v>
      </c>
      <c r="GHN276">
        <v>54.575800000000001</v>
      </c>
      <c r="GHO276">
        <v>47.139099999999999</v>
      </c>
      <c r="GHP276">
        <v>41.563099999999999</v>
      </c>
      <c r="GHQ276">
        <v>41.564399999999999</v>
      </c>
      <c r="GHR276">
        <v>41.564399999999999</v>
      </c>
      <c r="GHS276">
        <v>41.564399999999999</v>
      </c>
      <c r="GHT276">
        <v>41.564399999999999</v>
      </c>
      <c r="GHU276">
        <v>41.222499999999997</v>
      </c>
      <c r="GHV276">
        <v>41.222499999999997</v>
      </c>
      <c r="GHW276">
        <v>41.222499999999997</v>
      </c>
      <c r="GHX276">
        <v>41.222499999999997</v>
      </c>
      <c r="GHY276">
        <v>41.222499999999997</v>
      </c>
      <c r="GHZ276">
        <v>41.222499999999997</v>
      </c>
      <c r="GIA276">
        <v>41.222499999999997</v>
      </c>
      <c r="GIB276">
        <v>41.222499999999997</v>
      </c>
      <c r="GIC276">
        <v>39.549900000000001</v>
      </c>
      <c r="GID276">
        <v>39.675800000000002</v>
      </c>
      <c r="GIE276">
        <v>39.675800000000002</v>
      </c>
      <c r="GIF276">
        <v>39.675800000000002</v>
      </c>
      <c r="GIG276">
        <v>39.675800000000002</v>
      </c>
      <c r="GIH276">
        <v>40.713099999999997</v>
      </c>
      <c r="GII276">
        <v>40.713099999999997</v>
      </c>
      <c r="GIJ276">
        <v>40.713099999999997</v>
      </c>
      <c r="GIK276">
        <v>40.713099999999997</v>
      </c>
      <c r="GIL276">
        <v>40.713099999999997</v>
      </c>
      <c r="GIM276">
        <v>40.713099999999997</v>
      </c>
      <c r="GIN276">
        <v>40.713099999999997</v>
      </c>
      <c r="GIO276">
        <v>40.713099999999997</v>
      </c>
      <c r="GIP276">
        <v>40.713099999999997</v>
      </c>
      <c r="GIQ276">
        <v>40.713099999999997</v>
      </c>
      <c r="GIR276">
        <v>40.713099999999997</v>
      </c>
      <c r="GIS276">
        <v>40.713099999999997</v>
      </c>
      <c r="GIT276">
        <v>40.713099999999997</v>
      </c>
      <c r="GIU276">
        <v>40.713099999999997</v>
      </c>
      <c r="GIV276">
        <v>40.713099999999997</v>
      </c>
      <c r="GIW276">
        <v>43.444299999999998</v>
      </c>
      <c r="GIX276">
        <v>43.444299999999998</v>
      </c>
      <c r="GIY276">
        <v>43.444299999999998</v>
      </c>
      <c r="GIZ276">
        <v>43.444299999999998</v>
      </c>
      <c r="GJA276">
        <v>43.444299999999998</v>
      </c>
      <c r="GJB276">
        <v>43.444299999999998</v>
      </c>
      <c r="GJC276">
        <v>44.300400000000003</v>
      </c>
      <c r="GJD276">
        <v>44.300400000000003</v>
      </c>
      <c r="GJE276">
        <v>44.825099999999999</v>
      </c>
      <c r="GJF276">
        <v>46.753100000000003</v>
      </c>
      <c r="GJG276">
        <v>46.753100000000003</v>
      </c>
      <c r="GJH276">
        <v>46.753100000000003</v>
      </c>
      <c r="GJI276">
        <v>46.753100000000003</v>
      </c>
      <c r="GJJ276">
        <v>49.303199999999997</v>
      </c>
      <c r="GJK276">
        <v>49.303199999999997</v>
      </c>
      <c r="GJL276">
        <v>53.436599999999999</v>
      </c>
      <c r="GJM276">
        <v>53.436599999999999</v>
      </c>
      <c r="GJN276">
        <v>53.436599999999999</v>
      </c>
      <c r="GJO276">
        <v>53.436599999999999</v>
      </c>
      <c r="GJP276">
        <v>53.436599999999999</v>
      </c>
      <c r="GJQ276">
        <v>53.436599999999999</v>
      </c>
      <c r="GJR276">
        <v>53.436599999999999</v>
      </c>
      <c r="GJS276">
        <v>53.436599999999999</v>
      </c>
      <c r="GJT276">
        <v>53.436599999999999</v>
      </c>
      <c r="GJU276">
        <v>53.436599999999999</v>
      </c>
      <c r="GJV276">
        <v>53.436599999999999</v>
      </c>
      <c r="GJW276">
        <v>53.436599999999999</v>
      </c>
      <c r="GJX276">
        <v>53.436599999999999</v>
      </c>
      <c r="GJY276">
        <v>53.436599999999999</v>
      </c>
      <c r="GJZ276">
        <v>53.436599999999999</v>
      </c>
      <c r="GKA276">
        <v>53.436599999999999</v>
      </c>
      <c r="GKB276">
        <v>53.436599999999999</v>
      </c>
      <c r="GKC276">
        <v>53.436599999999999</v>
      </c>
      <c r="GKD276">
        <v>53.436599999999999</v>
      </c>
      <c r="GKE276">
        <v>53.436599999999999</v>
      </c>
      <c r="GKF276">
        <v>53.436599999999999</v>
      </c>
      <c r="GKG276">
        <v>53.436599999999999</v>
      </c>
      <c r="GKH276">
        <v>53.436599999999999</v>
      </c>
      <c r="GKI276">
        <v>53.436599999999999</v>
      </c>
      <c r="GKJ276">
        <v>53.436599999999999</v>
      </c>
      <c r="GKK276">
        <v>53.436599999999999</v>
      </c>
      <c r="GKL276">
        <v>53.436599999999999</v>
      </c>
      <c r="GKM276">
        <v>53.436599999999999</v>
      </c>
      <c r="GKN276">
        <v>53.436599999999999</v>
      </c>
      <c r="GKO276">
        <v>54.003599999999999</v>
      </c>
      <c r="GKP276">
        <v>54.003599999999999</v>
      </c>
      <c r="GKQ276">
        <v>54.003599999999999</v>
      </c>
      <c r="GKR276">
        <v>56.503799999999998</v>
      </c>
      <c r="GKS276">
        <v>56.503799999999998</v>
      </c>
      <c r="GKT276">
        <v>56.503799999999998</v>
      </c>
      <c r="GKU276">
        <v>56.503799999999998</v>
      </c>
      <c r="GKV276">
        <v>56.503799999999998</v>
      </c>
      <c r="GKW276">
        <v>56.503799999999998</v>
      </c>
      <c r="GKX276">
        <v>56.503799999999998</v>
      </c>
      <c r="GKY276">
        <v>56.503799999999998</v>
      </c>
      <c r="GKZ276">
        <v>56.503799999999998</v>
      </c>
      <c r="GLA276">
        <v>56.503799999999998</v>
      </c>
      <c r="GLB276">
        <v>46.747</v>
      </c>
      <c r="GLC276">
        <v>41.819299999999998</v>
      </c>
      <c r="GLD276">
        <v>42.378100000000003</v>
      </c>
      <c r="GLE276">
        <v>44.491799999999998</v>
      </c>
      <c r="GLF276">
        <v>46.175199999999997</v>
      </c>
      <c r="GLG276">
        <v>46.175199999999997</v>
      </c>
      <c r="GLH276">
        <v>46.175199999999997</v>
      </c>
      <c r="GLI276">
        <v>46.175199999999997</v>
      </c>
      <c r="GLJ276">
        <v>36.940199999999997</v>
      </c>
      <c r="GLK276">
        <v>35.546300000000002</v>
      </c>
      <c r="GLL276">
        <v>36.235700000000001</v>
      </c>
      <c r="GLM276">
        <v>36.314399999999999</v>
      </c>
      <c r="GLN276">
        <v>37.505400000000002</v>
      </c>
      <c r="GLO276">
        <v>37.505400000000002</v>
      </c>
      <c r="GLP276">
        <v>37.505400000000002</v>
      </c>
      <c r="GLQ276">
        <v>37.505400000000002</v>
      </c>
      <c r="GLR276">
        <v>37.505400000000002</v>
      </c>
      <c r="GLS276">
        <v>37.505400000000002</v>
      </c>
      <c r="GLT276">
        <v>37.505400000000002</v>
      </c>
      <c r="GLU276">
        <v>37.505400000000002</v>
      </c>
      <c r="GLV276">
        <v>37.505400000000002</v>
      </c>
      <c r="GLW276">
        <v>37.970399999999998</v>
      </c>
      <c r="GLX276">
        <v>34.959299999999999</v>
      </c>
      <c r="GLY276">
        <v>34.526899999999998</v>
      </c>
      <c r="GLZ276">
        <v>26.384599999999999</v>
      </c>
      <c r="GMA276">
        <v>26.384599999999999</v>
      </c>
      <c r="GMB276">
        <v>26.384599999999999</v>
      </c>
      <c r="GMC276">
        <v>26.384599999999999</v>
      </c>
      <c r="GMD276">
        <v>26.384599999999999</v>
      </c>
      <c r="GME276">
        <v>26.384599999999999</v>
      </c>
      <c r="GMF276">
        <v>26.384599999999999</v>
      </c>
      <c r="GMG276">
        <v>26.384599999999999</v>
      </c>
      <c r="GMH276">
        <v>26.922999999999998</v>
      </c>
      <c r="GMI276">
        <v>26.922999999999998</v>
      </c>
      <c r="GMJ276">
        <v>26.922999999999998</v>
      </c>
      <c r="GMK276">
        <v>26.922999999999998</v>
      </c>
      <c r="GML276">
        <v>26.922999999999998</v>
      </c>
      <c r="GMM276">
        <v>26.922999999999998</v>
      </c>
      <c r="GMN276">
        <v>26.922999999999998</v>
      </c>
      <c r="GMO276">
        <v>26.922999999999998</v>
      </c>
      <c r="GMP276">
        <v>25.371400000000001</v>
      </c>
      <c r="GMQ276">
        <v>25.371400000000001</v>
      </c>
      <c r="GMR276">
        <v>25.371400000000001</v>
      </c>
      <c r="GMS276">
        <v>25.921299999999999</v>
      </c>
      <c r="GMT276">
        <v>25.921299999999999</v>
      </c>
      <c r="GMU276">
        <v>25.921299999999999</v>
      </c>
      <c r="GMV276">
        <v>25.921299999999999</v>
      </c>
      <c r="GMW276">
        <v>25.921299999999999</v>
      </c>
      <c r="GMX276">
        <v>25.921299999999999</v>
      </c>
      <c r="GMY276">
        <v>25.921299999999999</v>
      </c>
      <c r="GMZ276">
        <v>25.921299999999999</v>
      </c>
      <c r="GNA276">
        <v>25.921299999999999</v>
      </c>
      <c r="GNB276">
        <v>25.921299999999999</v>
      </c>
      <c r="GNC276">
        <v>25.921299999999999</v>
      </c>
      <c r="GND276">
        <v>25.921299999999999</v>
      </c>
      <c r="GNE276">
        <v>25.921299999999999</v>
      </c>
      <c r="GNF276">
        <v>25.921299999999999</v>
      </c>
      <c r="GNG276">
        <v>27.099499999999999</v>
      </c>
      <c r="GNH276">
        <v>27.099499999999999</v>
      </c>
      <c r="GNI276">
        <v>27.099499999999999</v>
      </c>
      <c r="GNJ276">
        <v>26.569199999999999</v>
      </c>
      <c r="GNK276">
        <v>26.569199999999999</v>
      </c>
      <c r="GNL276">
        <v>27.316500000000001</v>
      </c>
      <c r="GNM276">
        <v>28.25</v>
      </c>
      <c r="GNN276">
        <v>29.072800000000001</v>
      </c>
      <c r="GNO276">
        <v>30.110099999999999</v>
      </c>
      <c r="GNP276">
        <v>28.668600000000001</v>
      </c>
      <c r="GNQ276">
        <v>30.196100000000001</v>
      </c>
      <c r="GNR276">
        <v>28.547599999999999</v>
      </c>
      <c r="GNS276">
        <v>27.259599999999999</v>
      </c>
      <c r="GNT276">
        <v>26.9451</v>
      </c>
      <c r="GNU276">
        <v>27.4956</v>
      </c>
      <c r="GNV276">
        <v>26.6523</v>
      </c>
      <c r="GNW276">
        <v>28.397600000000001</v>
      </c>
      <c r="GNX276">
        <v>28.397600000000001</v>
      </c>
      <c r="GNY276">
        <v>30.408999999999999</v>
      </c>
      <c r="GNZ276">
        <v>29.4269</v>
      </c>
      <c r="GOA276">
        <v>30.234000000000002</v>
      </c>
      <c r="GOB276">
        <v>31.153099999999998</v>
      </c>
      <c r="GOC276">
        <v>30.119499999999999</v>
      </c>
      <c r="GOD276">
        <v>30.303899999999999</v>
      </c>
      <c r="GOE276">
        <v>30.303899999999999</v>
      </c>
      <c r="GOF276">
        <v>31.262899999999998</v>
      </c>
      <c r="GOG276">
        <v>31.262899999999998</v>
      </c>
      <c r="GOH276">
        <v>30.895299999999999</v>
      </c>
      <c r="GOI276">
        <v>30.1234</v>
      </c>
      <c r="GOJ276">
        <v>30.1234</v>
      </c>
      <c r="GOK276">
        <v>30.1234</v>
      </c>
      <c r="GOL276">
        <v>29.732199999999999</v>
      </c>
      <c r="GOM276">
        <v>29.457699999999999</v>
      </c>
      <c r="GON276">
        <v>29.457699999999999</v>
      </c>
      <c r="GOO276">
        <v>31.185500000000001</v>
      </c>
      <c r="GOP276">
        <v>33.058</v>
      </c>
      <c r="GOQ276">
        <v>35.244300000000003</v>
      </c>
      <c r="GOR276">
        <v>35.244300000000003</v>
      </c>
      <c r="GOS276">
        <v>35.244300000000003</v>
      </c>
      <c r="GOT276">
        <v>33.3782</v>
      </c>
      <c r="GOU276">
        <v>29.8794</v>
      </c>
      <c r="GOV276">
        <v>32.159700000000001</v>
      </c>
      <c r="GOW276">
        <v>32.181100000000001</v>
      </c>
      <c r="GOX276">
        <v>32.837600000000002</v>
      </c>
      <c r="GOY276">
        <v>31.383199999999999</v>
      </c>
      <c r="GOZ276">
        <v>29.967400000000001</v>
      </c>
      <c r="GPA276">
        <v>29.967400000000001</v>
      </c>
      <c r="GPB276">
        <v>29.967400000000001</v>
      </c>
      <c r="GPC276">
        <v>29.967400000000001</v>
      </c>
      <c r="GPD276">
        <v>29.967400000000001</v>
      </c>
      <c r="GPE276">
        <v>30.630500000000001</v>
      </c>
      <c r="GPF276">
        <v>30.3324</v>
      </c>
      <c r="GPG276">
        <v>30.747900000000001</v>
      </c>
      <c r="GPH276">
        <v>30.747900000000001</v>
      </c>
      <c r="GPI276">
        <v>29.680099999999999</v>
      </c>
      <c r="GPJ276">
        <v>29.680099999999999</v>
      </c>
      <c r="GPK276">
        <v>30.004899999999999</v>
      </c>
      <c r="GPL276">
        <v>28.71</v>
      </c>
      <c r="GPM276">
        <v>39.177199999999999</v>
      </c>
      <c r="GPN276">
        <v>41.839199999999998</v>
      </c>
      <c r="GPO276">
        <v>41.839199999999998</v>
      </c>
      <c r="GPP276">
        <v>39.138399999999997</v>
      </c>
      <c r="GPQ276">
        <v>38.982399999999998</v>
      </c>
      <c r="GPR276">
        <v>36.4116</v>
      </c>
      <c r="GPS276">
        <v>39.8688</v>
      </c>
      <c r="GPT276">
        <v>39.8688</v>
      </c>
      <c r="GPU276">
        <v>33.774700000000003</v>
      </c>
      <c r="GPV276">
        <v>30.372699999999998</v>
      </c>
      <c r="GPW276">
        <v>32.232799999999997</v>
      </c>
      <c r="GPX276">
        <v>32.232799999999997</v>
      </c>
      <c r="GPY276">
        <v>32.232799999999997</v>
      </c>
      <c r="GPZ276">
        <v>32.232799999999997</v>
      </c>
      <c r="GQA276">
        <v>32.232799999999997</v>
      </c>
      <c r="GQB276">
        <v>32.069200000000002</v>
      </c>
      <c r="GQC276">
        <v>32.069200000000002</v>
      </c>
      <c r="GQD276">
        <v>25.113399999999999</v>
      </c>
      <c r="GQE276">
        <v>22.7424</v>
      </c>
      <c r="GQF276">
        <v>22.748000000000001</v>
      </c>
      <c r="GQG276">
        <v>28.864599999999999</v>
      </c>
      <c r="GQH276">
        <v>28.864599999999999</v>
      </c>
      <c r="GQI276">
        <v>27.116399999999999</v>
      </c>
      <c r="GQJ276">
        <v>26.1097</v>
      </c>
      <c r="GQK276">
        <v>24.357700000000001</v>
      </c>
      <c r="GQL276">
        <v>24.2364</v>
      </c>
      <c r="GQM276">
        <v>24.2364</v>
      </c>
      <c r="GQN276">
        <v>24.2364</v>
      </c>
      <c r="GQO276">
        <v>24.2364</v>
      </c>
      <c r="GQP276">
        <v>24.2364</v>
      </c>
      <c r="GQQ276">
        <v>23.309100000000001</v>
      </c>
      <c r="GQR276">
        <v>23.309100000000001</v>
      </c>
      <c r="GQS276">
        <v>23.619399999999999</v>
      </c>
      <c r="GQT276">
        <v>23.619399999999999</v>
      </c>
      <c r="GQU276">
        <v>24.040099999999999</v>
      </c>
      <c r="GQV276">
        <v>24.040099999999999</v>
      </c>
      <c r="GQW276">
        <v>24.040099999999999</v>
      </c>
      <c r="GQX276">
        <v>24.040099999999999</v>
      </c>
      <c r="GQY276">
        <v>24.040099999999999</v>
      </c>
      <c r="GQZ276">
        <v>24.040099999999999</v>
      </c>
      <c r="GRA276">
        <v>23.818100000000001</v>
      </c>
      <c r="GRB276">
        <v>23.818100000000001</v>
      </c>
      <c r="GRC276">
        <v>23.383099999999999</v>
      </c>
      <c r="GRD276">
        <v>23.383099999999999</v>
      </c>
      <c r="GRE276">
        <v>23.383099999999999</v>
      </c>
      <c r="GRF276">
        <v>23.383099999999999</v>
      </c>
      <c r="GRG276">
        <v>22.857600000000001</v>
      </c>
      <c r="GRH276">
        <v>22.857600000000001</v>
      </c>
      <c r="GRI276">
        <v>22.857600000000001</v>
      </c>
      <c r="GRJ276">
        <v>22.857600000000001</v>
      </c>
      <c r="GRK276">
        <v>22.857600000000001</v>
      </c>
      <c r="GRL276">
        <v>22.857600000000001</v>
      </c>
      <c r="GRM276">
        <v>22.857600000000001</v>
      </c>
      <c r="GRN276">
        <v>22.857600000000001</v>
      </c>
      <c r="GRO276">
        <v>19.086200000000002</v>
      </c>
      <c r="GRP276">
        <v>18.7974</v>
      </c>
      <c r="GRQ276">
        <v>18.7974</v>
      </c>
      <c r="GRR276">
        <v>18.7974</v>
      </c>
      <c r="GRS276">
        <v>18.7974</v>
      </c>
      <c r="GRT276">
        <v>18.7974</v>
      </c>
      <c r="GRU276">
        <v>18.7974</v>
      </c>
      <c r="GRV276">
        <v>18.7974</v>
      </c>
      <c r="GRW276">
        <v>18.7974</v>
      </c>
      <c r="GRX276">
        <v>18.7974</v>
      </c>
      <c r="GRY276">
        <v>18.7974</v>
      </c>
      <c r="GRZ276">
        <v>18.7974</v>
      </c>
      <c r="GSA276">
        <v>18.7974</v>
      </c>
      <c r="GSB276">
        <v>18.7974</v>
      </c>
      <c r="GSC276">
        <v>18.7974</v>
      </c>
      <c r="GSD276">
        <v>18.559999999999999</v>
      </c>
      <c r="GSE276">
        <v>18.5748</v>
      </c>
      <c r="GSF276">
        <v>18.5748</v>
      </c>
      <c r="GSG276">
        <v>19.938099999999999</v>
      </c>
      <c r="GSH276">
        <v>19.938099999999999</v>
      </c>
      <c r="GSI276">
        <v>20.137</v>
      </c>
      <c r="GSJ276">
        <v>20.137</v>
      </c>
      <c r="GSK276">
        <v>19.303699999999999</v>
      </c>
      <c r="GSL276">
        <v>19.303699999999999</v>
      </c>
      <c r="GSM276">
        <v>18.213000000000001</v>
      </c>
      <c r="GSN276">
        <v>18.213000000000001</v>
      </c>
      <c r="GSO276">
        <v>17.7849</v>
      </c>
      <c r="GSP276">
        <v>17.7849</v>
      </c>
      <c r="GSQ276">
        <v>16.572299999999998</v>
      </c>
      <c r="GSR276">
        <v>16.572299999999998</v>
      </c>
      <c r="GSS276">
        <v>16.572299999999998</v>
      </c>
      <c r="GST276">
        <v>19.437999999999999</v>
      </c>
      <c r="GSU276">
        <v>19.437999999999999</v>
      </c>
      <c r="GSV276">
        <v>19.437999999999999</v>
      </c>
      <c r="GSW276">
        <v>19.437999999999999</v>
      </c>
      <c r="GSX276">
        <v>19.445599999999999</v>
      </c>
      <c r="GSY276">
        <v>18.2316</v>
      </c>
      <c r="GSZ276">
        <v>18.2316</v>
      </c>
      <c r="GTA276">
        <v>18.451699999999999</v>
      </c>
      <c r="GTB276">
        <v>18.451699999999999</v>
      </c>
      <c r="GTC276">
        <v>18.451699999999999</v>
      </c>
      <c r="GTD276">
        <v>21.087700000000002</v>
      </c>
      <c r="GTE276">
        <v>21.087700000000002</v>
      </c>
      <c r="GTF276">
        <v>26.106100000000001</v>
      </c>
      <c r="GTG276">
        <v>26.106100000000001</v>
      </c>
      <c r="GTH276">
        <v>28.027999999999999</v>
      </c>
      <c r="GTI276">
        <v>27.261700000000001</v>
      </c>
      <c r="GTJ276">
        <v>32.065100000000001</v>
      </c>
      <c r="GTK276">
        <v>30.061299999999999</v>
      </c>
      <c r="GTL276">
        <v>29.514700000000001</v>
      </c>
      <c r="GTM276">
        <v>30.796600000000002</v>
      </c>
      <c r="GTN276">
        <v>29.740600000000001</v>
      </c>
      <c r="GTO276">
        <v>29.740600000000001</v>
      </c>
      <c r="GTP276">
        <v>30.0304</v>
      </c>
      <c r="GTQ276">
        <v>29.694199999999999</v>
      </c>
      <c r="GTR276">
        <v>30.7225</v>
      </c>
      <c r="GTS276">
        <v>33.085799999999999</v>
      </c>
      <c r="GTT276">
        <v>32.0593</v>
      </c>
      <c r="GTU276">
        <v>32.969000000000001</v>
      </c>
      <c r="GTV276">
        <v>32.969000000000001</v>
      </c>
      <c r="GTW276">
        <v>32.969000000000001</v>
      </c>
      <c r="GTX276">
        <v>32.969000000000001</v>
      </c>
      <c r="GTY276">
        <v>32.969000000000001</v>
      </c>
      <c r="GTZ276">
        <v>31.643599999999999</v>
      </c>
      <c r="GUA276">
        <v>31.643599999999999</v>
      </c>
      <c r="GUB276">
        <v>30.726800000000001</v>
      </c>
      <c r="GUC276">
        <v>31.122499999999999</v>
      </c>
      <c r="GUD276">
        <v>30.962700000000002</v>
      </c>
      <c r="GUE276">
        <v>31.417899999999999</v>
      </c>
      <c r="GUF276">
        <v>33.850900000000003</v>
      </c>
      <c r="GUG276">
        <v>32.153799999999997</v>
      </c>
      <c r="GUH276">
        <v>32.783799999999999</v>
      </c>
      <c r="GUI276">
        <v>36.754899999999999</v>
      </c>
      <c r="GUJ276">
        <v>40.393599999999999</v>
      </c>
      <c r="GUK276">
        <v>40.393599999999999</v>
      </c>
      <c r="GUL276">
        <v>34.851199999999999</v>
      </c>
      <c r="GUM276">
        <v>41.9358</v>
      </c>
      <c r="GUN276">
        <v>41.372300000000003</v>
      </c>
      <c r="GUO276">
        <v>42.031700000000001</v>
      </c>
      <c r="GUP276">
        <v>44.790599999999998</v>
      </c>
      <c r="GUQ276">
        <v>47.694299999999998</v>
      </c>
      <c r="GUR276">
        <v>47.694299999999998</v>
      </c>
      <c r="GUS276">
        <v>42.442</v>
      </c>
      <c r="GUT276">
        <v>41.5809</v>
      </c>
      <c r="GUU276">
        <v>41.5809</v>
      </c>
      <c r="GUV276">
        <v>43.222099999999998</v>
      </c>
      <c r="GUW276">
        <v>37.7117</v>
      </c>
      <c r="GUX276">
        <v>37.3583</v>
      </c>
      <c r="GUY276">
        <v>38.667700000000004</v>
      </c>
      <c r="GUZ276">
        <v>37.788200000000003</v>
      </c>
      <c r="GVA276">
        <v>24.908799999999999</v>
      </c>
      <c r="GVB276">
        <v>27.429600000000001</v>
      </c>
      <c r="GVC276">
        <v>27.429600000000001</v>
      </c>
      <c r="GVD276">
        <v>28.709399999999999</v>
      </c>
      <c r="GVE276">
        <v>28.709399999999999</v>
      </c>
      <c r="GVF276">
        <v>28.709399999999999</v>
      </c>
      <c r="GVG276">
        <v>27.5687</v>
      </c>
      <c r="GVH276">
        <v>30.4253</v>
      </c>
      <c r="GVI276">
        <v>29.265699999999999</v>
      </c>
      <c r="GVJ276">
        <v>31.802900000000001</v>
      </c>
      <c r="GVK276">
        <v>31.673999999999999</v>
      </c>
      <c r="GVL276">
        <v>32.704000000000001</v>
      </c>
      <c r="GVM276">
        <v>35.500599999999999</v>
      </c>
      <c r="GVN276">
        <v>38.471299999999999</v>
      </c>
      <c r="GVO276">
        <v>31.521999999999998</v>
      </c>
      <c r="GVP276">
        <v>33.164000000000001</v>
      </c>
      <c r="GVQ276">
        <v>33.164000000000001</v>
      </c>
      <c r="GVR276">
        <v>34.598999999999997</v>
      </c>
      <c r="GVS276">
        <v>34.598999999999997</v>
      </c>
      <c r="GVT276">
        <v>34.598999999999997</v>
      </c>
      <c r="GVU276">
        <v>34.598999999999997</v>
      </c>
      <c r="GVV276">
        <v>32.438699999999997</v>
      </c>
      <c r="GVW276">
        <v>32.438699999999997</v>
      </c>
      <c r="GVX276">
        <v>28.686499999999999</v>
      </c>
      <c r="GVY276">
        <v>29.412700000000001</v>
      </c>
      <c r="GVZ276">
        <v>30.777899999999999</v>
      </c>
      <c r="GWA276">
        <v>30.777899999999999</v>
      </c>
      <c r="GWB276">
        <v>30.777899999999999</v>
      </c>
      <c r="GWC276">
        <v>29.409099999999999</v>
      </c>
      <c r="GWD276">
        <v>29.409099999999999</v>
      </c>
      <c r="GWE276">
        <v>29.093</v>
      </c>
      <c r="GWF276">
        <v>29.093</v>
      </c>
      <c r="GWG276">
        <v>29.6387</v>
      </c>
      <c r="GWH276">
        <v>29.6387</v>
      </c>
      <c r="GWI276">
        <v>29.6387</v>
      </c>
      <c r="GWJ276">
        <v>29.6387</v>
      </c>
      <c r="GWK276">
        <v>29.6387</v>
      </c>
      <c r="GWL276">
        <v>29.6387</v>
      </c>
      <c r="GWM276">
        <v>29.6387</v>
      </c>
      <c r="GWN276">
        <v>29.6387</v>
      </c>
      <c r="GWO276">
        <v>29.5444</v>
      </c>
      <c r="GWP276">
        <v>29.5444</v>
      </c>
      <c r="GWQ276">
        <v>29.5444</v>
      </c>
      <c r="GWR276">
        <v>29.5444</v>
      </c>
      <c r="GWS276">
        <v>29.5444</v>
      </c>
      <c r="GWT276">
        <v>31.818000000000001</v>
      </c>
      <c r="GWU276">
        <v>31.818000000000001</v>
      </c>
      <c r="GWV276">
        <v>31.818000000000001</v>
      </c>
      <c r="GWW276">
        <v>31.818000000000001</v>
      </c>
      <c r="GWX276">
        <v>26.808299999999999</v>
      </c>
      <c r="GWY276">
        <v>26.808299999999999</v>
      </c>
      <c r="GWZ276">
        <v>26.808299999999999</v>
      </c>
      <c r="GXA276">
        <v>26.808299999999999</v>
      </c>
      <c r="GXB276">
        <v>26.808299999999999</v>
      </c>
      <c r="GXC276">
        <v>26.808299999999999</v>
      </c>
      <c r="GXD276">
        <v>26.808299999999999</v>
      </c>
      <c r="GXE276">
        <v>26.808299999999999</v>
      </c>
      <c r="GXF276">
        <v>26.808299999999999</v>
      </c>
      <c r="GXG276">
        <v>26.808299999999999</v>
      </c>
      <c r="GXH276">
        <v>26.808299999999999</v>
      </c>
      <c r="GXI276">
        <v>26.808299999999999</v>
      </c>
      <c r="GXJ276">
        <v>26.808299999999999</v>
      </c>
      <c r="GXK276">
        <v>26.808299999999999</v>
      </c>
      <c r="GXL276">
        <v>26.808299999999999</v>
      </c>
      <c r="GXM276">
        <v>26.808299999999999</v>
      </c>
      <c r="GXN276">
        <v>27.153300000000002</v>
      </c>
      <c r="GXO276">
        <v>27.153300000000002</v>
      </c>
      <c r="GXP276">
        <v>27.153300000000002</v>
      </c>
      <c r="GXQ276">
        <v>27.153300000000002</v>
      </c>
      <c r="GXR276">
        <v>27.153300000000002</v>
      </c>
      <c r="GXS276">
        <v>27.153300000000002</v>
      </c>
      <c r="GXT276">
        <v>27.153300000000002</v>
      </c>
      <c r="GXU276">
        <v>27.153300000000002</v>
      </c>
      <c r="GXV276">
        <v>27.153300000000002</v>
      </c>
      <c r="GXW276">
        <v>26.1356</v>
      </c>
      <c r="GXX276">
        <v>26.1356</v>
      </c>
      <c r="GXY276">
        <v>26.1356</v>
      </c>
      <c r="GXZ276">
        <v>26.1356</v>
      </c>
      <c r="GYA276">
        <v>26.1356</v>
      </c>
      <c r="GYB276">
        <v>26.1356</v>
      </c>
      <c r="GYC276">
        <v>26.1356</v>
      </c>
      <c r="GYD276">
        <v>26.1356</v>
      </c>
      <c r="GYE276">
        <v>27.397200000000002</v>
      </c>
      <c r="GYF276">
        <v>27.397200000000002</v>
      </c>
      <c r="GYG276">
        <v>27.397200000000002</v>
      </c>
      <c r="GYH276">
        <v>27.397200000000002</v>
      </c>
      <c r="GYI276">
        <v>28.1935</v>
      </c>
      <c r="GYJ276">
        <v>31.371200000000002</v>
      </c>
      <c r="GYK276">
        <v>31.371200000000002</v>
      </c>
      <c r="GYL276">
        <v>31.371200000000002</v>
      </c>
      <c r="GYM276">
        <v>31.371200000000002</v>
      </c>
      <c r="GYN276">
        <v>31.639399999999998</v>
      </c>
      <c r="GYO276">
        <v>31.2774</v>
      </c>
      <c r="GYP276">
        <v>31.2774</v>
      </c>
      <c r="GYQ276">
        <v>39.833100000000002</v>
      </c>
      <c r="GYR276">
        <v>39.833100000000002</v>
      </c>
      <c r="GYS276">
        <v>33.970799999999997</v>
      </c>
      <c r="GYT276">
        <v>34.639699999999998</v>
      </c>
      <c r="GYU276">
        <v>34.639699999999998</v>
      </c>
      <c r="GYV276">
        <v>34.639699999999998</v>
      </c>
      <c r="GYW276">
        <v>34.639699999999998</v>
      </c>
      <c r="GYX276">
        <v>34.639699999999998</v>
      </c>
      <c r="GYY276">
        <v>29.700199999999999</v>
      </c>
      <c r="GYZ276">
        <v>29.055900000000001</v>
      </c>
      <c r="GZA276">
        <v>29.9499</v>
      </c>
      <c r="GZB276">
        <v>28.9011</v>
      </c>
      <c r="GZC276">
        <v>28.9011</v>
      </c>
      <c r="GZD276">
        <v>26.328199999999999</v>
      </c>
      <c r="GZE276">
        <v>26.328199999999999</v>
      </c>
      <c r="GZF276">
        <v>27.101199999999999</v>
      </c>
      <c r="GZG276">
        <v>27.101199999999999</v>
      </c>
      <c r="GZH276">
        <v>22.642600000000002</v>
      </c>
      <c r="GZI276">
        <v>20.623699999999999</v>
      </c>
      <c r="GZJ276">
        <v>17.014600000000002</v>
      </c>
      <c r="GZK276">
        <v>16.8599</v>
      </c>
      <c r="GZL276">
        <v>16.8599</v>
      </c>
      <c r="GZM276">
        <v>16.8599</v>
      </c>
      <c r="GZN276">
        <v>16.8599</v>
      </c>
      <c r="GZO276">
        <v>16.8599</v>
      </c>
      <c r="GZP276">
        <v>16.8599</v>
      </c>
      <c r="GZQ276">
        <v>16.8599</v>
      </c>
      <c r="GZR276">
        <v>16.8599</v>
      </c>
      <c r="GZS276">
        <v>16.8599</v>
      </c>
      <c r="GZT276">
        <v>16.8599</v>
      </c>
      <c r="GZU276">
        <v>16.8599</v>
      </c>
      <c r="GZV276">
        <v>16.8599</v>
      </c>
      <c r="GZW276">
        <v>16.8599</v>
      </c>
      <c r="GZX276">
        <v>16.8599</v>
      </c>
      <c r="GZY276">
        <v>16.8599</v>
      </c>
      <c r="GZZ276">
        <v>19.498699999999999</v>
      </c>
      <c r="HAA276">
        <v>19.498699999999999</v>
      </c>
      <c r="HAB276">
        <v>19.498699999999999</v>
      </c>
      <c r="HAC276">
        <v>19.498699999999999</v>
      </c>
      <c r="HAD276">
        <v>19.498699999999999</v>
      </c>
      <c r="HAE276">
        <v>19.498699999999999</v>
      </c>
      <c r="HAF276">
        <v>19.498699999999999</v>
      </c>
      <c r="HAG276">
        <v>19.498699999999999</v>
      </c>
      <c r="HAH276">
        <v>19.498699999999999</v>
      </c>
      <c r="HAI276">
        <v>19.498699999999999</v>
      </c>
      <c r="HAJ276">
        <v>19.498699999999999</v>
      </c>
      <c r="HAK276">
        <v>19.498699999999999</v>
      </c>
      <c r="HAL276">
        <v>19.498699999999999</v>
      </c>
      <c r="HAM276">
        <v>19.498699999999999</v>
      </c>
      <c r="HAN276">
        <v>18.816099999999999</v>
      </c>
      <c r="HAO276">
        <v>19.348199999999999</v>
      </c>
      <c r="HAP276">
        <v>19.233000000000001</v>
      </c>
      <c r="HAQ276">
        <v>19.233000000000001</v>
      </c>
      <c r="HAR276">
        <v>19.233000000000001</v>
      </c>
      <c r="HAS276">
        <v>19.233000000000001</v>
      </c>
      <c r="HAT276">
        <v>19.233000000000001</v>
      </c>
      <c r="HAU276">
        <v>19.233000000000001</v>
      </c>
      <c r="HAV276">
        <v>19.233000000000001</v>
      </c>
      <c r="HAW276">
        <v>19.233000000000001</v>
      </c>
      <c r="HAX276">
        <v>19.233000000000001</v>
      </c>
      <c r="HAY276">
        <v>19.194800000000001</v>
      </c>
      <c r="HAZ276">
        <v>17.723099999999999</v>
      </c>
      <c r="HBA276">
        <v>17.723099999999999</v>
      </c>
      <c r="HBB276">
        <v>18.168399999999998</v>
      </c>
      <c r="HBC276">
        <v>18.168399999999998</v>
      </c>
      <c r="HBD276">
        <v>18.168399999999998</v>
      </c>
      <c r="HBE276">
        <v>18.168399999999998</v>
      </c>
      <c r="HBF276">
        <v>18.168399999999998</v>
      </c>
      <c r="HBG276">
        <v>18.168399999999998</v>
      </c>
      <c r="HBH276">
        <v>18.168399999999998</v>
      </c>
      <c r="HBI276">
        <v>18.168399999999998</v>
      </c>
      <c r="HBJ276">
        <v>18.168399999999998</v>
      </c>
      <c r="HBK276">
        <v>18.168399999999998</v>
      </c>
      <c r="HBL276">
        <v>18.011199999999999</v>
      </c>
      <c r="HBM276">
        <v>21.451499999999999</v>
      </c>
      <c r="HBN276">
        <v>21.451499999999999</v>
      </c>
      <c r="HBO276">
        <v>21.451499999999999</v>
      </c>
      <c r="HBP276">
        <v>21.451499999999999</v>
      </c>
      <c r="HBQ276">
        <v>21.451499999999999</v>
      </c>
      <c r="HBR276">
        <v>21.451499999999999</v>
      </c>
      <c r="HBS276">
        <v>21.451499999999999</v>
      </c>
      <c r="HBT276">
        <v>21.451499999999999</v>
      </c>
      <c r="HBU276">
        <v>21.451499999999999</v>
      </c>
      <c r="HBV276">
        <v>22.179500000000001</v>
      </c>
      <c r="HBW276">
        <v>22.179500000000001</v>
      </c>
      <c r="HBX276">
        <v>22.179500000000001</v>
      </c>
      <c r="HBY276">
        <v>22.179500000000001</v>
      </c>
      <c r="HBZ276">
        <v>22.179500000000001</v>
      </c>
      <c r="HCA276">
        <v>22.179500000000001</v>
      </c>
      <c r="HCB276">
        <v>22.179500000000001</v>
      </c>
      <c r="HCC276">
        <v>22.179500000000001</v>
      </c>
      <c r="HCD276">
        <v>13.475</v>
      </c>
      <c r="HCE276">
        <v>14.807</v>
      </c>
      <c r="HCF276">
        <v>14.807</v>
      </c>
      <c r="HCG276">
        <v>14.807</v>
      </c>
      <c r="HCH276">
        <v>13.2193</v>
      </c>
      <c r="HCI276">
        <v>15.773400000000001</v>
      </c>
      <c r="HCJ276">
        <v>15.773400000000001</v>
      </c>
      <c r="HCK276">
        <v>14.4003</v>
      </c>
      <c r="HCL276">
        <v>15.7401</v>
      </c>
      <c r="HCM276">
        <v>17.3931</v>
      </c>
      <c r="HCN276">
        <v>17.3931</v>
      </c>
      <c r="HCO276">
        <v>17.685700000000001</v>
      </c>
      <c r="HCP276">
        <v>18.748999999999999</v>
      </c>
      <c r="HCQ276">
        <v>18.748999999999999</v>
      </c>
      <c r="HCR276">
        <v>18.748999999999999</v>
      </c>
      <c r="HCS276">
        <v>18.454000000000001</v>
      </c>
      <c r="HCT276">
        <v>18.426500000000001</v>
      </c>
      <c r="HCU276">
        <v>18.426500000000001</v>
      </c>
      <c r="HCV276">
        <v>18.426500000000001</v>
      </c>
      <c r="HCW276">
        <v>17.927600000000002</v>
      </c>
      <c r="HCX276">
        <v>17.129799999999999</v>
      </c>
      <c r="HCY276">
        <v>17.129799999999999</v>
      </c>
      <c r="HCZ276">
        <v>17.129799999999999</v>
      </c>
      <c r="HDA276">
        <v>17.129799999999999</v>
      </c>
      <c r="HDB276">
        <v>17.129799999999999</v>
      </c>
      <c r="HDC276">
        <v>17.129799999999999</v>
      </c>
      <c r="HDD276">
        <v>16.266100000000002</v>
      </c>
      <c r="HDE276">
        <v>15.883100000000001</v>
      </c>
      <c r="HDF276">
        <v>15.883100000000001</v>
      </c>
      <c r="HDG276">
        <v>15.883100000000001</v>
      </c>
      <c r="HDH276">
        <v>15.944000000000001</v>
      </c>
      <c r="HDI276">
        <v>15.944000000000001</v>
      </c>
      <c r="HDJ276">
        <v>15.944000000000001</v>
      </c>
      <c r="HDK276">
        <v>15.944000000000001</v>
      </c>
      <c r="HDL276">
        <v>15.944000000000001</v>
      </c>
      <c r="HDM276">
        <v>15.944000000000001</v>
      </c>
      <c r="HDN276">
        <v>15.944000000000001</v>
      </c>
      <c r="HDO276">
        <v>15.944000000000001</v>
      </c>
      <c r="HDP276">
        <v>15.944000000000001</v>
      </c>
      <c r="HDQ276">
        <v>15.944000000000001</v>
      </c>
      <c r="HDR276">
        <v>15.944000000000001</v>
      </c>
      <c r="HDS276">
        <v>15.944000000000001</v>
      </c>
      <c r="HDT276">
        <v>15.944000000000001</v>
      </c>
      <c r="HDU276">
        <v>15.944000000000001</v>
      </c>
      <c r="HDV276">
        <v>15.1999</v>
      </c>
      <c r="HDW276">
        <v>15.1999</v>
      </c>
      <c r="HDX276">
        <v>15.1999</v>
      </c>
      <c r="HDY276">
        <v>15.1999</v>
      </c>
      <c r="HDZ276">
        <v>14.476100000000001</v>
      </c>
      <c r="HEA276">
        <v>14.476100000000001</v>
      </c>
      <c r="HEB276">
        <v>14.476100000000001</v>
      </c>
      <c r="HEC276">
        <v>14.476100000000001</v>
      </c>
      <c r="HED276">
        <v>14.476100000000001</v>
      </c>
      <c r="HEE276">
        <v>14.476100000000001</v>
      </c>
      <c r="HEF276">
        <v>14.476100000000001</v>
      </c>
      <c r="HEG276">
        <v>14.476100000000001</v>
      </c>
      <c r="HEH276">
        <v>14.476100000000001</v>
      </c>
      <c r="HEI276">
        <v>14.476100000000001</v>
      </c>
      <c r="HEJ276">
        <v>14.476100000000001</v>
      </c>
      <c r="HEK276">
        <v>14.476100000000001</v>
      </c>
      <c r="HEL276">
        <v>14.476100000000001</v>
      </c>
      <c r="HEM276">
        <v>14.476100000000001</v>
      </c>
      <c r="HEN276">
        <v>13.466200000000001</v>
      </c>
      <c r="HEO276">
        <v>13.466200000000001</v>
      </c>
      <c r="HEP276">
        <v>13.466200000000001</v>
      </c>
      <c r="HEQ276">
        <v>13.466200000000001</v>
      </c>
      <c r="HER276">
        <v>13.466200000000001</v>
      </c>
      <c r="HES276">
        <v>13.466200000000001</v>
      </c>
      <c r="HET276">
        <v>13.466200000000001</v>
      </c>
      <c r="HEU276">
        <v>13.466200000000001</v>
      </c>
      <c r="HEV276">
        <v>13.466200000000001</v>
      </c>
      <c r="HEW276">
        <v>13.466200000000001</v>
      </c>
      <c r="HEX276">
        <v>13.410500000000001</v>
      </c>
      <c r="HEY276">
        <v>13.410500000000001</v>
      </c>
      <c r="HEZ276">
        <v>13.410500000000001</v>
      </c>
      <c r="HFA276">
        <v>13.410500000000001</v>
      </c>
      <c r="HFB276">
        <v>13.410500000000001</v>
      </c>
      <c r="HFC276">
        <v>13.410500000000001</v>
      </c>
      <c r="HFD276">
        <v>13.410500000000001</v>
      </c>
      <c r="HFE276">
        <v>14.2964</v>
      </c>
      <c r="HFF276">
        <v>14.2964</v>
      </c>
      <c r="HFG276">
        <v>14.2964</v>
      </c>
      <c r="HFH276">
        <v>14.2964</v>
      </c>
      <c r="HFI276">
        <v>14.2964</v>
      </c>
      <c r="HFJ276">
        <v>15.279400000000001</v>
      </c>
      <c r="HFK276">
        <v>15.279400000000001</v>
      </c>
      <c r="HFL276">
        <v>15.279400000000001</v>
      </c>
      <c r="HFM276">
        <v>15.279400000000001</v>
      </c>
      <c r="HFN276">
        <v>15.279400000000001</v>
      </c>
      <c r="HFO276">
        <v>15.279400000000001</v>
      </c>
      <c r="HFP276">
        <v>15.279400000000001</v>
      </c>
      <c r="HFQ276">
        <v>15.6752</v>
      </c>
      <c r="HFR276">
        <v>16.356999999999999</v>
      </c>
      <c r="HFS276">
        <v>15.5205</v>
      </c>
      <c r="HFT276">
        <v>15.5205</v>
      </c>
      <c r="HFU276">
        <v>13.836499999999999</v>
      </c>
      <c r="HFV276">
        <v>12.076700000000001</v>
      </c>
      <c r="HFW276">
        <v>12.076700000000001</v>
      </c>
      <c r="HFX276">
        <v>12.076700000000001</v>
      </c>
      <c r="HFY276">
        <v>12.076700000000001</v>
      </c>
      <c r="HFZ276">
        <v>12.076700000000001</v>
      </c>
      <c r="HGA276">
        <v>12.076700000000001</v>
      </c>
      <c r="HGB276">
        <v>12.076700000000001</v>
      </c>
      <c r="HGC276">
        <v>10.5586</v>
      </c>
      <c r="HGD276">
        <v>15.8592</v>
      </c>
      <c r="HGE276">
        <v>16.271699999999999</v>
      </c>
      <c r="HGF276">
        <v>16.271699999999999</v>
      </c>
      <c r="HGG276">
        <v>16.271699999999999</v>
      </c>
      <c r="HGH276">
        <v>15.7171</v>
      </c>
      <c r="HGI276">
        <v>13.768700000000001</v>
      </c>
      <c r="HGJ276">
        <v>10.762600000000001</v>
      </c>
      <c r="HGK276">
        <v>12.154299999999999</v>
      </c>
      <c r="HGL276">
        <v>11.976100000000001</v>
      </c>
      <c r="HGM276">
        <v>11.417999999999999</v>
      </c>
      <c r="HGN276">
        <v>11.417999999999999</v>
      </c>
      <c r="HGO276">
        <v>11.417999999999999</v>
      </c>
      <c r="HGP276">
        <v>11.331300000000001</v>
      </c>
      <c r="HGQ276">
        <v>11.331300000000001</v>
      </c>
      <c r="HGR276">
        <v>11.331300000000001</v>
      </c>
      <c r="HGS276">
        <v>11.331300000000001</v>
      </c>
      <c r="HGT276">
        <v>11.331300000000001</v>
      </c>
      <c r="HGU276">
        <v>11.331300000000001</v>
      </c>
      <c r="HGV276">
        <v>11.0205</v>
      </c>
      <c r="HGW276">
        <v>9.91235</v>
      </c>
      <c r="HGX276">
        <v>9.91235</v>
      </c>
      <c r="HGY276">
        <v>9.91235</v>
      </c>
      <c r="HGZ276">
        <v>9.91235</v>
      </c>
      <c r="HHA276">
        <v>9.91235</v>
      </c>
      <c r="HHB276">
        <v>9.91235</v>
      </c>
      <c r="HHC276">
        <v>9.91235</v>
      </c>
      <c r="HHD276">
        <v>9.91235</v>
      </c>
      <c r="HHE276">
        <v>9.91235</v>
      </c>
      <c r="HHF276">
        <v>9.91235</v>
      </c>
      <c r="HHG276">
        <v>9.91235</v>
      </c>
      <c r="HHH276">
        <v>9.91235</v>
      </c>
      <c r="HHI276">
        <v>9.91235</v>
      </c>
      <c r="HHJ276">
        <v>9.91235</v>
      </c>
      <c r="HHK276">
        <v>9.91235</v>
      </c>
      <c r="HHL276">
        <v>9.91235</v>
      </c>
      <c r="HHM276">
        <v>9.91235</v>
      </c>
      <c r="HHN276">
        <v>9.91235</v>
      </c>
      <c r="HHO276">
        <v>9.91235</v>
      </c>
      <c r="HHP276">
        <v>9.91235</v>
      </c>
      <c r="HHQ276">
        <v>9.91235</v>
      </c>
      <c r="HHR276">
        <v>9.91235</v>
      </c>
      <c r="HHS276">
        <v>9.91235</v>
      </c>
      <c r="HHT276">
        <v>9.91235</v>
      </c>
      <c r="HHU276">
        <v>9.91235</v>
      </c>
      <c r="HHV276">
        <v>9.91235</v>
      </c>
      <c r="HHW276">
        <v>9.91235</v>
      </c>
      <c r="HHX276">
        <v>9.91235</v>
      </c>
      <c r="HHY276">
        <v>9.91235</v>
      </c>
      <c r="HHZ276">
        <v>9.91235</v>
      </c>
      <c r="HIA276">
        <v>10.4674</v>
      </c>
      <c r="HIB276">
        <v>10.4674</v>
      </c>
      <c r="HIC276">
        <v>10.4674</v>
      </c>
      <c r="HID276">
        <v>10.4674</v>
      </c>
      <c r="HIE276">
        <v>11.8261</v>
      </c>
      <c r="HIF276">
        <v>11.8261</v>
      </c>
      <c r="HIG276">
        <v>11.8261</v>
      </c>
      <c r="HIH276">
        <v>11.8261</v>
      </c>
      <c r="HII276">
        <v>11.8261</v>
      </c>
      <c r="HIJ276">
        <v>11.9605</v>
      </c>
      <c r="HIK276">
        <v>11.9605</v>
      </c>
      <c r="HIL276">
        <v>11.9605</v>
      </c>
      <c r="HIM276">
        <v>11.9605</v>
      </c>
      <c r="HIN276">
        <v>11.9605</v>
      </c>
      <c r="HIO276">
        <v>11.9605</v>
      </c>
      <c r="HIP276">
        <v>11.9605</v>
      </c>
      <c r="HIQ276">
        <v>11.9605</v>
      </c>
      <c r="HIR276">
        <v>11.9605</v>
      </c>
      <c r="HIS276">
        <v>11.9605</v>
      </c>
      <c r="HIT276">
        <v>11.9605</v>
      </c>
      <c r="HIU276">
        <v>11.9605</v>
      </c>
      <c r="HIV276">
        <v>11.9605</v>
      </c>
      <c r="HIW276">
        <v>11.9605</v>
      </c>
      <c r="HIX276">
        <v>11.674099999999999</v>
      </c>
      <c r="HIY276">
        <v>11.674099999999999</v>
      </c>
      <c r="HIZ276">
        <v>11.674099999999999</v>
      </c>
      <c r="HJA276">
        <v>11.305300000000001</v>
      </c>
      <c r="HJB276">
        <v>11.305300000000001</v>
      </c>
      <c r="HJC276">
        <v>11.305300000000001</v>
      </c>
      <c r="HJD276">
        <v>11.305300000000001</v>
      </c>
      <c r="HJE276">
        <v>11.305300000000001</v>
      </c>
      <c r="HJF276">
        <v>10.8277</v>
      </c>
      <c r="HJG276">
        <v>9.16798</v>
      </c>
      <c r="HJH276">
        <v>9.16798</v>
      </c>
      <c r="HJI276">
        <v>9.16798</v>
      </c>
      <c r="HJJ276">
        <v>10.647600000000001</v>
      </c>
      <c r="HJK276">
        <v>10.647600000000001</v>
      </c>
      <c r="HJL276">
        <v>10.647600000000001</v>
      </c>
      <c r="HJM276">
        <v>10.1614</v>
      </c>
      <c r="HJN276">
        <v>10.1614</v>
      </c>
      <c r="HJO276">
        <v>10.1614</v>
      </c>
      <c r="HJP276">
        <v>8.8117900000000002</v>
      </c>
      <c r="HJQ276">
        <v>9.5098400000000005</v>
      </c>
      <c r="HJR276">
        <v>9.5098400000000005</v>
      </c>
      <c r="HJS276">
        <v>8.5381300000000007</v>
      </c>
      <c r="HJT276">
        <v>8.9554100000000005</v>
      </c>
      <c r="HJU276">
        <v>8.1876800000000003</v>
      </c>
      <c r="HJV276">
        <v>8.1527399999999997</v>
      </c>
      <c r="HJW276">
        <v>8.1527399999999997</v>
      </c>
      <c r="HJX276">
        <v>8.1527399999999997</v>
      </c>
      <c r="HJY276">
        <v>7.5351100000000004</v>
      </c>
      <c r="HJZ276">
        <v>7.1846800000000002</v>
      </c>
      <c r="HKA276">
        <v>6.5520699999999996</v>
      </c>
      <c r="HKB276">
        <v>6.5630300000000004</v>
      </c>
      <c r="HKC276">
        <v>6.8414599999999997</v>
      </c>
      <c r="HKD276">
        <v>6.8414599999999997</v>
      </c>
      <c r="HKE276">
        <v>6.8414599999999997</v>
      </c>
      <c r="HKF276">
        <v>6.8414599999999997</v>
      </c>
      <c r="HKG276">
        <v>6.8414599999999997</v>
      </c>
      <c r="HKH276">
        <v>6.8414599999999997</v>
      </c>
      <c r="HKI276">
        <v>6.8414599999999997</v>
      </c>
      <c r="HKJ276">
        <v>6.8414599999999997</v>
      </c>
      <c r="HKK276">
        <v>6.8414599999999997</v>
      </c>
      <c r="HKL276">
        <v>6.8414599999999997</v>
      </c>
      <c r="HKM276">
        <v>7.3301299999999996</v>
      </c>
      <c r="HKN276">
        <v>7.3301299999999996</v>
      </c>
      <c r="HKO276">
        <v>7.4559499999999996</v>
      </c>
      <c r="HKP276">
        <v>7.4559499999999996</v>
      </c>
      <c r="HKQ276">
        <v>7.4559499999999996</v>
      </c>
      <c r="HKR276">
        <v>7.4559499999999996</v>
      </c>
      <c r="HKS276">
        <v>6.8917200000000003</v>
      </c>
      <c r="HKT276">
        <v>6.1351399999999998</v>
      </c>
      <c r="HKU276">
        <v>6.1351399999999998</v>
      </c>
      <c r="HKV276">
        <v>6.1351399999999998</v>
      </c>
      <c r="HKW276">
        <v>6.1351399999999998</v>
      </c>
      <c r="HKX276">
        <v>6.1351399999999998</v>
      </c>
      <c r="HKY276">
        <v>6.1351399999999998</v>
      </c>
      <c r="HKZ276">
        <v>6.1351399999999998</v>
      </c>
      <c r="HLA276">
        <v>6.1351399999999998</v>
      </c>
      <c r="HLB276">
        <v>6.1351399999999998</v>
      </c>
      <c r="HLC276">
        <v>6.1351399999999998</v>
      </c>
      <c r="HLD276">
        <v>6.1351399999999998</v>
      </c>
      <c r="HLE276">
        <v>6.1351399999999998</v>
      </c>
      <c r="HLF276">
        <v>6.1351399999999998</v>
      </c>
      <c r="HLG276">
        <v>6.1351399999999998</v>
      </c>
      <c r="HLH276">
        <v>6.1351399999999998</v>
      </c>
      <c r="HLI276">
        <v>6.1351399999999998</v>
      </c>
      <c r="HLJ276">
        <v>6.1351399999999998</v>
      </c>
      <c r="HLK276">
        <v>6.1351399999999998</v>
      </c>
      <c r="HLL276">
        <v>6.1351399999999998</v>
      </c>
      <c r="HLM276">
        <v>6.3415999999999997</v>
      </c>
      <c r="HLN276">
        <v>6.3415999999999997</v>
      </c>
      <c r="HLO276">
        <v>6.3415999999999997</v>
      </c>
      <c r="HLP276">
        <v>6.3415999999999997</v>
      </c>
      <c r="HLQ276">
        <v>6.3415999999999997</v>
      </c>
      <c r="HLR276">
        <v>6.3415999999999997</v>
      </c>
      <c r="HLS276">
        <v>6.3415999999999997</v>
      </c>
      <c r="HLT276">
        <v>6.3415999999999997</v>
      </c>
      <c r="HLU276">
        <v>6.3415999999999997</v>
      </c>
      <c r="HLV276">
        <v>6.3415999999999997</v>
      </c>
      <c r="HLW276">
        <v>6.3415999999999997</v>
      </c>
      <c r="HLX276">
        <v>6.3415999999999997</v>
      </c>
      <c r="HLY276">
        <v>6.3415999999999997</v>
      </c>
      <c r="HLZ276">
        <v>6.3415999999999997</v>
      </c>
      <c r="HMA276">
        <v>5.98407</v>
      </c>
      <c r="HMB276">
        <v>5.98407</v>
      </c>
      <c r="HMC276">
        <v>5.98407</v>
      </c>
      <c r="HMD276">
        <v>5.98407</v>
      </c>
      <c r="HME276">
        <v>6.0000900000000001</v>
      </c>
      <c r="HMF276">
        <v>5.7985199999999999</v>
      </c>
      <c r="HMG276">
        <v>5.7985199999999999</v>
      </c>
      <c r="HMH276">
        <v>5.7985199999999999</v>
      </c>
      <c r="HMI276">
        <v>5.7985199999999999</v>
      </c>
      <c r="HMJ276">
        <v>5.7985199999999999</v>
      </c>
      <c r="HMK276">
        <v>5.7985199999999999</v>
      </c>
      <c r="HML276">
        <v>5.3524799999999999</v>
      </c>
      <c r="HMM276">
        <v>5.4151100000000003</v>
      </c>
      <c r="HMN276">
        <v>5.39147</v>
      </c>
      <c r="HMO276">
        <v>3.3508599999999999</v>
      </c>
      <c r="HMP276">
        <v>2.7353999999999998</v>
      </c>
      <c r="HMQ276">
        <v>2.7353999999999998</v>
      </c>
      <c r="HMR276">
        <v>2.8317100000000002</v>
      </c>
      <c r="HMS276">
        <v>2.8317100000000002</v>
      </c>
      <c r="HMT276">
        <v>2.8317100000000002</v>
      </c>
      <c r="HMU276">
        <v>2.8317100000000002</v>
      </c>
      <c r="HMV276">
        <v>2.89893</v>
      </c>
      <c r="HMW276">
        <v>2.89893</v>
      </c>
      <c r="HMX276">
        <v>2.89893</v>
      </c>
      <c r="HMY276">
        <v>2.73021</v>
      </c>
      <c r="HMZ276">
        <v>3.1620200000000001</v>
      </c>
      <c r="HNA276">
        <v>3.1148199999999999</v>
      </c>
      <c r="HNB276">
        <v>3.09422</v>
      </c>
      <c r="HNC276">
        <v>3.3103099999999999</v>
      </c>
      <c r="HND276">
        <v>3.3103099999999999</v>
      </c>
      <c r="HNE276">
        <v>3.3103099999999999</v>
      </c>
      <c r="HNF276">
        <v>3.32118</v>
      </c>
      <c r="HNG276">
        <v>3.32118</v>
      </c>
      <c r="HNH276">
        <v>3.4057200000000001</v>
      </c>
      <c r="HNI276">
        <v>3.76464</v>
      </c>
      <c r="HNJ276">
        <v>3.76464</v>
      </c>
      <c r="HNK276">
        <v>3.76464</v>
      </c>
      <c r="HNL276">
        <v>3.74342</v>
      </c>
      <c r="HNM276">
        <v>3.74342</v>
      </c>
      <c r="HNN276">
        <v>3.84328</v>
      </c>
      <c r="HNO276">
        <v>3.84328</v>
      </c>
      <c r="HNP276">
        <v>3.84328</v>
      </c>
      <c r="HNQ276">
        <v>4.0554100000000002</v>
      </c>
      <c r="HNR276">
        <v>4.0554100000000002</v>
      </c>
      <c r="HNS276">
        <v>3.93004</v>
      </c>
      <c r="HNT276">
        <v>4.0091000000000001</v>
      </c>
      <c r="HNU276">
        <v>4.0881999999999996</v>
      </c>
      <c r="HNV276">
        <v>4.0881999999999996</v>
      </c>
      <c r="HNW276">
        <v>4.0567599999999997</v>
      </c>
      <c r="HNX276">
        <v>4.0567599999999997</v>
      </c>
      <c r="HNY276">
        <v>4.2821300000000004</v>
      </c>
      <c r="HNZ276">
        <v>4.0129099999999998</v>
      </c>
      <c r="HOA276">
        <v>4.1084300000000002</v>
      </c>
      <c r="HOB276">
        <v>4.2726800000000003</v>
      </c>
      <c r="HOC276">
        <v>4.5439600000000002</v>
      </c>
      <c r="HOD276">
        <v>4.5439600000000002</v>
      </c>
      <c r="HOE276">
        <v>4.55966</v>
      </c>
      <c r="HOF276">
        <v>4.55966</v>
      </c>
      <c r="HOG276">
        <v>4.55966</v>
      </c>
      <c r="HOH276">
        <v>4.6993</v>
      </c>
      <c r="HOI276">
        <v>5.0499900000000002</v>
      </c>
      <c r="HOJ276">
        <v>5.0499900000000002</v>
      </c>
      <c r="HOK276">
        <v>5.0499900000000002</v>
      </c>
      <c r="HOL276">
        <v>5.0499900000000002</v>
      </c>
      <c r="HOM276">
        <v>4.9008900000000004</v>
      </c>
      <c r="HON276">
        <v>4.9751000000000003</v>
      </c>
      <c r="HOO276">
        <v>5.1239699999999999</v>
      </c>
      <c r="HOP276">
        <v>4.8755100000000002</v>
      </c>
      <c r="HOQ276">
        <v>4.7032699999999998</v>
      </c>
      <c r="HOR276">
        <v>4.6248800000000001</v>
      </c>
      <c r="HOS276">
        <v>4.6248800000000001</v>
      </c>
      <c r="HOT276">
        <v>4.6248800000000001</v>
      </c>
      <c r="HOU276">
        <v>4.6248800000000001</v>
      </c>
      <c r="HOV276">
        <v>4.6248800000000001</v>
      </c>
      <c r="HOW276">
        <v>4.6248800000000001</v>
      </c>
      <c r="HOX276">
        <v>4.7636200000000004</v>
      </c>
      <c r="HOY276">
        <v>4.7636200000000004</v>
      </c>
      <c r="HOZ276">
        <v>4.7636200000000004</v>
      </c>
      <c r="HPA276">
        <v>4.7636200000000004</v>
      </c>
      <c r="HPB276">
        <v>4.7636200000000004</v>
      </c>
      <c r="HPC276">
        <v>4.7636200000000004</v>
      </c>
      <c r="HPD276">
        <v>4.7636200000000004</v>
      </c>
      <c r="HPE276">
        <v>4.7636200000000004</v>
      </c>
      <c r="HPF276">
        <v>4.7636200000000004</v>
      </c>
      <c r="HPG276">
        <v>4.7636200000000004</v>
      </c>
      <c r="HPH276">
        <v>4.5230699999999997</v>
      </c>
      <c r="HPI276">
        <v>4.5230699999999997</v>
      </c>
      <c r="HPJ276">
        <v>4.2678900000000004</v>
      </c>
      <c r="HPK276">
        <v>4.2678900000000004</v>
      </c>
      <c r="HPL276">
        <v>4.2678900000000004</v>
      </c>
      <c r="HPM276">
        <v>4.2678900000000004</v>
      </c>
      <c r="HPN276">
        <v>4.2678900000000004</v>
      </c>
      <c r="HPO276">
        <v>4.2678900000000004</v>
      </c>
      <c r="HPP276">
        <v>4.2678900000000004</v>
      </c>
      <c r="HPQ276">
        <v>4.4711299999999996</v>
      </c>
      <c r="HPR276">
        <v>4.4711299999999996</v>
      </c>
      <c r="HPS276">
        <v>5.2273500000000004</v>
      </c>
      <c r="HPT276">
        <v>5.2273500000000004</v>
      </c>
      <c r="HPU276">
        <v>5.2273500000000004</v>
      </c>
      <c r="HPV276">
        <v>5.2273500000000004</v>
      </c>
      <c r="HPW276">
        <v>5.2273500000000004</v>
      </c>
      <c r="HPX276">
        <v>5.2273500000000004</v>
      </c>
      <c r="HPY276">
        <v>5.2273500000000004</v>
      </c>
      <c r="HPZ276">
        <v>4.6017999999999999</v>
      </c>
      <c r="HQA276">
        <v>4.8428899999999997</v>
      </c>
      <c r="HQB276">
        <v>4.4150600000000004</v>
      </c>
      <c r="HQC276">
        <v>4.4150600000000004</v>
      </c>
      <c r="HQD276">
        <v>4.4150600000000004</v>
      </c>
      <c r="HQE276">
        <v>4.4150600000000004</v>
      </c>
      <c r="HQF276">
        <v>4.3757700000000002</v>
      </c>
      <c r="HQG276">
        <v>4.3757700000000002</v>
      </c>
      <c r="HQH276">
        <v>4.3757700000000002</v>
      </c>
      <c r="HQI276">
        <v>4.3757700000000002</v>
      </c>
      <c r="HQJ276">
        <v>4.5350099999999998</v>
      </c>
      <c r="HQK276">
        <v>4.5350099999999998</v>
      </c>
      <c r="HQL276">
        <v>3.6072899999999999</v>
      </c>
      <c r="HQM276">
        <v>3.64812</v>
      </c>
      <c r="HQN276">
        <v>3.64812</v>
      </c>
      <c r="HQO276">
        <v>3.7050399999999999</v>
      </c>
      <c r="HQP276">
        <v>3.7050399999999999</v>
      </c>
      <c r="HQQ276">
        <v>4.0367699999999997</v>
      </c>
      <c r="HQR276">
        <v>4.0367699999999997</v>
      </c>
      <c r="HQS276">
        <v>4.0367699999999997</v>
      </c>
      <c r="HQT276">
        <v>4.0367699999999997</v>
      </c>
      <c r="HQU276">
        <v>5.0271600000000003</v>
      </c>
      <c r="HQV276">
        <v>5.0271600000000003</v>
      </c>
      <c r="HQW276">
        <v>5.0271600000000003</v>
      </c>
      <c r="HQX276">
        <v>5.0271600000000003</v>
      </c>
      <c r="HQY276">
        <v>5.0271600000000003</v>
      </c>
      <c r="HQZ276">
        <v>5.0271600000000003</v>
      </c>
      <c r="HRA276">
        <v>5.0271600000000003</v>
      </c>
      <c r="HRB276">
        <v>5.0271600000000003</v>
      </c>
      <c r="HRC276">
        <v>5.0271600000000003</v>
      </c>
      <c r="HRD276">
        <v>5.0271600000000003</v>
      </c>
      <c r="HRE276">
        <v>5.0271600000000003</v>
      </c>
      <c r="HRF276">
        <v>5.0271600000000003</v>
      </c>
      <c r="HRG276">
        <v>5.0271600000000003</v>
      </c>
      <c r="HRH276">
        <v>5.0271600000000003</v>
      </c>
      <c r="HRI276">
        <v>5.0271600000000003</v>
      </c>
      <c r="HRJ276">
        <v>5.0271600000000003</v>
      </c>
      <c r="HRK276">
        <v>5.0271600000000003</v>
      </c>
      <c r="HRL276">
        <v>5.0271600000000003</v>
      </c>
      <c r="HRM276">
        <v>5.0271600000000003</v>
      </c>
      <c r="HRN276">
        <v>5.0271600000000003</v>
      </c>
      <c r="HRO276">
        <v>4.3624799999999997</v>
      </c>
      <c r="HRP276">
        <v>4.0533900000000003</v>
      </c>
      <c r="HRQ276">
        <v>4.0533900000000003</v>
      </c>
      <c r="HRR276">
        <v>4.0533900000000003</v>
      </c>
      <c r="HRS276">
        <v>4.0533900000000003</v>
      </c>
      <c r="HRT276">
        <v>4.0533900000000003</v>
      </c>
      <c r="HRU276">
        <v>4.0093300000000003</v>
      </c>
      <c r="HRV276">
        <v>4.1563499999999998</v>
      </c>
      <c r="HRW276">
        <v>4.33162</v>
      </c>
      <c r="HRX276">
        <v>4.33162</v>
      </c>
      <c r="HRY276">
        <v>4.3167400000000002</v>
      </c>
      <c r="HRZ276">
        <v>4.2591400000000004</v>
      </c>
      <c r="HSA276">
        <v>4.2591400000000004</v>
      </c>
      <c r="HSB276">
        <v>4.0909500000000003</v>
      </c>
      <c r="HSC276">
        <v>4.0909500000000003</v>
      </c>
      <c r="HSD276">
        <v>4.0909500000000003</v>
      </c>
      <c r="HSE276">
        <v>4.0468799999999998</v>
      </c>
      <c r="HSF276">
        <v>4.5136900000000004</v>
      </c>
      <c r="HSG276">
        <v>4.5136900000000004</v>
      </c>
      <c r="HSH276">
        <v>4.7517800000000001</v>
      </c>
      <c r="HSI276">
        <v>4.7304399999999998</v>
      </c>
      <c r="HSJ276">
        <v>4.9625599999999999</v>
      </c>
      <c r="HSK276">
        <v>4.9625599999999999</v>
      </c>
      <c r="HSL276">
        <v>4.4698000000000002</v>
      </c>
      <c r="HSM276">
        <v>4.4698000000000002</v>
      </c>
      <c r="HSN276">
        <v>4.4698000000000002</v>
      </c>
      <c r="HSO276">
        <v>4.4963499999999996</v>
      </c>
      <c r="HSP276">
        <v>4.4963499999999996</v>
      </c>
      <c r="HSQ276">
        <v>4.6000399999999999</v>
      </c>
      <c r="HSR276">
        <v>3.8264</v>
      </c>
      <c r="HSS276">
        <v>3.9616199999999999</v>
      </c>
      <c r="HST276">
        <v>3.9616199999999999</v>
      </c>
      <c r="HSU276">
        <v>3.9616199999999999</v>
      </c>
      <c r="HSV276">
        <v>3.7007500000000002</v>
      </c>
      <c r="HSW276">
        <v>3.69895</v>
      </c>
      <c r="HSX276">
        <v>3.3280500000000002</v>
      </c>
      <c r="HSY276">
        <v>3.0729000000000002</v>
      </c>
      <c r="HSZ276">
        <v>3.4059200000000001</v>
      </c>
      <c r="HTA276">
        <v>3.4059200000000001</v>
      </c>
      <c r="HTB276">
        <v>3.6913399999999998</v>
      </c>
      <c r="HTC276">
        <v>3.6913399999999998</v>
      </c>
      <c r="HTD276">
        <v>3.53782</v>
      </c>
      <c r="HTE276">
        <v>3.3745400000000001</v>
      </c>
      <c r="HTF276">
        <v>3.3246000000000002</v>
      </c>
      <c r="HTG276">
        <v>3.3246000000000002</v>
      </c>
      <c r="HTH276">
        <v>3.2859400000000001</v>
      </c>
      <c r="HTI276">
        <v>3.7892700000000001</v>
      </c>
      <c r="HTJ276">
        <v>3.7892700000000001</v>
      </c>
      <c r="HTK276">
        <v>3.7892700000000001</v>
      </c>
      <c r="HTL276">
        <v>3.7892700000000001</v>
      </c>
      <c r="HTM276">
        <v>3.7892700000000001</v>
      </c>
      <c r="HTN276">
        <v>3.7892700000000001</v>
      </c>
      <c r="HTO276">
        <v>3.7892700000000001</v>
      </c>
      <c r="HTP276">
        <v>2.51695</v>
      </c>
      <c r="HTQ276">
        <v>1.9380500000000001</v>
      </c>
      <c r="HTR276">
        <v>1.9380500000000001</v>
      </c>
      <c r="HTS276">
        <v>1.9380500000000001</v>
      </c>
      <c r="HTT276">
        <v>1.9380500000000001</v>
      </c>
      <c r="HTU276">
        <v>1.9380500000000001</v>
      </c>
      <c r="HTV276">
        <v>1.9380500000000001</v>
      </c>
      <c r="HTW276">
        <v>1.9380500000000001</v>
      </c>
      <c r="HTX276">
        <v>1.9380500000000001</v>
      </c>
      <c r="HTY276">
        <v>1.7293700000000001</v>
      </c>
      <c r="HTZ276">
        <v>1.45448</v>
      </c>
      <c r="HUA276">
        <v>1.2359500000000001</v>
      </c>
      <c r="HUB276">
        <v>1.0949500000000001</v>
      </c>
      <c r="HUC276">
        <v>1.0953900000000001</v>
      </c>
      <c r="HUD276">
        <v>1.0953900000000001</v>
      </c>
      <c r="HUE276">
        <v>1.07759</v>
      </c>
      <c r="HUF276">
        <v>1.04617</v>
      </c>
      <c r="HUG276">
        <v>1.04617</v>
      </c>
      <c r="HUH276">
        <v>0.90564100000000003</v>
      </c>
      <c r="HUI276">
        <v>0.97590699999999997</v>
      </c>
      <c r="HUJ276">
        <v>0.97590699999999997</v>
      </c>
      <c r="HUK276">
        <v>1.07498</v>
      </c>
      <c r="HUL276">
        <v>1.0223100000000001</v>
      </c>
      <c r="HUM276">
        <v>1.0223100000000001</v>
      </c>
      <c r="HUN276">
        <v>0.89944599999999997</v>
      </c>
      <c r="HUO276">
        <v>0.89944599999999997</v>
      </c>
      <c r="HUP276">
        <v>0.89944599999999997</v>
      </c>
      <c r="HUQ276">
        <v>0.89944599999999997</v>
      </c>
      <c r="HUR276">
        <v>0.89944599999999997</v>
      </c>
      <c r="HUS276">
        <v>0.89944599999999997</v>
      </c>
      <c r="HUT276">
        <v>0.89944599999999997</v>
      </c>
      <c r="HUU276">
        <v>0.89944599999999997</v>
      </c>
      <c r="HUV276">
        <v>0.89944599999999997</v>
      </c>
      <c r="HUW276">
        <v>0.89944599999999997</v>
      </c>
      <c r="HUX276">
        <v>0.89944599999999997</v>
      </c>
      <c r="HUY276">
        <v>0.89944599999999997</v>
      </c>
      <c r="HUZ276">
        <v>0.89944599999999997</v>
      </c>
      <c r="HVA276">
        <v>0.89944599999999997</v>
      </c>
      <c r="HVB276">
        <v>0.89944599999999997</v>
      </c>
      <c r="HVC276">
        <v>0.89944599999999997</v>
      </c>
      <c r="HVD276">
        <v>0.89944599999999997</v>
      </c>
      <c r="HVE276">
        <v>0.89944599999999997</v>
      </c>
      <c r="HVF276">
        <v>0.89944599999999997</v>
      </c>
      <c r="HVG276">
        <v>0.89944599999999997</v>
      </c>
      <c r="HVH276">
        <v>0.89944599999999997</v>
      </c>
      <c r="HVI276">
        <v>0.89944599999999997</v>
      </c>
      <c r="HVJ276">
        <v>0.89944599999999997</v>
      </c>
      <c r="HVK276">
        <v>0.92176199999999997</v>
      </c>
      <c r="HVL276">
        <v>0.92176199999999997</v>
      </c>
      <c r="HVM276">
        <v>0.92176199999999997</v>
      </c>
      <c r="HVN276">
        <v>0.92176199999999997</v>
      </c>
      <c r="HVO276">
        <v>0.92176199999999997</v>
      </c>
      <c r="HVP276">
        <v>0.92176199999999997</v>
      </c>
      <c r="HVQ276">
        <v>0.92176199999999997</v>
      </c>
      <c r="HVR276">
        <v>0.92176199999999997</v>
      </c>
      <c r="HVS276">
        <v>0.92176199999999997</v>
      </c>
      <c r="HVT276">
        <v>0.92176199999999997</v>
      </c>
      <c r="HVU276">
        <v>0.92176199999999997</v>
      </c>
      <c r="HVV276">
        <v>0.96418599999999999</v>
      </c>
      <c r="HVW276">
        <v>0.96418599999999999</v>
      </c>
      <c r="HVX276">
        <v>0.96418599999999999</v>
      </c>
      <c r="HVY276">
        <v>0.96418599999999999</v>
      </c>
      <c r="HVZ276">
        <v>0.92825400000000002</v>
      </c>
      <c r="HWA276">
        <v>0.92825400000000002</v>
      </c>
      <c r="HWB276">
        <v>0.92825400000000002</v>
      </c>
      <c r="HWC276">
        <v>0.92825400000000002</v>
      </c>
      <c r="HWD276">
        <v>0.92825400000000002</v>
      </c>
      <c r="HWE276">
        <v>0.96693099999999998</v>
      </c>
      <c r="HWF276">
        <v>0.96393600000000002</v>
      </c>
      <c r="HWG276">
        <v>0.96393600000000002</v>
      </c>
      <c r="HWH276">
        <v>0.96393600000000002</v>
      </c>
      <c r="HWI276">
        <v>0.96393600000000002</v>
      </c>
      <c r="HWJ276">
        <v>0.96393600000000002</v>
      </c>
      <c r="HWK276">
        <v>0.96393600000000002</v>
      </c>
      <c r="HWL276">
        <v>1.14252</v>
      </c>
      <c r="HWM276">
        <v>1.14252</v>
      </c>
      <c r="HWN276">
        <v>0.97654600000000003</v>
      </c>
      <c r="HWO276">
        <v>0.97615799999999997</v>
      </c>
      <c r="HWP276">
        <v>0.93837899999999996</v>
      </c>
      <c r="HWQ276">
        <v>0.94854499999999997</v>
      </c>
      <c r="HWR276">
        <v>0.94708000000000003</v>
      </c>
      <c r="HWS276">
        <v>0.95349200000000001</v>
      </c>
      <c r="HWT276">
        <v>0.95349200000000001</v>
      </c>
      <c r="HWU276">
        <v>0.95349200000000001</v>
      </c>
      <c r="HWV276">
        <v>0.945886</v>
      </c>
      <c r="HWW276">
        <v>0.941994</v>
      </c>
      <c r="HWX276">
        <v>0.941994</v>
      </c>
      <c r="HWY276">
        <v>0.92436399999999996</v>
      </c>
      <c r="HWZ276">
        <v>0.94104200000000005</v>
      </c>
      <c r="HXA276">
        <v>0.94104200000000005</v>
      </c>
      <c r="HXB276">
        <v>0.94104200000000005</v>
      </c>
      <c r="HXC276">
        <v>0.92991800000000002</v>
      </c>
      <c r="HXD276">
        <v>0.92991800000000002</v>
      </c>
      <c r="HXE276">
        <v>0.79091599999999995</v>
      </c>
      <c r="HXF276">
        <v>0.772312</v>
      </c>
      <c r="HXG276">
        <v>0.772312</v>
      </c>
      <c r="HXH276">
        <v>0.772312</v>
      </c>
      <c r="HXI276">
        <v>0.772312</v>
      </c>
      <c r="HXJ276">
        <v>0.772312</v>
      </c>
      <c r="HXK276">
        <v>0.772312</v>
      </c>
      <c r="HXL276">
        <v>0.74685100000000004</v>
      </c>
      <c r="HXM276">
        <v>0.74685100000000004</v>
      </c>
      <c r="HXN276">
        <v>0.75323399999999996</v>
      </c>
      <c r="HXO276">
        <v>0.75323399999999996</v>
      </c>
      <c r="HXP276">
        <v>0.75323399999999996</v>
      </c>
      <c r="HXQ276">
        <v>0.75323399999999996</v>
      </c>
      <c r="HXR276">
        <v>0.75323399999999996</v>
      </c>
      <c r="HXS276">
        <v>0.75323399999999996</v>
      </c>
      <c r="HXT276">
        <v>0.75323399999999996</v>
      </c>
      <c r="HXU276">
        <v>0.75323399999999996</v>
      </c>
      <c r="HXV276">
        <v>0.65393599999999996</v>
      </c>
      <c r="HXW276">
        <v>0.69226100000000002</v>
      </c>
      <c r="HXX276">
        <v>0.69226100000000002</v>
      </c>
      <c r="HXY276">
        <v>0.93540800000000002</v>
      </c>
      <c r="HXZ276">
        <v>0.93540800000000002</v>
      </c>
      <c r="HYA276">
        <v>0.93540800000000002</v>
      </c>
      <c r="HYB276">
        <v>0.93540800000000002</v>
      </c>
      <c r="HYC276">
        <v>0.93540800000000002</v>
      </c>
      <c r="HYD276">
        <v>0.93540800000000002</v>
      </c>
      <c r="HYE276">
        <v>0.93540800000000002</v>
      </c>
      <c r="HYF276">
        <v>1.02386</v>
      </c>
      <c r="HYG276">
        <v>1.02386</v>
      </c>
      <c r="HYH276">
        <v>1.02386</v>
      </c>
      <c r="HYI276">
        <v>1.02386</v>
      </c>
      <c r="HYJ276">
        <v>1.02477</v>
      </c>
      <c r="HYK276">
        <v>1.02477</v>
      </c>
      <c r="HYL276">
        <v>1.02477</v>
      </c>
      <c r="HYM276">
        <v>1.02477</v>
      </c>
      <c r="HYN276">
        <v>1.07253</v>
      </c>
      <c r="HYO276">
        <v>1.07253</v>
      </c>
      <c r="HYP276">
        <v>1.0871599999999999</v>
      </c>
      <c r="HYQ276">
        <v>1.0871599999999999</v>
      </c>
      <c r="HYR276">
        <v>1.28312</v>
      </c>
      <c r="HYS276">
        <v>1.28312</v>
      </c>
      <c r="HYT276">
        <v>1.3999900000000001</v>
      </c>
      <c r="HYU276">
        <v>1.3999900000000001</v>
      </c>
      <c r="HYV276">
        <v>1.3946799999999999</v>
      </c>
      <c r="HYW276">
        <v>1.3195399999999999</v>
      </c>
      <c r="HYX276">
        <v>1.37812</v>
      </c>
      <c r="HYY276">
        <v>1.37812</v>
      </c>
      <c r="HYZ276">
        <v>1.38486</v>
      </c>
      <c r="HZA276">
        <v>1.38486</v>
      </c>
      <c r="HZB276">
        <v>1.5105</v>
      </c>
      <c r="HZC276">
        <v>1.2524599999999999</v>
      </c>
      <c r="HZD276">
        <v>1.2594000000000001</v>
      </c>
      <c r="HZE276">
        <v>1.2806500000000001</v>
      </c>
      <c r="HZF276">
        <v>1.2806500000000001</v>
      </c>
      <c r="HZG276">
        <v>1.2361</v>
      </c>
      <c r="HZH276">
        <v>1.2361</v>
      </c>
      <c r="HZI276">
        <v>1.35785</v>
      </c>
      <c r="HZJ276">
        <v>1.3399300000000001</v>
      </c>
      <c r="HZK276">
        <v>1.30105</v>
      </c>
      <c r="HZL276">
        <v>1.4209499999999999</v>
      </c>
      <c r="HZM276">
        <v>1.5296099999999999</v>
      </c>
      <c r="HZN276">
        <v>1.4193100000000001</v>
      </c>
      <c r="HZO276">
        <v>1.34162</v>
      </c>
      <c r="HZP276">
        <v>1.4877199999999999</v>
      </c>
      <c r="HZQ276">
        <v>1.5333000000000001</v>
      </c>
      <c r="HZR276">
        <v>1.52694</v>
      </c>
      <c r="HZS276">
        <v>1.5747500000000001</v>
      </c>
      <c r="HZT276">
        <v>1.6149500000000001</v>
      </c>
      <c r="HZU276">
        <v>1.6149500000000001</v>
      </c>
      <c r="HZV276">
        <v>1.58473</v>
      </c>
      <c r="HZW276">
        <v>1.58473</v>
      </c>
      <c r="HZX276">
        <v>1.50529</v>
      </c>
      <c r="HZY276">
        <v>1.49526</v>
      </c>
      <c r="HZZ276">
        <v>1.2768600000000001</v>
      </c>
      <c r="IAA276">
        <v>1.13693</v>
      </c>
      <c r="IAB276">
        <v>1.13693</v>
      </c>
      <c r="IAC276">
        <v>1.13693</v>
      </c>
      <c r="IAD276">
        <v>1.13693</v>
      </c>
      <c r="IAE276">
        <v>1.13693</v>
      </c>
      <c r="IAF276">
        <v>1.13693</v>
      </c>
      <c r="IAG276">
        <v>1.13693</v>
      </c>
      <c r="IAH276">
        <v>1.1554199999999999</v>
      </c>
      <c r="IAI276">
        <v>1.08988</v>
      </c>
      <c r="IAJ276">
        <v>1.08988</v>
      </c>
      <c r="IAK276">
        <v>1.08988</v>
      </c>
      <c r="IAL276">
        <v>1.00861</v>
      </c>
      <c r="IAM276">
        <v>1.00861</v>
      </c>
      <c r="IAN276">
        <v>1.00861</v>
      </c>
      <c r="IAO276">
        <v>1.00861</v>
      </c>
      <c r="IAP276">
        <v>1.00861</v>
      </c>
      <c r="IAQ276">
        <v>1.00861</v>
      </c>
      <c r="IAR276">
        <v>1.00861</v>
      </c>
      <c r="IAS276">
        <v>1.00861</v>
      </c>
      <c r="IAT276">
        <v>1.00861</v>
      </c>
      <c r="IAU276">
        <v>1.00861</v>
      </c>
      <c r="IAV276">
        <v>0.94859800000000005</v>
      </c>
      <c r="IAW276">
        <v>0.76141599999999998</v>
      </c>
      <c r="IAX276">
        <v>0.79329799999999995</v>
      </c>
      <c r="IAY276">
        <v>0.79329799999999995</v>
      </c>
      <c r="IAZ276">
        <v>0.75962099999999999</v>
      </c>
      <c r="IBA276">
        <v>0.81337499999999996</v>
      </c>
      <c r="IBB276">
        <v>0.83251299999999995</v>
      </c>
      <c r="IBC276">
        <v>0.83969000000000005</v>
      </c>
      <c r="IBD276">
        <v>0.79588899999999996</v>
      </c>
      <c r="IBE276">
        <v>0.79588899999999996</v>
      </c>
      <c r="IBF276">
        <v>0.79588899999999996</v>
      </c>
      <c r="IBG276">
        <v>0.78109700000000004</v>
      </c>
      <c r="IBH276">
        <v>0.78109700000000004</v>
      </c>
      <c r="IBI276">
        <v>0.78109700000000004</v>
      </c>
      <c r="IBJ276">
        <v>0.78109700000000004</v>
      </c>
      <c r="IBK276">
        <v>0.78109700000000004</v>
      </c>
      <c r="IBL276">
        <v>0.68726500000000001</v>
      </c>
      <c r="IBM276">
        <v>0.68726500000000001</v>
      </c>
      <c r="IBN276">
        <v>0.68726500000000001</v>
      </c>
      <c r="IBO276">
        <v>0.71561699999999995</v>
      </c>
      <c r="IBP276">
        <v>0.69445000000000001</v>
      </c>
      <c r="IBQ276">
        <v>0.68060699999999996</v>
      </c>
      <c r="IBR276">
        <v>0.68060699999999996</v>
      </c>
      <c r="IBS276">
        <v>0.61544299999999996</v>
      </c>
      <c r="IBT276">
        <v>0.61906300000000003</v>
      </c>
      <c r="IBU276">
        <v>0.62714599999999998</v>
      </c>
      <c r="IBV276">
        <v>0.62714599999999998</v>
      </c>
      <c r="IBW276">
        <v>0.62714599999999998</v>
      </c>
      <c r="IBX276">
        <v>0.62714599999999998</v>
      </c>
      <c r="IBY276">
        <v>0.60074000000000005</v>
      </c>
      <c r="IBZ276">
        <v>0.54279299999999997</v>
      </c>
      <c r="ICA276">
        <v>0.58973699999999996</v>
      </c>
      <c r="ICB276">
        <v>0.58973699999999996</v>
      </c>
      <c r="ICC276">
        <v>0.58973699999999996</v>
      </c>
      <c r="ICD276">
        <v>0.58973699999999996</v>
      </c>
      <c r="ICE276">
        <v>0.62239900000000004</v>
      </c>
      <c r="ICF276">
        <v>0.60643999999999998</v>
      </c>
      <c r="ICG276">
        <v>0.60643999999999998</v>
      </c>
      <c r="ICH276">
        <v>0.60643999999999998</v>
      </c>
      <c r="ICI276">
        <v>0.60079499999999997</v>
      </c>
      <c r="ICJ276">
        <v>0.66070799999999996</v>
      </c>
      <c r="ICK276">
        <v>0.63359299999999996</v>
      </c>
      <c r="ICL276">
        <v>0.62708699999999995</v>
      </c>
      <c r="ICM276">
        <v>0.65721399999999996</v>
      </c>
      <c r="ICN276">
        <v>0.65721399999999996</v>
      </c>
      <c r="ICO276">
        <v>0.65721399999999996</v>
      </c>
      <c r="ICP276">
        <v>0.65721399999999996</v>
      </c>
      <c r="ICQ276">
        <v>0.67856499999999997</v>
      </c>
      <c r="ICR276">
        <v>0.67856499999999997</v>
      </c>
      <c r="ICS276">
        <v>0.67364800000000002</v>
      </c>
      <c r="ICT276">
        <v>0.68863799999999997</v>
      </c>
      <c r="ICU276">
        <v>0.76989700000000005</v>
      </c>
      <c r="ICV276">
        <v>0.76989700000000005</v>
      </c>
      <c r="ICW276">
        <v>0.73857899999999999</v>
      </c>
      <c r="ICX276">
        <v>0.69575799999999999</v>
      </c>
      <c r="ICY276">
        <v>0.61351900000000004</v>
      </c>
      <c r="ICZ276">
        <v>0.61351900000000004</v>
      </c>
      <c r="IDA276">
        <v>0.655833</v>
      </c>
      <c r="IDB276">
        <v>0.655833</v>
      </c>
      <c r="IDC276">
        <v>0.655833</v>
      </c>
      <c r="IDD276">
        <v>0.655833</v>
      </c>
      <c r="IDE276">
        <v>0.61204800000000004</v>
      </c>
      <c r="IDF276">
        <v>0.61204800000000004</v>
      </c>
      <c r="IDG276">
        <v>0.60900799999999999</v>
      </c>
      <c r="IDH276">
        <v>0.60900799999999999</v>
      </c>
      <c r="IDI276">
        <v>0.60900799999999999</v>
      </c>
      <c r="IDJ276">
        <v>0.60900799999999999</v>
      </c>
      <c r="IDK276">
        <v>0.60900799999999999</v>
      </c>
      <c r="IDL276">
        <v>0.65450799999999998</v>
      </c>
      <c r="IDM276">
        <v>0.65450799999999998</v>
      </c>
      <c r="IDN276">
        <v>0.65450799999999998</v>
      </c>
      <c r="IDO276">
        <v>0.65450799999999998</v>
      </c>
      <c r="IDP276">
        <v>0.65450799999999998</v>
      </c>
      <c r="IDQ276">
        <v>0.66327400000000003</v>
      </c>
      <c r="IDR276">
        <v>0.66327400000000003</v>
      </c>
      <c r="IDS276">
        <v>0.66327400000000003</v>
      </c>
      <c r="IDT276">
        <v>0.66327400000000003</v>
      </c>
      <c r="IDU276">
        <v>0.65395199999999998</v>
      </c>
      <c r="IDV276">
        <v>0.65395199999999998</v>
      </c>
      <c r="IDW276">
        <v>0.65395199999999998</v>
      </c>
      <c r="IDX276">
        <v>0.65395199999999998</v>
      </c>
      <c r="IDY276">
        <v>0.635606</v>
      </c>
      <c r="IDZ276">
        <v>0.63461599999999996</v>
      </c>
      <c r="IEA276">
        <v>0.637154</v>
      </c>
      <c r="IEB276">
        <v>0.637154</v>
      </c>
      <c r="IEC276">
        <v>0.632247</v>
      </c>
      <c r="IED276">
        <v>0.66051499999999996</v>
      </c>
      <c r="IEE276">
        <v>0.63011499999999998</v>
      </c>
      <c r="IEF276">
        <v>0.73021899999999995</v>
      </c>
      <c r="IEG276">
        <v>0.73263699999999998</v>
      </c>
      <c r="IEH276">
        <v>0.73263699999999998</v>
      </c>
      <c r="IEI276">
        <v>0.72609900000000005</v>
      </c>
      <c r="IEJ276">
        <v>0.72609900000000005</v>
      </c>
      <c r="IEK276">
        <v>0.72609900000000005</v>
      </c>
    </row>
    <row r="277" spans="1:6225" x14ac:dyDescent="0.25">
      <c r="A277">
        <v>8</v>
      </c>
      <c r="B277">
        <v>23</v>
      </c>
      <c r="C277">
        <v>28</v>
      </c>
      <c r="D277">
        <v>0</v>
      </c>
      <c r="E277">
        <v>1</v>
      </c>
      <c r="F277">
        <v>0</v>
      </c>
      <c r="G277">
        <v>0</v>
      </c>
      <c r="H277">
        <v>7.0000000000000001E-3</v>
      </c>
      <c r="I277">
        <v>0</v>
      </c>
    </row>
    <row r="278" spans="1:6225" x14ac:dyDescent="0.25">
      <c r="A278">
        <v>71</v>
      </c>
      <c r="B278">
        <v>7.9809900000000003E-3</v>
      </c>
      <c r="C278">
        <v>-1.95422E-3</v>
      </c>
    </row>
    <row r="279" spans="1:6225" x14ac:dyDescent="0.25">
      <c r="A279">
        <v>32</v>
      </c>
      <c r="B279">
        <v>37</v>
      </c>
      <c r="C279">
        <v>18</v>
      </c>
      <c r="D279">
        <v>9</v>
      </c>
      <c r="E279">
        <v>5</v>
      </c>
      <c r="F279">
        <v>13</v>
      </c>
      <c r="G279">
        <v>10</v>
      </c>
      <c r="H279">
        <v>13</v>
      </c>
      <c r="I279">
        <v>63</v>
      </c>
      <c r="J279">
        <v>444</v>
      </c>
      <c r="K279">
        <v>9</v>
      </c>
      <c r="L279">
        <v>17</v>
      </c>
      <c r="M279">
        <v>24</v>
      </c>
      <c r="N279">
        <v>27</v>
      </c>
      <c r="O279">
        <v>17</v>
      </c>
      <c r="P279">
        <v>14</v>
      </c>
      <c r="Q279">
        <v>37</v>
      </c>
      <c r="R279">
        <v>51</v>
      </c>
      <c r="S279">
        <v>53</v>
      </c>
      <c r="T279">
        <v>44</v>
      </c>
      <c r="U279">
        <v>411</v>
      </c>
      <c r="V279">
        <v>170</v>
      </c>
      <c r="W279">
        <v>112</v>
      </c>
      <c r="X279">
        <v>180</v>
      </c>
      <c r="Y279">
        <v>131</v>
      </c>
    </row>
    <row r="280" spans="1:6225" x14ac:dyDescent="0.25">
      <c r="A280">
        <v>112.923</v>
      </c>
      <c r="B280">
        <v>92.465800000000002</v>
      </c>
      <c r="C280">
        <v>99.298400000000001</v>
      </c>
      <c r="D280">
        <v>94.172200000000004</v>
      </c>
      <c r="E280">
        <v>91.528899999999993</v>
      </c>
      <c r="F280">
        <v>49.285699999999999</v>
      </c>
      <c r="G280">
        <v>57.948700000000002</v>
      </c>
      <c r="H280">
        <v>55.601300000000002</v>
      </c>
      <c r="I280">
        <v>77.258499999999998</v>
      </c>
      <c r="J280">
        <v>50.067399999999999</v>
      </c>
      <c r="K280">
        <v>38.087000000000003</v>
      </c>
      <c r="L280">
        <v>35.703400000000002</v>
      </c>
      <c r="M280">
        <v>36.993600000000001</v>
      </c>
      <c r="N280">
        <v>31.886900000000001</v>
      </c>
      <c r="O280">
        <v>35.867400000000004</v>
      </c>
      <c r="P280">
        <v>50.4101</v>
      </c>
      <c r="Q280">
        <v>92.315200000000004</v>
      </c>
      <c r="R280">
        <v>82.727699999999999</v>
      </c>
      <c r="S280">
        <v>162.31200000000001</v>
      </c>
      <c r="T280">
        <v>56.5807</v>
      </c>
      <c r="U280">
        <v>31.411899999999999</v>
      </c>
      <c r="V280">
        <v>12.0098</v>
      </c>
      <c r="W280">
        <v>2.98543</v>
      </c>
      <c r="X280">
        <v>0.65720699999999999</v>
      </c>
      <c r="Y280">
        <v>0.50808299999999995</v>
      </c>
    </row>
    <row r="281" spans="1:6225" x14ac:dyDescent="0.25">
      <c r="A281">
        <v>0.220139</v>
      </c>
      <c r="B281">
        <v>1.96201</v>
      </c>
    </row>
    <row r="282" spans="1:6225" x14ac:dyDescent="0.25">
      <c r="A282">
        <v>100</v>
      </c>
      <c r="B282">
        <v>100</v>
      </c>
      <c r="C282">
        <v>100</v>
      </c>
      <c r="D282">
        <v>100</v>
      </c>
      <c r="E282">
        <v>105.078</v>
      </c>
      <c r="F282">
        <v>105.078</v>
      </c>
      <c r="G282">
        <v>105.078</v>
      </c>
      <c r="H282">
        <v>105.078</v>
      </c>
      <c r="I282">
        <v>105.078</v>
      </c>
      <c r="J282">
        <v>105.078</v>
      </c>
      <c r="K282">
        <v>109.791</v>
      </c>
      <c r="L282">
        <v>109.791</v>
      </c>
      <c r="M282">
        <v>109.791</v>
      </c>
      <c r="N282">
        <v>109.791</v>
      </c>
      <c r="O282">
        <v>109.791</v>
      </c>
      <c r="P282">
        <v>109.791</v>
      </c>
      <c r="Q282">
        <v>109.791</v>
      </c>
      <c r="R282">
        <v>101.236</v>
      </c>
      <c r="S282">
        <v>99.672200000000004</v>
      </c>
      <c r="T282">
        <v>99.672200000000004</v>
      </c>
      <c r="U282">
        <v>99.672200000000004</v>
      </c>
      <c r="V282">
        <v>99.672200000000004</v>
      </c>
      <c r="W282">
        <v>99.672200000000004</v>
      </c>
      <c r="X282">
        <v>99.672200000000004</v>
      </c>
      <c r="Y282">
        <v>99.672200000000004</v>
      </c>
      <c r="Z282">
        <v>99.672200000000004</v>
      </c>
      <c r="AA282">
        <v>99.672200000000004</v>
      </c>
      <c r="AB282">
        <v>99.672200000000004</v>
      </c>
      <c r="AC282">
        <v>99.672200000000004</v>
      </c>
      <c r="AD282">
        <v>102.57</v>
      </c>
      <c r="AE282">
        <v>102.57</v>
      </c>
      <c r="AF282">
        <v>102.57</v>
      </c>
      <c r="AG282">
        <v>102.57</v>
      </c>
      <c r="AH282">
        <v>102.57</v>
      </c>
      <c r="AI282">
        <v>102.57</v>
      </c>
      <c r="AJ282">
        <v>108.771</v>
      </c>
      <c r="AK282">
        <v>108.771</v>
      </c>
      <c r="AL282">
        <v>108.771</v>
      </c>
      <c r="AM282">
        <v>108.771</v>
      </c>
      <c r="AN282">
        <v>108.771</v>
      </c>
      <c r="AO282">
        <v>108.771</v>
      </c>
      <c r="AP282">
        <v>108.771</v>
      </c>
      <c r="AQ282">
        <v>112.229</v>
      </c>
      <c r="AR282">
        <v>112.229</v>
      </c>
      <c r="AS282">
        <v>112.229</v>
      </c>
      <c r="AT282">
        <v>120.128</v>
      </c>
      <c r="AU282">
        <v>125.128</v>
      </c>
      <c r="AV282">
        <v>123.777</v>
      </c>
      <c r="AW282">
        <v>123.777</v>
      </c>
      <c r="AX282">
        <v>123.777</v>
      </c>
      <c r="AY282">
        <v>113.68300000000001</v>
      </c>
      <c r="AZ282">
        <v>113.68300000000001</v>
      </c>
      <c r="BA282">
        <v>120.494</v>
      </c>
      <c r="BB282">
        <v>120.494</v>
      </c>
      <c r="BC282">
        <v>120.494</v>
      </c>
      <c r="BD282">
        <v>142.482</v>
      </c>
      <c r="BE282">
        <v>145.376</v>
      </c>
      <c r="BF282">
        <v>145.376</v>
      </c>
      <c r="BG282">
        <v>145.376</v>
      </c>
      <c r="BH282">
        <v>145.376</v>
      </c>
      <c r="BI282">
        <v>129.25800000000001</v>
      </c>
      <c r="BJ282">
        <v>129.25800000000001</v>
      </c>
      <c r="BK282">
        <v>129.25800000000001</v>
      </c>
      <c r="BL282">
        <v>119.79900000000001</v>
      </c>
      <c r="BM282">
        <v>114.61</v>
      </c>
      <c r="BN282">
        <v>117.24299999999999</v>
      </c>
      <c r="BO282">
        <v>117.24299999999999</v>
      </c>
      <c r="BP282">
        <v>117.24299999999999</v>
      </c>
      <c r="BQ282">
        <v>117.24299999999999</v>
      </c>
      <c r="BR282">
        <v>117.24299999999999</v>
      </c>
      <c r="BS282">
        <v>117.24299999999999</v>
      </c>
      <c r="BT282">
        <v>117.24299999999999</v>
      </c>
      <c r="BU282">
        <v>117.24299999999999</v>
      </c>
      <c r="BV282">
        <v>117.24299999999999</v>
      </c>
      <c r="BW282">
        <v>117.24299999999999</v>
      </c>
      <c r="BX282">
        <v>114.354</v>
      </c>
      <c r="BY282">
        <v>114.354</v>
      </c>
      <c r="BZ282">
        <v>114.354</v>
      </c>
      <c r="CA282">
        <v>114.354</v>
      </c>
      <c r="CB282">
        <v>114.354</v>
      </c>
      <c r="CC282">
        <v>114.354</v>
      </c>
      <c r="CD282">
        <v>114.354</v>
      </c>
      <c r="CE282">
        <v>114.354</v>
      </c>
      <c r="CF282">
        <v>114.354</v>
      </c>
      <c r="CG282">
        <v>114.354</v>
      </c>
      <c r="CH282">
        <v>114.354</v>
      </c>
      <c r="CI282">
        <v>114.354</v>
      </c>
      <c r="CJ282">
        <v>114.354</v>
      </c>
      <c r="CK282">
        <v>114.354</v>
      </c>
      <c r="CL282">
        <v>114.354</v>
      </c>
      <c r="CM282">
        <v>114.354</v>
      </c>
      <c r="CN282">
        <v>114.354</v>
      </c>
      <c r="CO282">
        <v>114.354</v>
      </c>
      <c r="CP282">
        <v>114.354</v>
      </c>
      <c r="CQ282">
        <v>114.354</v>
      </c>
      <c r="CR282">
        <v>114.354</v>
      </c>
      <c r="CS282">
        <v>114.354</v>
      </c>
      <c r="CT282">
        <v>114.354</v>
      </c>
      <c r="CU282">
        <v>114.354</v>
      </c>
      <c r="CV282">
        <v>114.354</v>
      </c>
      <c r="CW282">
        <v>114.354</v>
      </c>
      <c r="CX282">
        <v>115.07599999999999</v>
      </c>
      <c r="CY282">
        <v>115.07599999999999</v>
      </c>
      <c r="CZ282">
        <v>115.07599999999999</v>
      </c>
      <c r="DA282">
        <v>115.07599999999999</v>
      </c>
      <c r="DB282">
        <v>115.07599999999999</v>
      </c>
      <c r="DC282">
        <v>115.07599999999999</v>
      </c>
      <c r="DD282">
        <v>115.07599999999999</v>
      </c>
      <c r="DE282">
        <v>115.07599999999999</v>
      </c>
      <c r="DF282">
        <v>115.07599999999999</v>
      </c>
      <c r="DG282">
        <v>115.07599999999999</v>
      </c>
      <c r="DH282">
        <v>115.07599999999999</v>
      </c>
      <c r="DI282">
        <v>115.07599999999999</v>
      </c>
      <c r="DJ282">
        <v>115.07599999999999</v>
      </c>
      <c r="DK282">
        <v>115.07599999999999</v>
      </c>
      <c r="DL282">
        <v>115.07599999999999</v>
      </c>
      <c r="DM282">
        <v>115.07599999999999</v>
      </c>
      <c r="DN282">
        <v>115.07599999999999</v>
      </c>
      <c r="DO282">
        <v>115.07599999999999</v>
      </c>
      <c r="DP282">
        <v>115.07599999999999</v>
      </c>
      <c r="DQ282">
        <v>115.07599999999999</v>
      </c>
      <c r="DR282">
        <v>115.07599999999999</v>
      </c>
      <c r="DS282">
        <v>115.07599999999999</v>
      </c>
      <c r="DT282">
        <v>110.69799999999999</v>
      </c>
      <c r="DU282">
        <v>118.682</v>
      </c>
      <c r="DV282">
        <v>118.682</v>
      </c>
      <c r="DW282">
        <v>118.682</v>
      </c>
      <c r="DX282">
        <v>118.682</v>
      </c>
      <c r="DY282">
        <v>118.682</v>
      </c>
      <c r="DZ282">
        <v>118.682</v>
      </c>
      <c r="EA282">
        <v>118.682</v>
      </c>
      <c r="EB282">
        <v>116.699</v>
      </c>
      <c r="EC282">
        <v>116.699</v>
      </c>
      <c r="ED282">
        <v>116.699</v>
      </c>
      <c r="EE282">
        <v>116.699</v>
      </c>
      <c r="EF282">
        <v>116.699</v>
      </c>
      <c r="EG282">
        <v>116.699</v>
      </c>
      <c r="EH282">
        <v>116.699</v>
      </c>
      <c r="EI282">
        <v>116.699</v>
      </c>
      <c r="EJ282">
        <v>116.699</v>
      </c>
      <c r="EK282">
        <v>116.699</v>
      </c>
      <c r="EL282">
        <v>116.699</v>
      </c>
      <c r="EM282">
        <v>116.699</v>
      </c>
      <c r="EN282">
        <v>116.699</v>
      </c>
      <c r="EO282">
        <v>116.699</v>
      </c>
      <c r="EP282">
        <v>116.699</v>
      </c>
      <c r="EQ282">
        <v>116.699</v>
      </c>
      <c r="ER282">
        <v>116.699</v>
      </c>
      <c r="ES282">
        <v>116.699</v>
      </c>
      <c r="ET282">
        <v>116.699</v>
      </c>
      <c r="EU282">
        <v>116.699</v>
      </c>
      <c r="EV282">
        <v>116.699</v>
      </c>
      <c r="EW282">
        <v>116.699</v>
      </c>
      <c r="EX282">
        <v>116.699</v>
      </c>
      <c r="EY282">
        <v>116.699</v>
      </c>
      <c r="EZ282">
        <v>116.699</v>
      </c>
      <c r="FA282">
        <v>116.699</v>
      </c>
      <c r="FB282">
        <v>121.211</v>
      </c>
      <c r="FC282">
        <v>121.211</v>
      </c>
      <c r="FD282">
        <v>121.211</v>
      </c>
      <c r="FE282">
        <v>121.211</v>
      </c>
      <c r="FF282">
        <v>121.211</v>
      </c>
      <c r="FG282">
        <v>121.211</v>
      </c>
      <c r="FH282">
        <v>121.211</v>
      </c>
      <c r="FI282">
        <v>121.211</v>
      </c>
      <c r="FJ282">
        <v>121.211</v>
      </c>
      <c r="FK282">
        <v>121.211</v>
      </c>
      <c r="FL282">
        <v>121.211</v>
      </c>
      <c r="FM282">
        <v>121.211</v>
      </c>
      <c r="FN282">
        <v>121.211</v>
      </c>
      <c r="FO282">
        <v>121.211</v>
      </c>
      <c r="FP282">
        <v>121.211</v>
      </c>
      <c r="FQ282">
        <v>121.211</v>
      </c>
      <c r="FR282">
        <v>121.211</v>
      </c>
      <c r="FS282">
        <v>121.211</v>
      </c>
      <c r="FT282">
        <v>121.211</v>
      </c>
      <c r="FU282">
        <v>121.211</v>
      </c>
      <c r="FV282">
        <v>121.211</v>
      </c>
      <c r="FW282">
        <v>121.211</v>
      </c>
      <c r="FX282">
        <v>121.211</v>
      </c>
      <c r="FY282">
        <v>121.211</v>
      </c>
      <c r="FZ282">
        <v>121.211</v>
      </c>
      <c r="GA282">
        <v>121.211</v>
      </c>
      <c r="GB282">
        <v>122.29900000000001</v>
      </c>
      <c r="GC282">
        <v>122.29900000000001</v>
      </c>
      <c r="GD282">
        <v>122.29900000000001</v>
      </c>
      <c r="GE282">
        <v>122.861</v>
      </c>
      <c r="GF282">
        <v>122.861</v>
      </c>
      <c r="GG282">
        <v>122.861</v>
      </c>
      <c r="GH282">
        <v>122.861</v>
      </c>
      <c r="GI282">
        <v>122.861</v>
      </c>
      <c r="GJ282">
        <v>122.861</v>
      </c>
      <c r="GK282">
        <v>122.861</v>
      </c>
      <c r="GL282">
        <v>122.861</v>
      </c>
      <c r="GM282">
        <v>122.861</v>
      </c>
      <c r="GN282">
        <v>122.861</v>
      </c>
      <c r="GO282">
        <v>122.861</v>
      </c>
      <c r="GP282">
        <v>122.861</v>
      </c>
      <c r="GQ282">
        <v>122.861</v>
      </c>
      <c r="GR282">
        <v>122.861</v>
      </c>
      <c r="GS282">
        <v>122.861</v>
      </c>
      <c r="GT282">
        <v>122.861</v>
      </c>
      <c r="GU282">
        <v>122.861</v>
      </c>
      <c r="GV282">
        <v>122.861</v>
      </c>
      <c r="GW282">
        <v>122.861</v>
      </c>
      <c r="GX282">
        <v>122.861</v>
      </c>
      <c r="GY282">
        <v>122.861</v>
      </c>
      <c r="GZ282">
        <v>122.861</v>
      </c>
      <c r="HA282">
        <v>122.861</v>
      </c>
      <c r="HB282">
        <v>122.861</v>
      </c>
      <c r="HC282">
        <v>122.861</v>
      </c>
      <c r="HD282">
        <v>122.861</v>
      </c>
      <c r="HE282">
        <v>122.861</v>
      </c>
      <c r="HF282">
        <v>122.861</v>
      </c>
      <c r="HG282">
        <v>122.861</v>
      </c>
      <c r="HH282">
        <v>122.861</v>
      </c>
      <c r="HI282">
        <v>122.861</v>
      </c>
      <c r="HJ282">
        <v>122.861</v>
      </c>
      <c r="HK282">
        <v>122.861</v>
      </c>
      <c r="HL282">
        <v>122.861</v>
      </c>
      <c r="HM282">
        <v>122.861</v>
      </c>
      <c r="HN282">
        <v>122.861</v>
      </c>
      <c r="HO282">
        <v>122.861</v>
      </c>
      <c r="HP282">
        <v>122.861</v>
      </c>
      <c r="HQ282">
        <v>122.861</v>
      </c>
      <c r="HR282">
        <v>122.861</v>
      </c>
      <c r="HS282">
        <v>122.861</v>
      </c>
      <c r="HT282">
        <v>121.312</v>
      </c>
      <c r="HU282">
        <v>121.312</v>
      </c>
      <c r="HV282">
        <v>121.312</v>
      </c>
      <c r="HW282">
        <v>121.312</v>
      </c>
      <c r="HX282">
        <v>121.312</v>
      </c>
      <c r="HY282">
        <v>121.312</v>
      </c>
      <c r="HZ282">
        <v>121.312</v>
      </c>
      <c r="IA282">
        <v>121.312</v>
      </c>
      <c r="IB282">
        <v>121.312</v>
      </c>
      <c r="IC282">
        <v>121.312</v>
      </c>
      <c r="ID282">
        <v>121.312</v>
      </c>
      <c r="IE282">
        <v>121.312</v>
      </c>
      <c r="IF282">
        <v>121.312</v>
      </c>
      <c r="IG282">
        <v>121.312</v>
      </c>
      <c r="IH282">
        <v>121.312</v>
      </c>
      <c r="II282">
        <v>121.312</v>
      </c>
      <c r="IJ282">
        <v>121.312</v>
      </c>
      <c r="IK282">
        <v>121.312</v>
      </c>
      <c r="IL282">
        <v>112.923</v>
      </c>
      <c r="IM282">
        <v>112.923</v>
      </c>
      <c r="IN282">
        <v>112.923</v>
      </c>
      <c r="IO282">
        <v>112.923</v>
      </c>
      <c r="IP282">
        <v>112.923</v>
      </c>
      <c r="IQ282">
        <v>112.923</v>
      </c>
      <c r="IR282">
        <v>112.923</v>
      </c>
      <c r="IS282">
        <v>112.923</v>
      </c>
      <c r="IT282">
        <v>112.923</v>
      </c>
      <c r="IU282">
        <v>112.923</v>
      </c>
      <c r="IV282">
        <v>112.923</v>
      </c>
      <c r="IW282">
        <v>112.26</v>
      </c>
      <c r="IX282">
        <v>112.26</v>
      </c>
      <c r="IY282">
        <v>112.26</v>
      </c>
      <c r="IZ282">
        <v>121.65600000000001</v>
      </c>
      <c r="JA282">
        <v>121.65600000000001</v>
      </c>
      <c r="JB282">
        <v>117.126</v>
      </c>
      <c r="JC282">
        <v>125.375</v>
      </c>
      <c r="JD282">
        <v>125.375</v>
      </c>
      <c r="JE282">
        <v>125.375</v>
      </c>
      <c r="JF282">
        <v>125.375</v>
      </c>
      <c r="JG282">
        <v>130.95099999999999</v>
      </c>
      <c r="JH282">
        <v>130.95099999999999</v>
      </c>
      <c r="JI282">
        <v>130.95099999999999</v>
      </c>
      <c r="JJ282">
        <v>130.95099999999999</v>
      </c>
      <c r="JK282">
        <v>130.95099999999999</v>
      </c>
      <c r="JL282">
        <v>130.95099999999999</v>
      </c>
      <c r="JM282">
        <v>120.4</v>
      </c>
      <c r="JN282">
        <v>120.4</v>
      </c>
      <c r="JO282">
        <v>120.4</v>
      </c>
      <c r="JP282">
        <v>110.36499999999999</v>
      </c>
      <c r="JQ282">
        <v>110.36499999999999</v>
      </c>
      <c r="JR282">
        <v>110.36499999999999</v>
      </c>
      <c r="JS282">
        <v>104.90900000000001</v>
      </c>
      <c r="JT282">
        <v>104.90900000000001</v>
      </c>
      <c r="JU282">
        <v>104.90900000000001</v>
      </c>
      <c r="JV282">
        <v>104.90900000000001</v>
      </c>
      <c r="JW282">
        <v>104.90900000000001</v>
      </c>
      <c r="JX282">
        <v>104.90900000000001</v>
      </c>
      <c r="JY282">
        <v>104.90900000000001</v>
      </c>
      <c r="JZ282">
        <v>104.90900000000001</v>
      </c>
      <c r="KA282">
        <v>104.90900000000001</v>
      </c>
      <c r="KB282">
        <v>104.90900000000001</v>
      </c>
      <c r="KC282">
        <v>104.90900000000001</v>
      </c>
      <c r="KD282">
        <v>104.90900000000001</v>
      </c>
      <c r="KE282">
        <v>104.90900000000001</v>
      </c>
      <c r="KF282">
        <v>104.90900000000001</v>
      </c>
      <c r="KG282">
        <v>104.90900000000001</v>
      </c>
      <c r="KH282">
        <v>107.026</v>
      </c>
      <c r="KI282">
        <v>107.026</v>
      </c>
      <c r="KJ282">
        <v>107.026</v>
      </c>
      <c r="KK282">
        <v>107.026</v>
      </c>
      <c r="KL282">
        <v>107.026</v>
      </c>
      <c r="KM282">
        <v>107.026</v>
      </c>
      <c r="KN282">
        <v>107.026</v>
      </c>
      <c r="KO282">
        <v>107.809</v>
      </c>
      <c r="KP282">
        <v>107.809</v>
      </c>
      <c r="KQ282">
        <v>107.809</v>
      </c>
      <c r="KR282">
        <v>107.809</v>
      </c>
      <c r="KS282">
        <v>107.809</v>
      </c>
      <c r="KT282">
        <v>107.809</v>
      </c>
      <c r="KU282">
        <v>107.809</v>
      </c>
      <c r="KV282">
        <v>107.809</v>
      </c>
      <c r="KW282">
        <v>107.809</v>
      </c>
      <c r="KX282">
        <v>107.809</v>
      </c>
      <c r="KY282">
        <v>107.809</v>
      </c>
      <c r="KZ282">
        <v>107.809</v>
      </c>
      <c r="LA282">
        <v>107.809</v>
      </c>
      <c r="LB282">
        <v>107.809</v>
      </c>
      <c r="LC282">
        <v>107.809</v>
      </c>
      <c r="LD282">
        <v>107.809</v>
      </c>
      <c r="LE282">
        <v>107.809</v>
      </c>
      <c r="LF282">
        <v>107.809</v>
      </c>
      <c r="LG282">
        <v>107.809</v>
      </c>
      <c r="LH282">
        <v>107.809</v>
      </c>
      <c r="LI282">
        <v>107.809</v>
      </c>
      <c r="LJ282">
        <v>107.809</v>
      </c>
      <c r="LK282">
        <v>107.809</v>
      </c>
      <c r="LL282">
        <v>107.809</v>
      </c>
      <c r="LM282">
        <v>107.809</v>
      </c>
      <c r="LN282">
        <v>107.809</v>
      </c>
      <c r="LO282">
        <v>107.809</v>
      </c>
      <c r="LP282">
        <v>107.809</v>
      </c>
      <c r="LQ282">
        <v>107.809</v>
      </c>
      <c r="LR282">
        <v>106.593</v>
      </c>
      <c r="LS282">
        <v>106.593</v>
      </c>
      <c r="LT282">
        <v>106.593</v>
      </c>
      <c r="LU282">
        <v>109.446</v>
      </c>
      <c r="LV282">
        <v>109.446</v>
      </c>
      <c r="LW282">
        <v>109.446</v>
      </c>
      <c r="LX282">
        <v>109.446</v>
      </c>
      <c r="LY282">
        <v>109.446</v>
      </c>
      <c r="LZ282">
        <v>109.446</v>
      </c>
      <c r="MA282">
        <v>109.446</v>
      </c>
      <c r="MB282">
        <v>109.446</v>
      </c>
      <c r="MC282">
        <v>109.446</v>
      </c>
      <c r="MD282">
        <v>109.446</v>
      </c>
      <c r="ME282">
        <v>106.602</v>
      </c>
      <c r="MF282">
        <v>106.602</v>
      </c>
      <c r="MG282">
        <v>106.602</v>
      </c>
      <c r="MH282">
        <v>101.52500000000001</v>
      </c>
      <c r="MI282">
        <v>101.52500000000001</v>
      </c>
      <c r="MJ282">
        <v>101.52500000000001</v>
      </c>
      <c r="MK282">
        <v>101.52500000000001</v>
      </c>
      <c r="ML282">
        <v>101.52500000000001</v>
      </c>
      <c r="MM282">
        <v>97.552599999999998</v>
      </c>
      <c r="MN282">
        <v>99.022900000000007</v>
      </c>
      <c r="MO282">
        <v>99.022900000000007</v>
      </c>
      <c r="MP282">
        <v>99.022900000000007</v>
      </c>
      <c r="MQ282">
        <v>99.022900000000007</v>
      </c>
      <c r="MR282">
        <v>99.022900000000007</v>
      </c>
      <c r="MS282">
        <v>99.022900000000007</v>
      </c>
      <c r="MT282">
        <v>99.022900000000007</v>
      </c>
      <c r="MU282">
        <v>99.022900000000007</v>
      </c>
      <c r="MV282">
        <v>99.022900000000007</v>
      </c>
      <c r="MW282">
        <v>99.022900000000007</v>
      </c>
      <c r="MX282">
        <v>99.022900000000007</v>
      </c>
      <c r="MY282">
        <v>99.022900000000007</v>
      </c>
      <c r="MZ282">
        <v>99.022900000000007</v>
      </c>
      <c r="NA282">
        <v>99.022900000000007</v>
      </c>
      <c r="NB282">
        <v>99.022900000000007</v>
      </c>
      <c r="NC282">
        <v>99.022900000000007</v>
      </c>
      <c r="ND282">
        <v>99.022900000000007</v>
      </c>
      <c r="NE282">
        <v>99.022900000000007</v>
      </c>
      <c r="NF282">
        <v>99.022900000000007</v>
      </c>
      <c r="NG282">
        <v>99.022900000000007</v>
      </c>
      <c r="NH282">
        <v>99.022900000000007</v>
      </c>
      <c r="NI282">
        <v>99.022900000000007</v>
      </c>
      <c r="NJ282">
        <v>99.022900000000007</v>
      </c>
      <c r="NK282">
        <v>99.022900000000007</v>
      </c>
      <c r="NL282">
        <v>99.022900000000007</v>
      </c>
      <c r="NM282">
        <v>99.022900000000007</v>
      </c>
      <c r="NN282">
        <v>99.022900000000007</v>
      </c>
      <c r="NO282">
        <v>99.022900000000007</v>
      </c>
      <c r="NP282">
        <v>99.022900000000007</v>
      </c>
      <c r="NQ282">
        <v>99.022900000000007</v>
      </c>
      <c r="NR282">
        <v>99.022900000000007</v>
      </c>
      <c r="NS282">
        <v>99.022900000000007</v>
      </c>
      <c r="NT282">
        <v>99.022900000000007</v>
      </c>
      <c r="NU282">
        <v>99.022900000000007</v>
      </c>
      <c r="NV282">
        <v>99.022900000000007</v>
      </c>
      <c r="NW282">
        <v>99.022900000000007</v>
      </c>
      <c r="NX282">
        <v>99.022900000000007</v>
      </c>
      <c r="NY282">
        <v>99.022900000000007</v>
      </c>
      <c r="NZ282">
        <v>99.022900000000007</v>
      </c>
      <c r="OA282">
        <v>99.022900000000007</v>
      </c>
      <c r="OB282">
        <v>99.022900000000007</v>
      </c>
      <c r="OC282">
        <v>99.022900000000007</v>
      </c>
      <c r="OD282">
        <v>99.022900000000007</v>
      </c>
      <c r="OE282">
        <v>96.665199999999999</v>
      </c>
      <c r="OF282">
        <v>96.665199999999999</v>
      </c>
      <c r="OG282">
        <v>96.665199999999999</v>
      </c>
      <c r="OH282">
        <v>96.665199999999999</v>
      </c>
      <c r="OI282">
        <v>96.665199999999999</v>
      </c>
      <c r="OJ282">
        <v>96.665199999999999</v>
      </c>
      <c r="OK282">
        <v>96.665199999999999</v>
      </c>
      <c r="OL282">
        <v>96.665199999999999</v>
      </c>
      <c r="OM282">
        <v>96.665199999999999</v>
      </c>
      <c r="ON282">
        <v>96.665199999999999</v>
      </c>
      <c r="OO282">
        <v>96.665199999999999</v>
      </c>
      <c r="OP282">
        <v>96.665199999999999</v>
      </c>
      <c r="OQ282">
        <v>96.665199999999999</v>
      </c>
      <c r="OR282">
        <v>96.665199999999999</v>
      </c>
      <c r="OS282">
        <v>96.665199999999999</v>
      </c>
      <c r="OT282">
        <v>96.665199999999999</v>
      </c>
      <c r="OU282">
        <v>96.665199999999999</v>
      </c>
      <c r="OV282">
        <v>96.665199999999999</v>
      </c>
      <c r="OW282">
        <v>96.665199999999999</v>
      </c>
      <c r="OX282">
        <v>96.665199999999999</v>
      </c>
      <c r="OY282">
        <v>96.665199999999999</v>
      </c>
      <c r="OZ282">
        <v>96.665199999999999</v>
      </c>
      <c r="PA282">
        <v>96.665199999999999</v>
      </c>
      <c r="PB282">
        <v>96.665199999999999</v>
      </c>
      <c r="PC282">
        <v>96.665199999999999</v>
      </c>
      <c r="PD282">
        <v>96.665199999999999</v>
      </c>
      <c r="PE282">
        <v>96.665199999999999</v>
      </c>
      <c r="PF282">
        <v>96.665199999999999</v>
      </c>
      <c r="PG282">
        <v>96.665199999999999</v>
      </c>
      <c r="PH282">
        <v>96.665199999999999</v>
      </c>
      <c r="PI282">
        <v>96.665199999999999</v>
      </c>
      <c r="PJ282">
        <v>96.665199999999999</v>
      </c>
      <c r="PK282">
        <v>96.665199999999999</v>
      </c>
      <c r="PL282">
        <v>96.665199999999999</v>
      </c>
      <c r="PM282">
        <v>96.665199999999999</v>
      </c>
      <c r="PN282">
        <v>96.665199999999999</v>
      </c>
      <c r="PO282">
        <v>96.665199999999999</v>
      </c>
      <c r="PP282">
        <v>96.665199999999999</v>
      </c>
      <c r="PQ282">
        <v>96.665199999999999</v>
      </c>
      <c r="PR282">
        <v>96.665199999999999</v>
      </c>
      <c r="PS282">
        <v>96.665199999999999</v>
      </c>
      <c r="PT282">
        <v>96.665199999999999</v>
      </c>
      <c r="PU282">
        <v>96.665199999999999</v>
      </c>
      <c r="PV282">
        <v>96.665199999999999</v>
      </c>
      <c r="PW282">
        <v>96.665199999999999</v>
      </c>
      <c r="PX282">
        <v>96.665199999999999</v>
      </c>
      <c r="PY282">
        <v>96.665199999999999</v>
      </c>
      <c r="PZ282">
        <v>96.665199999999999</v>
      </c>
      <c r="QA282">
        <v>96.665199999999999</v>
      </c>
      <c r="QB282">
        <v>96.665199999999999</v>
      </c>
      <c r="QC282">
        <v>96.665199999999999</v>
      </c>
      <c r="QD282">
        <v>96.665199999999999</v>
      </c>
      <c r="QE282">
        <v>96.665199999999999</v>
      </c>
      <c r="QF282">
        <v>96.665199999999999</v>
      </c>
      <c r="QG282">
        <v>96.665199999999999</v>
      </c>
      <c r="QH282">
        <v>96.665199999999999</v>
      </c>
      <c r="QI282">
        <v>96.665199999999999</v>
      </c>
      <c r="QJ282">
        <v>96.665199999999999</v>
      </c>
      <c r="QK282">
        <v>96.665199999999999</v>
      </c>
      <c r="QL282">
        <v>96.665199999999999</v>
      </c>
      <c r="QM282">
        <v>96.665199999999999</v>
      </c>
      <c r="QN282">
        <v>96.665199999999999</v>
      </c>
      <c r="QO282">
        <v>88.469300000000004</v>
      </c>
      <c r="QP282">
        <v>91.486800000000002</v>
      </c>
      <c r="QQ282">
        <v>91.486800000000002</v>
      </c>
      <c r="QR282">
        <v>91.486800000000002</v>
      </c>
      <c r="QS282">
        <v>91.486800000000002</v>
      </c>
      <c r="QT282">
        <v>91.486800000000002</v>
      </c>
      <c r="QU282">
        <v>91.486800000000002</v>
      </c>
      <c r="QV282">
        <v>91.486800000000002</v>
      </c>
      <c r="QW282">
        <v>91.486800000000002</v>
      </c>
      <c r="QX282">
        <v>91.486800000000002</v>
      </c>
      <c r="QY282">
        <v>91.486800000000002</v>
      </c>
      <c r="QZ282">
        <v>91.486800000000002</v>
      </c>
      <c r="RA282">
        <v>91.486800000000002</v>
      </c>
      <c r="RB282">
        <v>91.486800000000002</v>
      </c>
      <c r="RC282">
        <v>93.232299999999995</v>
      </c>
      <c r="RD282">
        <v>93.232299999999995</v>
      </c>
      <c r="RE282">
        <v>93.232299999999995</v>
      </c>
      <c r="RF282">
        <v>93.232299999999995</v>
      </c>
      <c r="RG282">
        <v>93.232299999999995</v>
      </c>
      <c r="RH282">
        <v>93.232299999999995</v>
      </c>
      <c r="RI282">
        <v>93.232299999999995</v>
      </c>
      <c r="RJ282">
        <v>93.232299999999995</v>
      </c>
      <c r="RK282">
        <v>93.232299999999995</v>
      </c>
      <c r="RL282">
        <v>93.232299999999995</v>
      </c>
      <c r="RM282">
        <v>93.232299999999995</v>
      </c>
      <c r="RN282">
        <v>93.232299999999995</v>
      </c>
      <c r="RO282">
        <v>93.232299999999995</v>
      </c>
      <c r="RP282">
        <v>93.232299999999995</v>
      </c>
      <c r="RQ282">
        <v>93.232299999999995</v>
      </c>
      <c r="RR282">
        <v>93.232299999999995</v>
      </c>
      <c r="RS282">
        <v>93.232299999999995</v>
      </c>
      <c r="RT282">
        <v>92.465800000000002</v>
      </c>
      <c r="RU282">
        <v>92.465800000000002</v>
      </c>
      <c r="RV282">
        <v>92.465800000000002</v>
      </c>
      <c r="RW282">
        <v>92.465800000000002</v>
      </c>
      <c r="RX282">
        <v>92.465800000000002</v>
      </c>
      <c r="RY282">
        <v>92.465800000000002</v>
      </c>
      <c r="RZ282">
        <v>92.465800000000002</v>
      </c>
      <c r="SA282">
        <v>92.465800000000002</v>
      </c>
      <c r="SB282">
        <v>92.465800000000002</v>
      </c>
      <c r="SC282">
        <v>92.465800000000002</v>
      </c>
      <c r="SD282">
        <v>92.465800000000002</v>
      </c>
      <c r="SE282">
        <v>92.465800000000002</v>
      </c>
      <c r="SF282">
        <v>92.465800000000002</v>
      </c>
      <c r="SG282">
        <v>92.465800000000002</v>
      </c>
      <c r="SH282">
        <v>92.465800000000002</v>
      </c>
      <c r="SI282">
        <v>92.465800000000002</v>
      </c>
      <c r="SJ282">
        <v>92.465800000000002</v>
      </c>
      <c r="SK282">
        <v>92.465800000000002</v>
      </c>
      <c r="SL282">
        <v>92.465800000000002</v>
      </c>
      <c r="SM282">
        <v>92.465800000000002</v>
      </c>
      <c r="SN282">
        <v>92.465800000000002</v>
      </c>
      <c r="SO282">
        <v>92.465800000000002</v>
      </c>
      <c r="SP282">
        <v>92.465800000000002</v>
      </c>
      <c r="SQ282">
        <v>92.465800000000002</v>
      </c>
      <c r="SR282">
        <v>92.465800000000002</v>
      </c>
      <c r="SS282">
        <v>92.465800000000002</v>
      </c>
      <c r="ST282">
        <v>92.465800000000002</v>
      </c>
      <c r="SU282">
        <v>92.465800000000002</v>
      </c>
      <c r="SV282">
        <v>92.465800000000002</v>
      </c>
      <c r="SW282">
        <v>92.465800000000002</v>
      </c>
      <c r="SX282">
        <v>92.465800000000002</v>
      </c>
      <c r="SY282">
        <v>92.465800000000002</v>
      </c>
      <c r="SZ282">
        <v>92.465800000000002</v>
      </c>
      <c r="TA282">
        <v>92.465800000000002</v>
      </c>
      <c r="TB282">
        <v>92.465800000000002</v>
      </c>
      <c r="TC282">
        <v>92.465800000000002</v>
      </c>
      <c r="TD282">
        <v>92.465800000000002</v>
      </c>
      <c r="TE282">
        <v>92.465800000000002</v>
      </c>
      <c r="TF282">
        <v>92.465800000000002</v>
      </c>
      <c r="TG282">
        <v>92.465800000000002</v>
      </c>
      <c r="TH282">
        <v>92.465800000000002</v>
      </c>
      <c r="TI282">
        <v>92.465800000000002</v>
      </c>
      <c r="TJ282">
        <v>92.465800000000002</v>
      </c>
      <c r="TK282">
        <v>92.465800000000002</v>
      </c>
      <c r="TL282">
        <v>92.465800000000002</v>
      </c>
      <c r="TM282">
        <v>92.465800000000002</v>
      </c>
      <c r="TN282">
        <v>92.465800000000002</v>
      </c>
      <c r="TO282">
        <v>92.465800000000002</v>
      </c>
      <c r="TP282">
        <v>92.465800000000002</v>
      </c>
      <c r="TQ282">
        <v>92.465800000000002</v>
      </c>
      <c r="TR282">
        <v>92.465800000000002</v>
      </c>
      <c r="TS282">
        <v>92.465800000000002</v>
      </c>
      <c r="TT282">
        <v>92.465800000000002</v>
      </c>
      <c r="TU282">
        <v>94.658199999999994</v>
      </c>
      <c r="TV282">
        <v>94.658199999999994</v>
      </c>
      <c r="TW282">
        <v>94.658199999999994</v>
      </c>
      <c r="TX282">
        <v>94.658199999999994</v>
      </c>
      <c r="TY282">
        <v>94.658199999999994</v>
      </c>
      <c r="TZ282">
        <v>94.658199999999994</v>
      </c>
      <c r="UA282">
        <v>94.658199999999994</v>
      </c>
      <c r="UB282">
        <v>94.658199999999994</v>
      </c>
      <c r="UC282">
        <v>94.658199999999994</v>
      </c>
      <c r="UD282">
        <v>94.658199999999994</v>
      </c>
      <c r="UE282">
        <v>94.658199999999994</v>
      </c>
      <c r="UF282">
        <v>94.658199999999994</v>
      </c>
      <c r="UG282">
        <v>94.658199999999994</v>
      </c>
      <c r="UH282">
        <v>94.658199999999994</v>
      </c>
      <c r="UI282">
        <v>94.658199999999994</v>
      </c>
      <c r="UJ282">
        <v>94.658199999999994</v>
      </c>
      <c r="UK282">
        <v>94.658199999999994</v>
      </c>
      <c r="UL282">
        <v>94.658199999999994</v>
      </c>
      <c r="UM282">
        <v>94.658199999999994</v>
      </c>
      <c r="UN282">
        <v>94.658199999999994</v>
      </c>
      <c r="UO282">
        <v>94.658199999999994</v>
      </c>
      <c r="UP282">
        <v>94.658199999999994</v>
      </c>
      <c r="UQ282">
        <v>94.658199999999994</v>
      </c>
      <c r="UR282">
        <v>94.658199999999994</v>
      </c>
      <c r="US282">
        <v>94.658199999999994</v>
      </c>
      <c r="UT282">
        <v>94.658199999999994</v>
      </c>
      <c r="UU282">
        <v>94.658199999999994</v>
      </c>
      <c r="UV282">
        <v>94.658199999999994</v>
      </c>
      <c r="UW282">
        <v>94.658199999999994</v>
      </c>
      <c r="UX282">
        <v>94.658199999999994</v>
      </c>
      <c r="UY282">
        <v>94.658199999999994</v>
      </c>
      <c r="UZ282">
        <v>94.658199999999994</v>
      </c>
      <c r="VA282">
        <v>94.658199999999994</v>
      </c>
      <c r="VB282">
        <v>94.658199999999994</v>
      </c>
      <c r="VC282">
        <v>94.658199999999994</v>
      </c>
      <c r="VD282">
        <v>94.658199999999994</v>
      </c>
      <c r="VE282">
        <v>94.658199999999994</v>
      </c>
      <c r="VF282">
        <v>94.658199999999994</v>
      </c>
      <c r="VG282">
        <v>94.658199999999994</v>
      </c>
      <c r="VH282">
        <v>94.658199999999994</v>
      </c>
      <c r="VI282">
        <v>94.658199999999994</v>
      </c>
      <c r="VJ282">
        <v>94.658199999999994</v>
      </c>
      <c r="VK282">
        <v>94.658199999999994</v>
      </c>
      <c r="VL282">
        <v>94.658199999999994</v>
      </c>
      <c r="VM282">
        <v>94.658199999999994</v>
      </c>
      <c r="VN282">
        <v>94.658199999999994</v>
      </c>
      <c r="VO282">
        <v>94.658199999999994</v>
      </c>
      <c r="VP282">
        <v>94.658199999999994</v>
      </c>
      <c r="VQ282">
        <v>94.658199999999994</v>
      </c>
      <c r="VR282">
        <v>94.658199999999994</v>
      </c>
      <c r="VS282">
        <v>94.658199999999994</v>
      </c>
      <c r="VT282">
        <v>94.658199999999994</v>
      </c>
      <c r="VU282">
        <v>94.658199999999994</v>
      </c>
      <c r="VV282">
        <v>94.658199999999994</v>
      </c>
      <c r="VW282">
        <v>94.658199999999994</v>
      </c>
      <c r="VX282">
        <v>94.658199999999994</v>
      </c>
      <c r="VY282">
        <v>94.658199999999994</v>
      </c>
      <c r="VZ282">
        <v>94.658199999999994</v>
      </c>
      <c r="WA282">
        <v>94.658199999999994</v>
      </c>
      <c r="WB282">
        <v>94.658199999999994</v>
      </c>
      <c r="WC282">
        <v>94.658199999999994</v>
      </c>
      <c r="WD282">
        <v>94.658199999999994</v>
      </c>
      <c r="WE282">
        <v>94.658199999999994</v>
      </c>
      <c r="WF282">
        <v>94.658199999999994</v>
      </c>
      <c r="WG282">
        <v>94.658199999999994</v>
      </c>
      <c r="WH282">
        <v>94.658199999999994</v>
      </c>
      <c r="WI282">
        <v>94.658199999999994</v>
      </c>
      <c r="WJ282">
        <v>94.658199999999994</v>
      </c>
      <c r="WK282">
        <v>94.658199999999994</v>
      </c>
      <c r="WL282">
        <v>94.658199999999994</v>
      </c>
      <c r="WM282">
        <v>94.658199999999994</v>
      </c>
      <c r="WN282">
        <v>94.658199999999994</v>
      </c>
      <c r="WO282">
        <v>94.658199999999994</v>
      </c>
      <c r="WP282">
        <v>94.658199999999994</v>
      </c>
      <c r="WQ282">
        <v>94.658199999999994</v>
      </c>
      <c r="WR282">
        <v>94.658199999999994</v>
      </c>
      <c r="WS282">
        <v>94.658199999999994</v>
      </c>
      <c r="WT282">
        <v>94.658199999999994</v>
      </c>
      <c r="WU282">
        <v>94.658199999999994</v>
      </c>
      <c r="WV282">
        <v>94.658199999999994</v>
      </c>
      <c r="WW282">
        <v>94.658199999999994</v>
      </c>
      <c r="WX282">
        <v>94.658199999999994</v>
      </c>
      <c r="WY282">
        <v>94.658199999999994</v>
      </c>
      <c r="WZ282">
        <v>94.658199999999994</v>
      </c>
      <c r="XA282">
        <v>94.658199999999994</v>
      </c>
      <c r="XB282">
        <v>94.658199999999994</v>
      </c>
      <c r="XC282">
        <v>94.658199999999994</v>
      </c>
      <c r="XD282">
        <v>94.658199999999994</v>
      </c>
      <c r="XE282">
        <v>94.658199999999994</v>
      </c>
      <c r="XF282">
        <v>94.658199999999994</v>
      </c>
      <c r="XG282">
        <v>94.658199999999994</v>
      </c>
      <c r="XH282">
        <v>94.658199999999994</v>
      </c>
      <c r="XI282">
        <v>94.658199999999994</v>
      </c>
      <c r="XJ282">
        <v>94.658199999999994</v>
      </c>
      <c r="XK282">
        <v>94.658199999999994</v>
      </c>
      <c r="XL282">
        <v>94.658199999999994</v>
      </c>
      <c r="XM282">
        <v>94.658199999999994</v>
      </c>
      <c r="XN282">
        <v>94.658199999999994</v>
      </c>
      <c r="XO282">
        <v>96.390500000000003</v>
      </c>
      <c r="XP282">
        <v>96.390500000000003</v>
      </c>
      <c r="XQ282">
        <v>96.390500000000003</v>
      </c>
      <c r="XR282">
        <v>96.390500000000003</v>
      </c>
      <c r="XS282">
        <v>96.390500000000003</v>
      </c>
      <c r="XT282">
        <v>96.390500000000003</v>
      </c>
      <c r="XU282">
        <v>96.390500000000003</v>
      </c>
      <c r="XV282">
        <v>96.390500000000003</v>
      </c>
      <c r="XW282">
        <v>96.390500000000003</v>
      </c>
      <c r="XX282">
        <v>96.390500000000003</v>
      </c>
      <c r="XY282">
        <v>96.390500000000003</v>
      </c>
      <c r="XZ282">
        <v>96.390500000000003</v>
      </c>
      <c r="YA282">
        <v>96.390500000000003</v>
      </c>
      <c r="YB282">
        <v>96.390500000000003</v>
      </c>
      <c r="YC282">
        <v>96.390500000000003</v>
      </c>
      <c r="YD282">
        <v>96.390500000000003</v>
      </c>
      <c r="YE282">
        <v>96.390500000000003</v>
      </c>
      <c r="YF282">
        <v>96.390500000000003</v>
      </c>
      <c r="YG282">
        <v>96.390500000000003</v>
      </c>
      <c r="YH282">
        <v>96.390500000000003</v>
      </c>
      <c r="YI282">
        <v>96.390500000000003</v>
      </c>
      <c r="YJ282">
        <v>96.390500000000003</v>
      </c>
      <c r="YK282">
        <v>96.390500000000003</v>
      </c>
      <c r="YL282">
        <v>96.390500000000003</v>
      </c>
      <c r="YM282">
        <v>96.390500000000003</v>
      </c>
      <c r="YN282">
        <v>96.390500000000003</v>
      </c>
      <c r="YO282">
        <v>96.390500000000003</v>
      </c>
      <c r="YP282">
        <v>96.390500000000003</v>
      </c>
      <c r="YQ282">
        <v>95.075500000000005</v>
      </c>
      <c r="YR282">
        <v>94.401499999999999</v>
      </c>
      <c r="YS282">
        <v>83.465299999999999</v>
      </c>
      <c r="YT282">
        <v>89.291899999999998</v>
      </c>
      <c r="YU282">
        <v>89.291899999999998</v>
      </c>
      <c r="YV282">
        <v>89.291899999999998</v>
      </c>
      <c r="YW282">
        <v>89.291899999999998</v>
      </c>
      <c r="YX282">
        <v>89.291899999999998</v>
      </c>
      <c r="YY282">
        <v>89.291899999999998</v>
      </c>
      <c r="YZ282">
        <v>89.291899999999998</v>
      </c>
      <c r="ZA282">
        <v>89.291899999999998</v>
      </c>
      <c r="ZB282">
        <v>89.291899999999998</v>
      </c>
      <c r="ZC282">
        <v>89.291899999999998</v>
      </c>
      <c r="ZD282">
        <v>89.291899999999998</v>
      </c>
      <c r="ZE282">
        <v>89.291899999999998</v>
      </c>
      <c r="ZF282">
        <v>89.291899999999998</v>
      </c>
      <c r="ZG282">
        <v>89.291899999999998</v>
      </c>
      <c r="ZH282">
        <v>89.291899999999998</v>
      </c>
      <c r="ZI282">
        <v>89.291899999999998</v>
      </c>
      <c r="ZJ282">
        <v>89.291899999999998</v>
      </c>
      <c r="ZK282">
        <v>89.291899999999998</v>
      </c>
      <c r="ZL282">
        <v>89.291899999999998</v>
      </c>
      <c r="ZM282">
        <v>89.291899999999998</v>
      </c>
      <c r="ZN282">
        <v>89.291899999999998</v>
      </c>
      <c r="ZO282">
        <v>89.291899999999998</v>
      </c>
      <c r="ZP282">
        <v>89.291899999999998</v>
      </c>
      <c r="ZQ282">
        <v>89.291899999999998</v>
      </c>
      <c r="ZR282">
        <v>89.291899999999998</v>
      </c>
      <c r="ZS282">
        <v>89.291899999999998</v>
      </c>
      <c r="ZT282">
        <v>89.291899999999998</v>
      </c>
      <c r="ZU282">
        <v>89.291899999999998</v>
      </c>
      <c r="ZV282">
        <v>89.291899999999998</v>
      </c>
      <c r="ZW282">
        <v>89.291899999999998</v>
      </c>
      <c r="ZX282">
        <v>89.291899999999998</v>
      </c>
      <c r="ZY282">
        <v>89.291899999999998</v>
      </c>
      <c r="ZZ282">
        <v>89.291899999999998</v>
      </c>
      <c r="AAA282">
        <v>89.291899999999998</v>
      </c>
      <c r="AAB282">
        <v>89.291899999999998</v>
      </c>
      <c r="AAC282">
        <v>89.291899999999998</v>
      </c>
      <c r="AAD282">
        <v>89.291899999999998</v>
      </c>
      <c r="AAE282">
        <v>89.291899999999998</v>
      </c>
      <c r="AAF282">
        <v>89.291899999999998</v>
      </c>
      <c r="AAG282">
        <v>89.291899999999998</v>
      </c>
      <c r="AAH282">
        <v>89.291899999999998</v>
      </c>
      <c r="AAI282">
        <v>89.291899999999998</v>
      </c>
      <c r="AAJ282">
        <v>89.291899999999998</v>
      </c>
      <c r="AAK282">
        <v>89.291899999999998</v>
      </c>
      <c r="AAL282">
        <v>89.291899999999998</v>
      </c>
      <c r="AAM282">
        <v>89.291899999999998</v>
      </c>
      <c r="AAN282">
        <v>89.291899999999998</v>
      </c>
      <c r="AAO282">
        <v>89.291899999999998</v>
      </c>
      <c r="AAP282">
        <v>82.222800000000007</v>
      </c>
      <c r="AAQ282">
        <v>87.391099999999994</v>
      </c>
      <c r="AAR282">
        <v>87.391099999999994</v>
      </c>
      <c r="AAS282">
        <v>100.449</v>
      </c>
      <c r="AAT282">
        <v>100.449</v>
      </c>
      <c r="AAU282">
        <v>102.45699999999999</v>
      </c>
      <c r="AAV282">
        <v>102.45699999999999</v>
      </c>
      <c r="AAW282">
        <v>102.45699999999999</v>
      </c>
      <c r="AAX282">
        <v>102.45699999999999</v>
      </c>
      <c r="AAY282">
        <v>102.45699999999999</v>
      </c>
      <c r="AAZ282">
        <v>104.20399999999999</v>
      </c>
      <c r="ABA282">
        <v>104.20399999999999</v>
      </c>
      <c r="ABB282">
        <v>104.20399999999999</v>
      </c>
      <c r="ABC282">
        <v>101.55500000000001</v>
      </c>
      <c r="ABD282">
        <v>101.55500000000001</v>
      </c>
      <c r="ABE282">
        <v>101.55500000000001</v>
      </c>
      <c r="ABF282">
        <v>101.55500000000001</v>
      </c>
      <c r="ABG282">
        <v>100.38</v>
      </c>
      <c r="ABH282">
        <v>94.549000000000007</v>
      </c>
      <c r="ABI282">
        <v>99.298400000000001</v>
      </c>
      <c r="ABJ282">
        <v>99.298400000000001</v>
      </c>
      <c r="ABK282">
        <v>99.298400000000001</v>
      </c>
      <c r="ABL282">
        <v>99.298400000000001</v>
      </c>
      <c r="ABM282">
        <v>99.298400000000001</v>
      </c>
      <c r="ABN282">
        <v>99.298400000000001</v>
      </c>
      <c r="ABO282">
        <v>99.298400000000001</v>
      </c>
      <c r="ABP282">
        <v>99.298400000000001</v>
      </c>
      <c r="ABQ282">
        <v>99.298400000000001</v>
      </c>
      <c r="ABR282">
        <v>99.298400000000001</v>
      </c>
      <c r="ABS282">
        <v>99.298400000000001</v>
      </c>
      <c r="ABT282">
        <v>99.298400000000001</v>
      </c>
      <c r="ABU282">
        <v>99.298400000000001</v>
      </c>
      <c r="ABV282">
        <v>99.298400000000001</v>
      </c>
      <c r="ABW282">
        <v>99.298400000000001</v>
      </c>
      <c r="ABX282">
        <v>99.298400000000001</v>
      </c>
      <c r="ABY282">
        <v>99.298400000000001</v>
      </c>
      <c r="ABZ282">
        <v>99.298400000000001</v>
      </c>
      <c r="ACA282">
        <v>99.298400000000001</v>
      </c>
      <c r="ACB282">
        <v>99.298400000000001</v>
      </c>
      <c r="ACC282">
        <v>99.298400000000001</v>
      </c>
      <c r="ACD282">
        <v>99.298400000000001</v>
      </c>
      <c r="ACE282">
        <v>99.298400000000001</v>
      </c>
      <c r="ACF282">
        <v>99.298400000000001</v>
      </c>
      <c r="ACG282">
        <v>99.298400000000001</v>
      </c>
      <c r="ACH282">
        <v>99.298400000000001</v>
      </c>
      <c r="ACI282">
        <v>99.298400000000001</v>
      </c>
      <c r="ACJ282">
        <v>99.298400000000001</v>
      </c>
      <c r="ACK282">
        <v>99.298400000000001</v>
      </c>
      <c r="ACL282">
        <v>88.904899999999998</v>
      </c>
      <c r="ACM282">
        <v>88.904899999999998</v>
      </c>
      <c r="ACN282">
        <v>88.904899999999998</v>
      </c>
      <c r="ACO282">
        <v>88.904899999999998</v>
      </c>
      <c r="ACP282">
        <v>88.904899999999998</v>
      </c>
      <c r="ACQ282">
        <v>88.904899999999998</v>
      </c>
      <c r="ACR282">
        <v>88.904899999999998</v>
      </c>
      <c r="ACS282">
        <v>88.904899999999998</v>
      </c>
      <c r="ACT282">
        <v>88.904899999999998</v>
      </c>
      <c r="ACU282">
        <v>88.904899999999998</v>
      </c>
      <c r="ACV282">
        <v>88.904899999999998</v>
      </c>
      <c r="ACW282">
        <v>88.904899999999998</v>
      </c>
      <c r="ACX282">
        <v>88.904899999999998</v>
      </c>
      <c r="ACY282">
        <v>88.904899999999998</v>
      </c>
      <c r="ACZ282">
        <v>88.904899999999998</v>
      </c>
      <c r="ADA282">
        <v>88.904899999999998</v>
      </c>
      <c r="ADB282">
        <v>88.904899999999998</v>
      </c>
      <c r="ADC282">
        <v>88.904899999999998</v>
      </c>
      <c r="ADD282">
        <v>88.904899999999998</v>
      </c>
      <c r="ADE282">
        <v>88.904899999999998</v>
      </c>
      <c r="ADF282">
        <v>88.904899999999998</v>
      </c>
      <c r="ADG282">
        <v>88.904899999999998</v>
      </c>
      <c r="ADH282">
        <v>88.904899999999998</v>
      </c>
      <c r="ADI282">
        <v>88.904899999999998</v>
      </c>
      <c r="ADJ282">
        <v>88.904899999999998</v>
      </c>
      <c r="ADK282">
        <v>88.904899999999998</v>
      </c>
      <c r="ADL282">
        <v>88.904899999999998</v>
      </c>
      <c r="ADM282">
        <v>88.904899999999998</v>
      </c>
      <c r="ADN282">
        <v>88.904899999999998</v>
      </c>
      <c r="ADO282">
        <v>88.904899999999998</v>
      </c>
      <c r="ADP282">
        <v>88.904899999999998</v>
      </c>
      <c r="ADQ282">
        <v>88.904899999999998</v>
      </c>
      <c r="ADR282">
        <v>88.904899999999998</v>
      </c>
      <c r="ADS282">
        <v>88.904899999999998</v>
      </c>
      <c r="ADT282">
        <v>88.904899999999998</v>
      </c>
      <c r="ADU282">
        <v>88.904899999999998</v>
      </c>
      <c r="ADV282">
        <v>88.904899999999998</v>
      </c>
      <c r="ADW282">
        <v>88.904899999999998</v>
      </c>
      <c r="ADX282">
        <v>91.970500000000001</v>
      </c>
      <c r="ADY282">
        <v>91.970500000000001</v>
      </c>
      <c r="ADZ282">
        <v>91.970500000000001</v>
      </c>
      <c r="AEA282">
        <v>91.970500000000001</v>
      </c>
      <c r="AEB282">
        <v>88.465100000000007</v>
      </c>
      <c r="AEC282">
        <v>88.465100000000007</v>
      </c>
      <c r="AED282">
        <v>88.465100000000007</v>
      </c>
      <c r="AEE282">
        <v>94.703500000000005</v>
      </c>
      <c r="AEF282">
        <v>94.703500000000005</v>
      </c>
      <c r="AEG282">
        <v>94.703500000000005</v>
      </c>
      <c r="AEH282">
        <v>94.703500000000005</v>
      </c>
      <c r="AEI282">
        <v>94.703500000000005</v>
      </c>
      <c r="AEJ282">
        <v>94.703500000000005</v>
      </c>
      <c r="AEK282">
        <v>94.703500000000005</v>
      </c>
      <c r="AEL282">
        <v>94.703500000000005</v>
      </c>
      <c r="AEM282">
        <v>94.703500000000005</v>
      </c>
      <c r="AEN282">
        <v>94.703500000000005</v>
      </c>
      <c r="AEO282">
        <v>94.703500000000005</v>
      </c>
      <c r="AEP282">
        <v>94.703500000000005</v>
      </c>
      <c r="AEQ282">
        <v>94.703500000000005</v>
      </c>
      <c r="AER282">
        <v>94.703500000000005</v>
      </c>
      <c r="AES282">
        <v>94.703500000000005</v>
      </c>
      <c r="AET282">
        <v>94.703500000000005</v>
      </c>
      <c r="AEU282">
        <v>94.703500000000005</v>
      </c>
      <c r="AEV282">
        <v>94.703500000000005</v>
      </c>
      <c r="AEW282">
        <v>94.703500000000005</v>
      </c>
      <c r="AEX282">
        <v>94.703500000000005</v>
      </c>
      <c r="AEY282">
        <v>94.703500000000005</v>
      </c>
      <c r="AEZ282">
        <v>99.053799999999995</v>
      </c>
      <c r="AFA282">
        <v>99.053799999999995</v>
      </c>
      <c r="AFB282">
        <v>99.053799999999995</v>
      </c>
      <c r="AFC282">
        <v>99.053799999999995</v>
      </c>
      <c r="AFD282">
        <v>99.053799999999995</v>
      </c>
      <c r="AFE282">
        <v>99.053799999999995</v>
      </c>
      <c r="AFF282">
        <v>99.053799999999995</v>
      </c>
      <c r="AFG282">
        <v>99.053799999999995</v>
      </c>
      <c r="AFH282">
        <v>99.053799999999995</v>
      </c>
      <c r="AFI282">
        <v>99.053799999999995</v>
      </c>
      <c r="AFJ282">
        <v>99.053799999999995</v>
      </c>
      <c r="AFK282">
        <v>99.053799999999995</v>
      </c>
      <c r="AFL282">
        <v>99.053799999999995</v>
      </c>
      <c r="AFM282">
        <v>99.053799999999995</v>
      </c>
      <c r="AFN282">
        <v>99.053799999999995</v>
      </c>
      <c r="AFO282">
        <v>99.053799999999995</v>
      </c>
      <c r="AFP282">
        <v>99.053799999999995</v>
      </c>
      <c r="AFQ282">
        <v>99.053799999999995</v>
      </c>
      <c r="AFR282">
        <v>99.053799999999995</v>
      </c>
      <c r="AFS282">
        <v>99.053799999999995</v>
      </c>
      <c r="AFT282">
        <v>99.053799999999995</v>
      </c>
      <c r="AFU282">
        <v>99.053799999999995</v>
      </c>
      <c r="AFV282">
        <v>99.053799999999995</v>
      </c>
      <c r="AFW282">
        <v>99.053799999999995</v>
      </c>
      <c r="AFX282">
        <v>99.053799999999995</v>
      </c>
      <c r="AFY282">
        <v>99.053799999999995</v>
      </c>
      <c r="AFZ282">
        <v>99.053799999999995</v>
      </c>
      <c r="AGA282">
        <v>99.053799999999995</v>
      </c>
      <c r="AGB282">
        <v>99.053799999999995</v>
      </c>
      <c r="AGC282">
        <v>101.836</v>
      </c>
      <c r="AGD282">
        <v>101.836</v>
      </c>
      <c r="AGE282">
        <v>101.836</v>
      </c>
      <c r="AGF282">
        <v>98.224500000000006</v>
      </c>
      <c r="AGG282">
        <v>98.224500000000006</v>
      </c>
      <c r="AGH282">
        <v>98.224500000000006</v>
      </c>
      <c r="AGI282">
        <v>98.224500000000006</v>
      </c>
      <c r="AGJ282">
        <v>98.224500000000006</v>
      </c>
      <c r="AGK282">
        <v>98.224500000000006</v>
      </c>
      <c r="AGL282">
        <v>98.224500000000006</v>
      </c>
      <c r="AGM282">
        <v>98.224500000000006</v>
      </c>
      <c r="AGN282">
        <v>98.224500000000006</v>
      </c>
      <c r="AGO282">
        <v>98.224500000000006</v>
      </c>
      <c r="AGP282">
        <v>98.224500000000006</v>
      </c>
      <c r="AGQ282">
        <v>98.224500000000006</v>
      </c>
      <c r="AGR282">
        <v>98.224500000000006</v>
      </c>
      <c r="AGS282">
        <v>98.224500000000006</v>
      </c>
      <c r="AGT282">
        <v>98.224500000000006</v>
      </c>
      <c r="AGU282">
        <v>98.224500000000006</v>
      </c>
      <c r="AGV282">
        <v>98.224500000000006</v>
      </c>
      <c r="AGW282">
        <v>98.224500000000006</v>
      </c>
      <c r="AGX282">
        <v>98.224500000000006</v>
      </c>
      <c r="AGY282">
        <v>98.224500000000006</v>
      </c>
      <c r="AGZ282">
        <v>98.224500000000006</v>
      </c>
      <c r="AHA282">
        <v>98.224500000000006</v>
      </c>
      <c r="AHB282">
        <v>98.224500000000006</v>
      </c>
      <c r="AHC282">
        <v>98.224500000000006</v>
      </c>
      <c r="AHD282">
        <v>98.224500000000006</v>
      </c>
      <c r="AHE282">
        <v>98.224500000000006</v>
      </c>
      <c r="AHF282">
        <v>98.224500000000006</v>
      </c>
      <c r="AHG282">
        <v>98.224500000000006</v>
      </c>
      <c r="AHH282">
        <v>98.224500000000006</v>
      </c>
      <c r="AHI282">
        <v>98.224500000000006</v>
      </c>
      <c r="AHJ282">
        <v>98.224500000000006</v>
      </c>
      <c r="AHK282">
        <v>98.224500000000006</v>
      </c>
      <c r="AHL282">
        <v>98.224500000000006</v>
      </c>
      <c r="AHM282">
        <v>98.224500000000006</v>
      </c>
      <c r="AHN282">
        <v>98.224500000000006</v>
      </c>
      <c r="AHO282">
        <v>98.224500000000006</v>
      </c>
      <c r="AHP282">
        <v>98.224500000000006</v>
      </c>
      <c r="AHQ282">
        <v>98.224500000000006</v>
      </c>
      <c r="AHR282">
        <v>98.224500000000006</v>
      </c>
      <c r="AHS282">
        <v>98.224500000000006</v>
      </c>
      <c r="AHT282">
        <v>98.224500000000006</v>
      </c>
      <c r="AHU282">
        <v>98.224500000000006</v>
      </c>
      <c r="AHV282">
        <v>98.224500000000006</v>
      </c>
      <c r="AHW282">
        <v>98.224500000000006</v>
      </c>
      <c r="AHX282">
        <v>98.224500000000006</v>
      </c>
      <c r="AHY282">
        <v>98.224500000000006</v>
      </c>
      <c r="AHZ282">
        <v>98.224500000000006</v>
      </c>
      <c r="AIA282">
        <v>98.224500000000006</v>
      </c>
      <c r="AIB282">
        <v>100.611</v>
      </c>
      <c r="AIC282">
        <v>100.611</v>
      </c>
      <c r="AID282">
        <v>100.611</v>
      </c>
      <c r="AIE282">
        <v>100.611</v>
      </c>
      <c r="AIF282">
        <v>100.611</v>
      </c>
      <c r="AIG282">
        <v>100.611</v>
      </c>
      <c r="AIH282">
        <v>100.611</v>
      </c>
      <c r="AII282">
        <v>100.611</v>
      </c>
      <c r="AIJ282">
        <v>100.611</v>
      </c>
      <c r="AIK282">
        <v>100.611</v>
      </c>
      <c r="AIL282">
        <v>100.611</v>
      </c>
      <c r="AIM282">
        <v>100.611</v>
      </c>
      <c r="AIN282">
        <v>100.611</v>
      </c>
      <c r="AIO282">
        <v>100.611</v>
      </c>
      <c r="AIP282">
        <v>100.611</v>
      </c>
      <c r="AIQ282">
        <v>100.611</v>
      </c>
      <c r="AIR282">
        <v>100.611</v>
      </c>
      <c r="AIS282">
        <v>100.611</v>
      </c>
      <c r="AIT282">
        <v>100.611</v>
      </c>
      <c r="AIU282">
        <v>100.611</v>
      </c>
      <c r="AIV282">
        <v>100.611</v>
      </c>
      <c r="AIW282">
        <v>100.611</v>
      </c>
      <c r="AIX282">
        <v>100.611</v>
      </c>
      <c r="AIY282">
        <v>100.611</v>
      </c>
      <c r="AIZ282">
        <v>100.611</v>
      </c>
      <c r="AJA282">
        <v>100.611</v>
      </c>
      <c r="AJB282">
        <v>100.611</v>
      </c>
      <c r="AJC282">
        <v>100.611</v>
      </c>
      <c r="AJD282">
        <v>100.611</v>
      </c>
      <c r="AJE282">
        <v>100.611</v>
      </c>
      <c r="AJF282">
        <v>100.611</v>
      </c>
      <c r="AJG282">
        <v>100.611</v>
      </c>
      <c r="AJH282">
        <v>100.611</v>
      </c>
      <c r="AJI282">
        <v>100.611</v>
      </c>
      <c r="AJJ282">
        <v>100.611</v>
      </c>
      <c r="AJK282">
        <v>100.611</v>
      </c>
      <c r="AJL282">
        <v>100.611</v>
      </c>
      <c r="AJM282">
        <v>100.611</v>
      </c>
      <c r="AJN282">
        <v>100.611</v>
      </c>
      <c r="AJO282">
        <v>100.611</v>
      </c>
      <c r="AJP282">
        <v>100.611</v>
      </c>
      <c r="AJQ282">
        <v>100.611</v>
      </c>
      <c r="AJR282">
        <v>100.611</v>
      </c>
      <c r="AJS282">
        <v>100.611</v>
      </c>
      <c r="AJT282">
        <v>100.611</v>
      </c>
      <c r="AJU282">
        <v>100.611</v>
      </c>
      <c r="AJV282">
        <v>100.611</v>
      </c>
      <c r="AJW282">
        <v>100.611</v>
      </c>
      <c r="AJX282">
        <v>100.611</v>
      </c>
      <c r="AJY282">
        <v>100.611</v>
      </c>
      <c r="AJZ282">
        <v>100.611</v>
      </c>
      <c r="AKA282">
        <v>100.611</v>
      </c>
      <c r="AKB282">
        <v>100.611</v>
      </c>
      <c r="AKC282">
        <v>100.611</v>
      </c>
      <c r="AKD282">
        <v>100.611</v>
      </c>
      <c r="AKE282">
        <v>100.611</v>
      </c>
      <c r="AKF282">
        <v>100.611</v>
      </c>
      <c r="AKG282">
        <v>100.611</v>
      </c>
      <c r="AKH282">
        <v>100.611</v>
      </c>
      <c r="AKI282">
        <v>94.172200000000004</v>
      </c>
      <c r="AKJ282">
        <v>94.172200000000004</v>
      </c>
      <c r="AKK282">
        <v>94.172200000000004</v>
      </c>
      <c r="AKL282">
        <v>94.172200000000004</v>
      </c>
      <c r="AKM282">
        <v>94.172200000000004</v>
      </c>
      <c r="AKN282">
        <v>94.172200000000004</v>
      </c>
      <c r="AKO282">
        <v>94.172200000000004</v>
      </c>
      <c r="AKP282">
        <v>94.172200000000004</v>
      </c>
      <c r="AKQ282">
        <v>94.172200000000004</v>
      </c>
      <c r="AKR282">
        <v>94.172200000000004</v>
      </c>
      <c r="AKS282">
        <v>94.172200000000004</v>
      </c>
      <c r="AKT282">
        <v>94.172200000000004</v>
      </c>
      <c r="AKU282">
        <v>94.172200000000004</v>
      </c>
      <c r="AKV282">
        <v>94.172200000000004</v>
      </c>
      <c r="AKW282">
        <v>94.172200000000004</v>
      </c>
      <c r="AKX282">
        <v>94.172200000000004</v>
      </c>
      <c r="AKY282">
        <v>94.172200000000004</v>
      </c>
      <c r="AKZ282">
        <v>94.172200000000004</v>
      </c>
      <c r="ALA282">
        <v>94.172200000000004</v>
      </c>
      <c r="ALB282">
        <v>94.172200000000004</v>
      </c>
      <c r="ALC282">
        <v>94.172200000000004</v>
      </c>
      <c r="ALD282">
        <v>94.172200000000004</v>
      </c>
      <c r="ALE282">
        <v>94.172200000000004</v>
      </c>
      <c r="ALF282">
        <v>94.172200000000004</v>
      </c>
      <c r="ALG282">
        <v>94.172200000000004</v>
      </c>
      <c r="ALH282">
        <v>94.172200000000004</v>
      </c>
      <c r="ALI282">
        <v>94.172200000000004</v>
      </c>
      <c r="ALJ282">
        <v>94.172200000000004</v>
      </c>
      <c r="ALK282">
        <v>94.172200000000004</v>
      </c>
      <c r="ALL282">
        <v>94.172200000000004</v>
      </c>
      <c r="ALM282">
        <v>94.172200000000004</v>
      </c>
      <c r="ALN282">
        <v>94.172200000000004</v>
      </c>
      <c r="ALO282">
        <v>94.172200000000004</v>
      </c>
      <c r="ALP282">
        <v>94.172200000000004</v>
      </c>
      <c r="ALQ282">
        <v>94.172200000000004</v>
      </c>
      <c r="ALR282">
        <v>94.172200000000004</v>
      </c>
      <c r="ALS282">
        <v>94.172200000000004</v>
      </c>
      <c r="ALT282">
        <v>94.172200000000004</v>
      </c>
      <c r="ALU282">
        <v>94.172200000000004</v>
      </c>
      <c r="ALV282">
        <v>94.172200000000004</v>
      </c>
      <c r="ALW282">
        <v>94.172200000000004</v>
      </c>
      <c r="ALX282">
        <v>94.172200000000004</v>
      </c>
      <c r="ALY282">
        <v>94.172200000000004</v>
      </c>
      <c r="ALZ282">
        <v>94.172200000000004</v>
      </c>
      <c r="AMA282">
        <v>94.172200000000004</v>
      </c>
      <c r="AMB282">
        <v>94.172200000000004</v>
      </c>
      <c r="AMC282">
        <v>94.172200000000004</v>
      </c>
      <c r="AMD282">
        <v>94.172200000000004</v>
      </c>
      <c r="AME282">
        <v>94.172200000000004</v>
      </c>
      <c r="AMF282">
        <v>94.172200000000004</v>
      </c>
      <c r="AMG282">
        <v>94.172200000000004</v>
      </c>
      <c r="AMH282">
        <v>94.172200000000004</v>
      </c>
      <c r="AMI282">
        <v>94.172200000000004</v>
      </c>
      <c r="AMJ282">
        <v>95.355900000000005</v>
      </c>
      <c r="AMK282">
        <v>95.355900000000005</v>
      </c>
      <c r="AML282">
        <v>95.355900000000005</v>
      </c>
      <c r="AMM282">
        <v>95.355900000000005</v>
      </c>
      <c r="AMN282">
        <v>95.355900000000005</v>
      </c>
      <c r="AMO282">
        <v>95.355900000000005</v>
      </c>
      <c r="AMP282">
        <v>95.355900000000005</v>
      </c>
      <c r="AMQ282">
        <v>95.355900000000005</v>
      </c>
      <c r="AMR282">
        <v>95.355900000000005</v>
      </c>
      <c r="AMS282">
        <v>95.355900000000005</v>
      </c>
      <c r="AMT282">
        <v>95.355900000000005</v>
      </c>
      <c r="AMU282">
        <v>95.355900000000005</v>
      </c>
      <c r="AMV282">
        <v>95.355900000000005</v>
      </c>
      <c r="AMW282">
        <v>95.355900000000005</v>
      </c>
      <c r="AMX282">
        <v>95.355900000000005</v>
      </c>
      <c r="AMY282">
        <v>95.355900000000005</v>
      </c>
      <c r="AMZ282">
        <v>95.355900000000005</v>
      </c>
      <c r="ANA282">
        <v>95.355900000000005</v>
      </c>
      <c r="ANB282">
        <v>95.355900000000005</v>
      </c>
      <c r="ANC282">
        <v>95.355900000000005</v>
      </c>
      <c r="AND282">
        <v>95.355900000000005</v>
      </c>
      <c r="ANE282">
        <v>95.355900000000005</v>
      </c>
      <c r="ANF282">
        <v>95.355900000000005</v>
      </c>
      <c r="ANG282">
        <v>95.355900000000005</v>
      </c>
      <c r="ANH282">
        <v>95.355900000000005</v>
      </c>
      <c r="ANI282">
        <v>95.355900000000005</v>
      </c>
      <c r="ANJ282">
        <v>95.355900000000005</v>
      </c>
      <c r="ANK282">
        <v>95.355900000000005</v>
      </c>
      <c r="ANL282">
        <v>95.355900000000005</v>
      </c>
      <c r="ANM282">
        <v>95.355900000000005</v>
      </c>
      <c r="ANN282">
        <v>95.355900000000005</v>
      </c>
      <c r="ANO282">
        <v>95.355900000000005</v>
      </c>
      <c r="ANP282">
        <v>95.355900000000005</v>
      </c>
      <c r="ANQ282">
        <v>95.355900000000005</v>
      </c>
      <c r="ANR282">
        <v>95.355900000000005</v>
      </c>
      <c r="ANS282">
        <v>95.355900000000005</v>
      </c>
      <c r="ANT282">
        <v>95.355900000000005</v>
      </c>
      <c r="ANU282">
        <v>95.355900000000005</v>
      </c>
      <c r="ANV282">
        <v>95.355900000000005</v>
      </c>
      <c r="ANW282">
        <v>95.355900000000005</v>
      </c>
      <c r="ANX282">
        <v>95.355900000000005</v>
      </c>
      <c r="ANY282">
        <v>95.355900000000005</v>
      </c>
      <c r="ANZ282">
        <v>95.355900000000005</v>
      </c>
      <c r="AOA282">
        <v>95.355900000000005</v>
      </c>
      <c r="AOB282">
        <v>95.355900000000005</v>
      </c>
      <c r="AOC282">
        <v>95.355900000000005</v>
      </c>
      <c r="AOD282">
        <v>95.355900000000005</v>
      </c>
      <c r="AOE282">
        <v>95.355900000000005</v>
      </c>
      <c r="AOF282">
        <v>95.355900000000005</v>
      </c>
      <c r="AOG282">
        <v>95.355900000000005</v>
      </c>
      <c r="AOH282">
        <v>95.355900000000005</v>
      </c>
      <c r="AOI282">
        <v>95.355900000000005</v>
      </c>
      <c r="AOJ282">
        <v>95.355900000000005</v>
      </c>
      <c r="AOK282">
        <v>95.355900000000005</v>
      </c>
      <c r="AOL282">
        <v>95.355900000000005</v>
      </c>
      <c r="AOM282">
        <v>95.355900000000005</v>
      </c>
      <c r="AON282">
        <v>95.355900000000005</v>
      </c>
      <c r="AOO282">
        <v>95.355900000000005</v>
      </c>
      <c r="AOP282">
        <v>95.355900000000005</v>
      </c>
      <c r="AOQ282">
        <v>95.355900000000005</v>
      </c>
      <c r="AOR282">
        <v>95.355900000000005</v>
      </c>
      <c r="AOS282">
        <v>95.355900000000005</v>
      </c>
      <c r="AOT282">
        <v>95.355900000000005</v>
      </c>
      <c r="AOU282">
        <v>95.355900000000005</v>
      </c>
      <c r="AOV282">
        <v>95.355900000000005</v>
      </c>
      <c r="AOW282">
        <v>95.355900000000005</v>
      </c>
      <c r="AOX282">
        <v>95.355900000000005</v>
      </c>
      <c r="AOY282">
        <v>95.355900000000005</v>
      </c>
      <c r="AOZ282">
        <v>95.355900000000005</v>
      </c>
      <c r="APA282">
        <v>95.355900000000005</v>
      </c>
      <c r="APB282">
        <v>95.355900000000005</v>
      </c>
      <c r="APC282">
        <v>95.355900000000005</v>
      </c>
      <c r="APD282">
        <v>95.355900000000005</v>
      </c>
      <c r="APE282">
        <v>95.355900000000005</v>
      </c>
      <c r="APF282">
        <v>95.355900000000005</v>
      </c>
      <c r="APG282">
        <v>95.355900000000005</v>
      </c>
      <c r="APH282">
        <v>95.355900000000005</v>
      </c>
      <c r="API282">
        <v>95.355900000000005</v>
      </c>
      <c r="APJ282">
        <v>95.355900000000005</v>
      </c>
      <c r="APK282">
        <v>95.355900000000005</v>
      </c>
      <c r="APL282">
        <v>95.355900000000005</v>
      </c>
      <c r="APM282">
        <v>95.355900000000005</v>
      </c>
      <c r="APN282">
        <v>95.355900000000005</v>
      </c>
      <c r="APO282">
        <v>96.915099999999995</v>
      </c>
      <c r="APP282">
        <v>96.915099999999995</v>
      </c>
      <c r="APQ282">
        <v>96.915099999999995</v>
      </c>
      <c r="APR282">
        <v>96.915099999999995</v>
      </c>
      <c r="APS282">
        <v>96.915099999999995</v>
      </c>
      <c r="APT282">
        <v>96.915099999999995</v>
      </c>
      <c r="APU282">
        <v>96.915099999999995</v>
      </c>
      <c r="APV282">
        <v>96.915099999999995</v>
      </c>
      <c r="APW282">
        <v>96.915099999999995</v>
      </c>
      <c r="APX282">
        <v>96.915099999999995</v>
      </c>
      <c r="APY282">
        <v>96.915099999999995</v>
      </c>
      <c r="APZ282">
        <v>96.915099999999995</v>
      </c>
      <c r="AQA282">
        <v>96.915099999999995</v>
      </c>
      <c r="AQB282">
        <v>96.915099999999995</v>
      </c>
      <c r="AQC282">
        <v>96.915099999999995</v>
      </c>
      <c r="AQD282">
        <v>95.578400000000002</v>
      </c>
      <c r="AQE282">
        <v>95.578400000000002</v>
      </c>
      <c r="AQF282">
        <v>95.578400000000002</v>
      </c>
      <c r="AQG282">
        <v>95.578400000000002</v>
      </c>
      <c r="AQH282">
        <v>95.578400000000002</v>
      </c>
      <c r="AQI282">
        <v>95.578400000000002</v>
      </c>
      <c r="AQJ282">
        <v>95.578400000000002</v>
      </c>
      <c r="AQK282">
        <v>95.578400000000002</v>
      </c>
      <c r="AQL282">
        <v>95.578400000000002</v>
      </c>
      <c r="AQM282">
        <v>95.578400000000002</v>
      </c>
      <c r="AQN282">
        <v>95.578400000000002</v>
      </c>
      <c r="AQO282">
        <v>95.578400000000002</v>
      </c>
      <c r="AQP282">
        <v>95.578400000000002</v>
      </c>
      <c r="AQQ282">
        <v>95.578400000000002</v>
      </c>
      <c r="AQR282">
        <v>95.578400000000002</v>
      </c>
      <c r="AQS282">
        <v>95.578400000000002</v>
      </c>
      <c r="AQT282">
        <v>95.578400000000002</v>
      </c>
      <c r="AQU282">
        <v>95.578400000000002</v>
      </c>
      <c r="AQV282">
        <v>95.578400000000002</v>
      </c>
      <c r="AQW282">
        <v>95.578400000000002</v>
      </c>
      <c r="AQX282">
        <v>95.578400000000002</v>
      </c>
      <c r="AQY282">
        <v>95.578400000000002</v>
      </c>
      <c r="AQZ282">
        <v>95.578400000000002</v>
      </c>
      <c r="ARA282">
        <v>95.578400000000002</v>
      </c>
      <c r="ARB282">
        <v>95.578400000000002</v>
      </c>
      <c r="ARC282">
        <v>95.578400000000002</v>
      </c>
      <c r="ARD282">
        <v>95.578400000000002</v>
      </c>
      <c r="ARE282">
        <v>95.578400000000002</v>
      </c>
      <c r="ARF282">
        <v>95.578400000000002</v>
      </c>
      <c r="ARG282">
        <v>95.578400000000002</v>
      </c>
      <c r="ARH282">
        <v>95.578400000000002</v>
      </c>
      <c r="ARI282">
        <v>95.578400000000002</v>
      </c>
      <c r="ARJ282">
        <v>95.578400000000002</v>
      </c>
      <c r="ARK282">
        <v>95.578400000000002</v>
      </c>
      <c r="ARL282">
        <v>95.578400000000002</v>
      </c>
      <c r="ARM282">
        <v>95.578400000000002</v>
      </c>
      <c r="ARN282">
        <v>95.578400000000002</v>
      </c>
      <c r="ARO282">
        <v>95.578400000000002</v>
      </c>
      <c r="ARP282">
        <v>95.578400000000002</v>
      </c>
      <c r="ARQ282">
        <v>95.578400000000002</v>
      </c>
      <c r="ARR282">
        <v>95.578400000000002</v>
      </c>
      <c r="ARS282">
        <v>95.578400000000002</v>
      </c>
      <c r="ART282">
        <v>95.578400000000002</v>
      </c>
      <c r="ARU282">
        <v>95.578400000000002</v>
      </c>
      <c r="ARV282">
        <v>95.578400000000002</v>
      </c>
      <c r="ARW282">
        <v>95.578400000000002</v>
      </c>
      <c r="ARX282">
        <v>95.578400000000002</v>
      </c>
      <c r="ARY282">
        <v>95.578400000000002</v>
      </c>
      <c r="ARZ282">
        <v>95.578400000000002</v>
      </c>
      <c r="ASA282">
        <v>95.578400000000002</v>
      </c>
      <c r="ASB282">
        <v>95.578400000000002</v>
      </c>
      <c r="ASC282">
        <v>95.578400000000002</v>
      </c>
      <c r="ASD282">
        <v>95.578400000000002</v>
      </c>
      <c r="ASE282">
        <v>95.578400000000002</v>
      </c>
      <c r="ASF282">
        <v>95.578400000000002</v>
      </c>
      <c r="ASG282">
        <v>95.578400000000002</v>
      </c>
      <c r="ASH282">
        <v>95.578400000000002</v>
      </c>
      <c r="ASI282">
        <v>95.578400000000002</v>
      </c>
      <c r="ASJ282">
        <v>95.578400000000002</v>
      </c>
      <c r="ASK282">
        <v>95.578400000000002</v>
      </c>
      <c r="ASL282">
        <v>95.578400000000002</v>
      </c>
      <c r="ASM282">
        <v>95.578400000000002</v>
      </c>
      <c r="ASN282">
        <v>95.578400000000002</v>
      </c>
      <c r="ASO282">
        <v>95.578400000000002</v>
      </c>
      <c r="ASP282">
        <v>95.578400000000002</v>
      </c>
      <c r="ASQ282">
        <v>95.578400000000002</v>
      </c>
      <c r="ASR282">
        <v>95.578400000000002</v>
      </c>
      <c r="ASS282">
        <v>95.578400000000002</v>
      </c>
      <c r="AST282">
        <v>95.578400000000002</v>
      </c>
      <c r="ASU282">
        <v>95.578400000000002</v>
      </c>
      <c r="ASV282">
        <v>95.578400000000002</v>
      </c>
      <c r="ASW282">
        <v>95.578400000000002</v>
      </c>
      <c r="ASX282">
        <v>95.578400000000002</v>
      </c>
      <c r="ASY282">
        <v>95.578400000000002</v>
      </c>
      <c r="ASZ282">
        <v>95.578400000000002</v>
      </c>
      <c r="ATA282">
        <v>95.578400000000002</v>
      </c>
      <c r="ATB282">
        <v>95.578400000000002</v>
      </c>
      <c r="ATC282">
        <v>95.578400000000002</v>
      </c>
      <c r="ATD282">
        <v>95.578400000000002</v>
      </c>
      <c r="ATE282">
        <v>95.578400000000002</v>
      </c>
      <c r="ATF282">
        <v>95.578400000000002</v>
      </c>
      <c r="ATG282">
        <v>95.578400000000002</v>
      </c>
      <c r="ATH282">
        <v>95.578400000000002</v>
      </c>
      <c r="ATI282">
        <v>95.578400000000002</v>
      </c>
      <c r="ATJ282">
        <v>95.578400000000002</v>
      </c>
      <c r="ATK282">
        <v>95.578400000000002</v>
      </c>
      <c r="ATL282">
        <v>95.578400000000002</v>
      </c>
      <c r="ATM282">
        <v>95.578400000000002</v>
      </c>
      <c r="ATN282">
        <v>95.578400000000002</v>
      </c>
      <c r="ATO282">
        <v>95.578400000000002</v>
      </c>
      <c r="ATP282">
        <v>95.578400000000002</v>
      </c>
      <c r="ATQ282">
        <v>95.578400000000002</v>
      </c>
      <c r="ATR282">
        <v>95.578400000000002</v>
      </c>
      <c r="ATS282">
        <v>95.578400000000002</v>
      </c>
      <c r="ATT282">
        <v>95.578400000000002</v>
      </c>
      <c r="ATU282">
        <v>95.578400000000002</v>
      </c>
      <c r="ATV282">
        <v>95.578400000000002</v>
      </c>
      <c r="ATW282">
        <v>95.578400000000002</v>
      </c>
      <c r="ATX282">
        <v>95.578400000000002</v>
      </c>
      <c r="ATY282">
        <v>95.578400000000002</v>
      </c>
      <c r="ATZ282">
        <v>95.578400000000002</v>
      </c>
      <c r="AUA282">
        <v>95.578400000000002</v>
      </c>
      <c r="AUB282">
        <v>95.578400000000002</v>
      </c>
      <c r="AUC282">
        <v>95.578400000000002</v>
      </c>
      <c r="AUD282">
        <v>92.289000000000001</v>
      </c>
      <c r="AUE282">
        <v>92.289000000000001</v>
      </c>
      <c r="AUF282">
        <v>92.289000000000001</v>
      </c>
      <c r="AUG282">
        <v>92.289000000000001</v>
      </c>
      <c r="AUH282">
        <v>92.289000000000001</v>
      </c>
      <c r="AUI282">
        <v>92.289000000000001</v>
      </c>
      <c r="AUJ282">
        <v>92.289000000000001</v>
      </c>
      <c r="AUK282">
        <v>92.289000000000001</v>
      </c>
      <c r="AUL282">
        <v>92.289000000000001</v>
      </c>
      <c r="AUM282">
        <v>92.289000000000001</v>
      </c>
      <c r="AUN282">
        <v>92.289000000000001</v>
      </c>
      <c r="AUO282">
        <v>92.289000000000001</v>
      </c>
      <c r="AUP282">
        <v>92.289000000000001</v>
      </c>
      <c r="AUQ282">
        <v>92.289000000000001</v>
      </c>
      <c r="AUR282">
        <v>91.528899999999993</v>
      </c>
      <c r="AUS282">
        <v>91.528899999999993</v>
      </c>
      <c r="AUT282">
        <v>91.528899999999993</v>
      </c>
      <c r="AUU282">
        <v>91.528899999999993</v>
      </c>
      <c r="AUV282">
        <v>91.528899999999993</v>
      </c>
      <c r="AUW282">
        <v>91.528899999999993</v>
      </c>
      <c r="AUX282">
        <v>91.528899999999993</v>
      </c>
      <c r="AUY282">
        <v>91.528899999999993</v>
      </c>
      <c r="AUZ282">
        <v>91.528899999999993</v>
      </c>
      <c r="AVA282">
        <v>91.528899999999993</v>
      </c>
      <c r="AVB282">
        <v>91.528899999999993</v>
      </c>
      <c r="AVC282">
        <v>91.528899999999993</v>
      </c>
      <c r="AVD282">
        <v>91.528899999999993</v>
      </c>
      <c r="AVE282">
        <v>91.528899999999993</v>
      </c>
      <c r="AVF282">
        <v>91.528899999999993</v>
      </c>
      <c r="AVG282">
        <v>91.528899999999993</v>
      </c>
      <c r="AVH282">
        <v>91.528899999999993</v>
      </c>
      <c r="AVI282">
        <v>91.528899999999993</v>
      </c>
      <c r="AVJ282">
        <v>91.528899999999993</v>
      </c>
      <c r="AVK282">
        <v>91.528899999999993</v>
      </c>
      <c r="AVL282">
        <v>91.528899999999993</v>
      </c>
      <c r="AVM282">
        <v>91.528899999999993</v>
      </c>
      <c r="AVN282">
        <v>91.528899999999993</v>
      </c>
      <c r="AVO282">
        <v>91.528899999999993</v>
      </c>
      <c r="AVP282">
        <v>91.528899999999993</v>
      </c>
      <c r="AVQ282">
        <v>91.528899999999993</v>
      </c>
      <c r="AVR282">
        <v>91.528899999999993</v>
      </c>
      <c r="AVS282">
        <v>91.528899999999993</v>
      </c>
      <c r="AVT282">
        <v>91.528899999999993</v>
      </c>
      <c r="AVU282">
        <v>91.528899999999993</v>
      </c>
      <c r="AVV282">
        <v>91.528899999999993</v>
      </c>
      <c r="AVW282">
        <v>91.528899999999993</v>
      </c>
      <c r="AVX282">
        <v>91.528899999999993</v>
      </c>
      <c r="AVY282">
        <v>91.528899999999993</v>
      </c>
      <c r="AVZ282">
        <v>91.528899999999993</v>
      </c>
      <c r="AWA282">
        <v>91.528899999999993</v>
      </c>
      <c r="AWB282">
        <v>91.528899999999993</v>
      </c>
      <c r="AWC282">
        <v>91.528899999999993</v>
      </c>
      <c r="AWD282">
        <v>91.528899999999993</v>
      </c>
      <c r="AWE282">
        <v>91.528899999999993</v>
      </c>
      <c r="AWF282">
        <v>91.528899999999993</v>
      </c>
      <c r="AWG282">
        <v>91.528899999999993</v>
      </c>
      <c r="AWH282">
        <v>91.528899999999993</v>
      </c>
      <c r="AWI282">
        <v>91.528899999999993</v>
      </c>
      <c r="AWJ282">
        <v>91.528899999999993</v>
      </c>
      <c r="AWK282">
        <v>91.528899999999993</v>
      </c>
      <c r="AWL282">
        <v>91.528899999999993</v>
      </c>
      <c r="AWM282">
        <v>91.528899999999993</v>
      </c>
      <c r="AWN282">
        <v>91.528899999999993</v>
      </c>
      <c r="AWO282">
        <v>91.528899999999993</v>
      </c>
      <c r="AWP282">
        <v>91.528899999999993</v>
      </c>
      <c r="AWQ282">
        <v>91.528899999999993</v>
      </c>
      <c r="AWR282">
        <v>91.528899999999993</v>
      </c>
      <c r="AWS282">
        <v>91.528899999999993</v>
      </c>
      <c r="AWT282">
        <v>91.528899999999993</v>
      </c>
      <c r="AWU282">
        <v>91.528899999999993</v>
      </c>
      <c r="AWV282">
        <v>91.528899999999993</v>
      </c>
      <c r="AWW282">
        <v>91.528899999999993</v>
      </c>
      <c r="AWX282">
        <v>91.528899999999993</v>
      </c>
      <c r="AWY282">
        <v>85.068100000000001</v>
      </c>
      <c r="AWZ282">
        <v>85.068100000000001</v>
      </c>
      <c r="AXA282">
        <v>85.068100000000001</v>
      </c>
      <c r="AXB282">
        <v>85.068100000000001</v>
      </c>
      <c r="AXC282">
        <v>85.068100000000001</v>
      </c>
      <c r="AXD282">
        <v>85.068100000000001</v>
      </c>
      <c r="AXE282">
        <v>85.068100000000001</v>
      </c>
      <c r="AXF282">
        <v>85.068100000000001</v>
      </c>
      <c r="AXG282">
        <v>85.068100000000001</v>
      </c>
      <c r="AXH282">
        <v>85.068100000000001</v>
      </c>
      <c r="AXI282">
        <v>85.068100000000001</v>
      </c>
      <c r="AXJ282">
        <v>85.068100000000001</v>
      </c>
      <c r="AXK282">
        <v>85.068100000000001</v>
      </c>
      <c r="AXL282">
        <v>85.068100000000001</v>
      </c>
      <c r="AXM282">
        <v>85.068100000000001</v>
      </c>
      <c r="AXN282">
        <v>85.068100000000001</v>
      </c>
      <c r="AXO282">
        <v>85.068100000000001</v>
      </c>
      <c r="AXP282">
        <v>85.068100000000001</v>
      </c>
      <c r="AXQ282">
        <v>85.068100000000001</v>
      </c>
      <c r="AXR282">
        <v>85.068100000000001</v>
      </c>
      <c r="AXS282">
        <v>85.068100000000001</v>
      </c>
      <c r="AXT282">
        <v>85.068100000000001</v>
      </c>
      <c r="AXU282">
        <v>85.068100000000001</v>
      </c>
      <c r="AXV282">
        <v>85.068100000000001</v>
      </c>
      <c r="AXW282">
        <v>85.068100000000001</v>
      </c>
      <c r="AXX282">
        <v>85.068100000000001</v>
      </c>
      <c r="AXY282">
        <v>85.068100000000001</v>
      </c>
      <c r="AXZ282">
        <v>85.068100000000001</v>
      </c>
      <c r="AYA282">
        <v>85.068100000000001</v>
      </c>
      <c r="AYB282">
        <v>85.068100000000001</v>
      </c>
      <c r="AYC282">
        <v>85.068100000000001</v>
      </c>
      <c r="AYD282">
        <v>85.068100000000001</v>
      </c>
      <c r="AYE282">
        <v>85.068100000000001</v>
      </c>
      <c r="AYF282">
        <v>85.068100000000001</v>
      </c>
      <c r="AYG282">
        <v>85.068100000000001</v>
      </c>
      <c r="AYH282">
        <v>85.068100000000001</v>
      </c>
      <c r="AYI282">
        <v>85.068100000000001</v>
      </c>
      <c r="AYJ282">
        <v>85.068100000000001</v>
      </c>
      <c r="AYK282">
        <v>85.068100000000001</v>
      </c>
      <c r="AYL282">
        <v>85.068100000000001</v>
      </c>
      <c r="AYM282">
        <v>85.068100000000001</v>
      </c>
      <c r="AYN282">
        <v>85.068100000000001</v>
      </c>
      <c r="AYO282">
        <v>85.068100000000001</v>
      </c>
      <c r="AYP282">
        <v>85.068100000000001</v>
      </c>
      <c r="AYQ282">
        <v>85.068100000000001</v>
      </c>
      <c r="AYR282">
        <v>85.068100000000001</v>
      </c>
      <c r="AYS282">
        <v>85.068100000000001</v>
      </c>
      <c r="AYT282">
        <v>85.068100000000001</v>
      </c>
      <c r="AYU282">
        <v>85.068100000000001</v>
      </c>
      <c r="AYV282">
        <v>85.068100000000001</v>
      </c>
      <c r="AYW282">
        <v>85.068100000000001</v>
      </c>
      <c r="AYX282">
        <v>85.068100000000001</v>
      </c>
      <c r="AYY282">
        <v>85.068100000000001</v>
      </c>
      <c r="AYZ282">
        <v>85.068100000000001</v>
      </c>
      <c r="AZA282">
        <v>85.068100000000001</v>
      </c>
      <c r="AZB282">
        <v>85.068100000000001</v>
      </c>
      <c r="AZC282">
        <v>85.068100000000001</v>
      </c>
      <c r="AZD282">
        <v>83.841899999999995</v>
      </c>
      <c r="AZE282">
        <v>86.370099999999994</v>
      </c>
      <c r="AZF282">
        <v>86.370099999999994</v>
      </c>
      <c r="AZG282">
        <v>86.370099999999994</v>
      </c>
      <c r="AZH282">
        <v>86.370099999999994</v>
      </c>
      <c r="AZI282">
        <v>86.370099999999994</v>
      </c>
      <c r="AZJ282">
        <v>86.370099999999994</v>
      </c>
      <c r="AZK282">
        <v>86.370099999999994</v>
      </c>
      <c r="AZL282">
        <v>86.370099999999994</v>
      </c>
      <c r="AZM282">
        <v>86.370099999999994</v>
      </c>
      <c r="AZN282">
        <v>86.370099999999994</v>
      </c>
      <c r="AZO282">
        <v>86.370099999999994</v>
      </c>
      <c r="AZP282">
        <v>86.370099999999994</v>
      </c>
      <c r="AZQ282">
        <v>86.370099999999994</v>
      </c>
      <c r="AZR282">
        <v>86.370099999999994</v>
      </c>
      <c r="AZS282">
        <v>86.370099999999994</v>
      </c>
      <c r="AZT282">
        <v>86.257300000000001</v>
      </c>
      <c r="AZU282">
        <v>86.257300000000001</v>
      </c>
      <c r="AZV282">
        <v>86.257300000000001</v>
      </c>
      <c r="AZW282">
        <v>86.257300000000001</v>
      </c>
      <c r="AZX282">
        <v>86.257300000000001</v>
      </c>
      <c r="AZY282">
        <v>86.257300000000001</v>
      </c>
      <c r="AZZ282">
        <v>86.257300000000001</v>
      </c>
      <c r="BAA282">
        <v>86.257300000000001</v>
      </c>
      <c r="BAB282">
        <v>82.203500000000005</v>
      </c>
      <c r="BAC282">
        <v>82.203500000000005</v>
      </c>
      <c r="BAD282">
        <v>82.203500000000005</v>
      </c>
      <c r="BAE282">
        <v>82.203500000000005</v>
      </c>
      <c r="BAF282">
        <v>82.203500000000005</v>
      </c>
      <c r="BAG282">
        <v>82.203500000000005</v>
      </c>
      <c r="BAH282">
        <v>82.203500000000005</v>
      </c>
      <c r="BAI282">
        <v>82.203500000000005</v>
      </c>
      <c r="BAJ282">
        <v>82.203500000000005</v>
      </c>
      <c r="BAK282">
        <v>82.203500000000005</v>
      </c>
      <c r="BAL282">
        <v>82.203500000000005</v>
      </c>
      <c r="BAM282">
        <v>82.203500000000005</v>
      </c>
      <c r="BAN282">
        <v>82.203500000000005</v>
      </c>
      <c r="BAO282">
        <v>82.203500000000005</v>
      </c>
      <c r="BAP282">
        <v>82.203500000000005</v>
      </c>
      <c r="BAQ282">
        <v>82.203500000000005</v>
      </c>
      <c r="BAR282">
        <v>82.203500000000005</v>
      </c>
      <c r="BAS282">
        <v>82.203500000000005</v>
      </c>
      <c r="BAT282">
        <v>82.203500000000005</v>
      </c>
      <c r="BAU282">
        <v>82.203500000000005</v>
      </c>
      <c r="BAV282">
        <v>82.203500000000005</v>
      </c>
      <c r="BAW282">
        <v>82.203500000000005</v>
      </c>
      <c r="BAX282">
        <v>82.203500000000005</v>
      </c>
      <c r="BAY282">
        <v>82.203500000000005</v>
      </c>
      <c r="BAZ282">
        <v>82.203500000000005</v>
      </c>
      <c r="BBA282">
        <v>82.203500000000005</v>
      </c>
      <c r="BBB282">
        <v>82.203500000000005</v>
      </c>
      <c r="BBC282">
        <v>82.203500000000005</v>
      </c>
      <c r="BBD282">
        <v>82.203500000000005</v>
      </c>
      <c r="BBE282">
        <v>53.0349</v>
      </c>
      <c r="BBF282">
        <v>53.0349</v>
      </c>
      <c r="BBG282">
        <v>53.0349</v>
      </c>
      <c r="BBH282">
        <v>53.0349</v>
      </c>
      <c r="BBI282">
        <v>53.0349</v>
      </c>
      <c r="BBJ282">
        <v>53.0349</v>
      </c>
      <c r="BBK282">
        <v>53.0349</v>
      </c>
      <c r="BBL282">
        <v>53.0349</v>
      </c>
      <c r="BBM282">
        <v>53.0349</v>
      </c>
      <c r="BBN282">
        <v>53.0349</v>
      </c>
      <c r="BBO282">
        <v>53.0349</v>
      </c>
      <c r="BBP282">
        <v>53.0349</v>
      </c>
      <c r="BBQ282">
        <v>53.0349</v>
      </c>
      <c r="BBR282">
        <v>53.0349</v>
      </c>
      <c r="BBS282">
        <v>53.0349</v>
      </c>
      <c r="BBT282">
        <v>53.0349</v>
      </c>
      <c r="BBU282">
        <v>53.0349</v>
      </c>
      <c r="BBV282">
        <v>53.0349</v>
      </c>
      <c r="BBW282">
        <v>53.0349</v>
      </c>
      <c r="BBX282">
        <v>52.114100000000001</v>
      </c>
      <c r="BBY282">
        <v>52.114100000000001</v>
      </c>
      <c r="BBZ282">
        <v>52.114100000000001</v>
      </c>
      <c r="BCA282">
        <v>52.114100000000001</v>
      </c>
      <c r="BCB282">
        <v>52.114100000000001</v>
      </c>
      <c r="BCC282">
        <v>52.114100000000001</v>
      </c>
      <c r="BCD282">
        <v>52.114100000000001</v>
      </c>
      <c r="BCE282">
        <v>52.114100000000001</v>
      </c>
      <c r="BCF282">
        <v>52.114100000000001</v>
      </c>
      <c r="BCG282">
        <v>52.114100000000001</v>
      </c>
      <c r="BCH282">
        <v>52.114100000000001</v>
      </c>
      <c r="BCI282">
        <v>52.114100000000001</v>
      </c>
      <c r="BCJ282">
        <v>52.114100000000001</v>
      </c>
      <c r="BCK282">
        <v>52.114100000000001</v>
      </c>
      <c r="BCL282">
        <v>52.114100000000001</v>
      </c>
      <c r="BCM282">
        <v>52.114100000000001</v>
      </c>
      <c r="BCN282">
        <v>52.114100000000001</v>
      </c>
      <c r="BCO282">
        <v>52.114100000000001</v>
      </c>
      <c r="BCP282">
        <v>52.114100000000001</v>
      </c>
      <c r="BCQ282">
        <v>52.114100000000001</v>
      </c>
      <c r="BCR282">
        <v>52.114100000000001</v>
      </c>
      <c r="BCS282">
        <v>52.114100000000001</v>
      </c>
      <c r="BCT282">
        <v>50.582799999999999</v>
      </c>
      <c r="BCU282">
        <v>50.582799999999999</v>
      </c>
      <c r="BCV282">
        <v>50.582799999999999</v>
      </c>
      <c r="BCW282">
        <v>50.582799999999999</v>
      </c>
      <c r="BCX282">
        <v>50.582799999999999</v>
      </c>
      <c r="BCY282">
        <v>50.582799999999999</v>
      </c>
      <c r="BCZ282">
        <v>50.582799999999999</v>
      </c>
      <c r="BDA282">
        <v>50.582799999999999</v>
      </c>
      <c r="BDB282">
        <v>50.582799999999999</v>
      </c>
      <c r="BDC282">
        <v>50.582799999999999</v>
      </c>
      <c r="BDD282">
        <v>50.582799999999999</v>
      </c>
      <c r="BDE282">
        <v>50.582799999999999</v>
      </c>
      <c r="BDF282">
        <v>50.582799999999999</v>
      </c>
      <c r="BDG282">
        <v>50.582799999999999</v>
      </c>
      <c r="BDH282">
        <v>50.582799999999999</v>
      </c>
      <c r="BDI282">
        <v>50.582799999999999</v>
      </c>
      <c r="BDJ282">
        <v>50.582799999999999</v>
      </c>
      <c r="BDK282">
        <v>50.582799999999999</v>
      </c>
      <c r="BDL282">
        <v>50.582799999999999</v>
      </c>
      <c r="BDM282">
        <v>50.582799999999999</v>
      </c>
      <c r="BDN282">
        <v>50.582799999999999</v>
      </c>
      <c r="BDO282">
        <v>50.582799999999999</v>
      </c>
      <c r="BDP282">
        <v>50.582799999999999</v>
      </c>
      <c r="BDQ282">
        <v>50.582799999999999</v>
      </c>
      <c r="BDR282">
        <v>50.582799999999999</v>
      </c>
      <c r="BDS282">
        <v>50.582799999999999</v>
      </c>
      <c r="BDT282">
        <v>50.582799999999999</v>
      </c>
      <c r="BDU282">
        <v>50.582799999999999</v>
      </c>
      <c r="BDV282">
        <v>50.582799999999999</v>
      </c>
      <c r="BDW282">
        <v>50.582799999999999</v>
      </c>
      <c r="BDX282">
        <v>50.582799999999999</v>
      </c>
      <c r="BDY282">
        <v>50.582799999999999</v>
      </c>
      <c r="BDZ282">
        <v>50.582799999999999</v>
      </c>
      <c r="BEA282">
        <v>50.582799999999999</v>
      </c>
      <c r="BEB282">
        <v>50.582799999999999</v>
      </c>
      <c r="BEC282">
        <v>50.582799999999999</v>
      </c>
      <c r="BED282">
        <v>50.582799999999999</v>
      </c>
      <c r="BEE282">
        <v>50.582799999999999</v>
      </c>
      <c r="BEF282">
        <v>52.228999999999999</v>
      </c>
      <c r="BEG282">
        <v>52.228999999999999</v>
      </c>
      <c r="BEH282">
        <v>52.228999999999999</v>
      </c>
      <c r="BEI282">
        <v>52.228999999999999</v>
      </c>
      <c r="BEJ282">
        <v>52.228999999999999</v>
      </c>
      <c r="BEK282">
        <v>52.228999999999999</v>
      </c>
      <c r="BEL282">
        <v>52.228999999999999</v>
      </c>
      <c r="BEM282">
        <v>51.949800000000003</v>
      </c>
      <c r="BEN282">
        <v>51.949800000000003</v>
      </c>
      <c r="BEO282">
        <v>51.949800000000003</v>
      </c>
      <c r="BEP282">
        <v>49.285699999999999</v>
      </c>
      <c r="BEQ282">
        <v>49.285699999999999</v>
      </c>
      <c r="BER282">
        <v>49.285699999999999</v>
      </c>
      <c r="BES282">
        <v>49.285699999999999</v>
      </c>
      <c r="BET282">
        <v>49.285699999999999</v>
      </c>
      <c r="BEU282">
        <v>49.285699999999999</v>
      </c>
      <c r="BEV282">
        <v>49.285699999999999</v>
      </c>
      <c r="BEW282">
        <v>49.285699999999999</v>
      </c>
      <c r="BEX282">
        <v>49.285699999999999</v>
      </c>
      <c r="BEY282">
        <v>49.285699999999999</v>
      </c>
      <c r="BEZ282">
        <v>49.285699999999999</v>
      </c>
      <c r="BFA282">
        <v>49.285699999999999</v>
      </c>
      <c r="BFB282">
        <v>49.285699999999999</v>
      </c>
      <c r="BFC282">
        <v>49.285699999999999</v>
      </c>
      <c r="BFD282">
        <v>49.285699999999999</v>
      </c>
      <c r="BFE282">
        <v>49.285699999999999</v>
      </c>
      <c r="BFF282">
        <v>49.285699999999999</v>
      </c>
      <c r="BFG282">
        <v>49.285699999999999</v>
      </c>
      <c r="BFH282">
        <v>49.285699999999999</v>
      </c>
      <c r="BFI282">
        <v>49.285699999999999</v>
      </c>
      <c r="BFJ282">
        <v>49.285699999999999</v>
      </c>
      <c r="BFK282">
        <v>49.285699999999999</v>
      </c>
      <c r="BFL282">
        <v>45.960799999999999</v>
      </c>
      <c r="BFM282">
        <v>56.256100000000004</v>
      </c>
      <c r="BFN282">
        <v>56.256100000000004</v>
      </c>
      <c r="BFO282">
        <v>56.256100000000004</v>
      </c>
      <c r="BFP282">
        <v>56.256100000000004</v>
      </c>
      <c r="BFQ282">
        <v>56.256100000000004</v>
      </c>
      <c r="BFR282">
        <v>56.256100000000004</v>
      </c>
      <c r="BFS282">
        <v>56.256100000000004</v>
      </c>
      <c r="BFT282">
        <v>56.256100000000004</v>
      </c>
      <c r="BFU282">
        <v>56.256100000000004</v>
      </c>
      <c r="BFV282">
        <v>56.256100000000004</v>
      </c>
      <c r="BFW282">
        <v>56.256100000000004</v>
      </c>
      <c r="BFX282">
        <v>56.256100000000004</v>
      </c>
      <c r="BFY282">
        <v>56.256100000000004</v>
      </c>
      <c r="BFZ282">
        <v>56.256100000000004</v>
      </c>
      <c r="BGA282">
        <v>56.256100000000004</v>
      </c>
      <c r="BGB282">
        <v>56.256100000000004</v>
      </c>
      <c r="BGC282">
        <v>56.256100000000004</v>
      </c>
      <c r="BGD282">
        <v>56.256100000000004</v>
      </c>
      <c r="BGE282">
        <v>56.256100000000004</v>
      </c>
      <c r="BGF282">
        <v>56.256100000000004</v>
      </c>
      <c r="BGG282">
        <v>56.256100000000004</v>
      </c>
      <c r="BGH282">
        <v>56.256100000000004</v>
      </c>
      <c r="BGI282">
        <v>56.256100000000004</v>
      </c>
      <c r="BGJ282">
        <v>56.256100000000004</v>
      </c>
      <c r="BGK282">
        <v>56.256100000000004</v>
      </c>
      <c r="BGL282">
        <v>56.256100000000004</v>
      </c>
      <c r="BGM282">
        <v>56.256100000000004</v>
      </c>
      <c r="BGN282">
        <v>56.256100000000004</v>
      </c>
      <c r="BGO282">
        <v>56.256100000000004</v>
      </c>
      <c r="BGP282">
        <v>56.256100000000004</v>
      </c>
      <c r="BGQ282">
        <v>56.256100000000004</v>
      </c>
      <c r="BGR282">
        <v>56.983499999999999</v>
      </c>
      <c r="BGS282">
        <v>56.367899999999999</v>
      </c>
      <c r="BGT282">
        <v>56.367899999999999</v>
      </c>
      <c r="BGU282">
        <v>56.367899999999999</v>
      </c>
      <c r="BGV282">
        <v>56.367899999999999</v>
      </c>
      <c r="BGW282">
        <v>56.367899999999999</v>
      </c>
      <c r="BGX282">
        <v>56.367899999999999</v>
      </c>
      <c r="BGY282">
        <v>56.367899999999999</v>
      </c>
      <c r="BGZ282">
        <v>56.367899999999999</v>
      </c>
      <c r="BHA282">
        <v>56.367899999999999</v>
      </c>
      <c r="BHB282">
        <v>56.367899999999999</v>
      </c>
      <c r="BHC282">
        <v>56.367899999999999</v>
      </c>
      <c r="BHD282">
        <v>56.367899999999999</v>
      </c>
      <c r="BHE282">
        <v>56.367899999999999</v>
      </c>
      <c r="BHF282">
        <v>56.367899999999999</v>
      </c>
      <c r="BHG282">
        <v>56.367899999999999</v>
      </c>
      <c r="BHH282">
        <v>56.367899999999999</v>
      </c>
      <c r="BHI282">
        <v>56.367899999999999</v>
      </c>
      <c r="BHJ282">
        <v>56.367899999999999</v>
      </c>
      <c r="BHK282">
        <v>56.367899999999999</v>
      </c>
      <c r="BHL282">
        <v>56.367899999999999</v>
      </c>
      <c r="BHM282">
        <v>56.367899999999999</v>
      </c>
      <c r="BHN282">
        <v>56.367899999999999</v>
      </c>
      <c r="BHO282">
        <v>56.367899999999999</v>
      </c>
      <c r="BHP282">
        <v>56.367899999999999</v>
      </c>
      <c r="BHQ282">
        <v>56.367899999999999</v>
      </c>
      <c r="BHR282">
        <v>56.367899999999999</v>
      </c>
      <c r="BHS282">
        <v>56.367899999999999</v>
      </c>
      <c r="BHT282">
        <v>56.367899999999999</v>
      </c>
      <c r="BHU282">
        <v>56.367899999999999</v>
      </c>
      <c r="BHV282">
        <v>56.367899999999999</v>
      </c>
      <c r="BHW282">
        <v>56.367899999999999</v>
      </c>
      <c r="BHX282">
        <v>56.367899999999999</v>
      </c>
      <c r="BHY282">
        <v>56.367899999999999</v>
      </c>
      <c r="BHZ282">
        <v>56.367899999999999</v>
      </c>
      <c r="BIA282">
        <v>56.367899999999999</v>
      </c>
      <c r="BIB282">
        <v>56.367899999999999</v>
      </c>
      <c r="BIC282">
        <v>56.367899999999999</v>
      </c>
      <c r="BID282">
        <v>56.367899999999999</v>
      </c>
      <c r="BIE282">
        <v>56.367899999999999</v>
      </c>
      <c r="BIF282">
        <v>56.367899999999999</v>
      </c>
      <c r="BIG282">
        <v>56.367899999999999</v>
      </c>
      <c r="BIH282">
        <v>56.367899999999999</v>
      </c>
      <c r="BII282">
        <v>56.367899999999999</v>
      </c>
      <c r="BIJ282">
        <v>56.367899999999999</v>
      </c>
      <c r="BIK282">
        <v>56.367899999999999</v>
      </c>
      <c r="BIL282">
        <v>56.367899999999999</v>
      </c>
      <c r="BIM282">
        <v>56.367899999999999</v>
      </c>
      <c r="BIN282">
        <v>56.367899999999999</v>
      </c>
      <c r="BIO282">
        <v>56.367899999999999</v>
      </c>
      <c r="BIP282">
        <v>56.367899999999999</v>
      </c>
      <c r="BIQ282">
        <v>56.367899999999999</v>
      </c>
      <c r="BIR282">
        <v>56.367899999999999</v>
      </c>
      <c r="BIS282">
        <v>56.367899999999999</v>
      </c>
      <c r="BIT282">
        <v>56.367899999999999</v>
      </c>
      <c r="BIU282">
        <v>56.367899999999999</v>
      </c>
      <c r="BIV282">
        <v>56.367899999999999</v>
      </c>
      <c r="BIW282">
        <v>56.367899999999999</v>
      </c>
      <c r="BIX282">
        <v>56.367899999999999</v>
      </c>
      <c r="BIY282">
        <v>56.367899999999999</v>
      </c>
      <c r="BIZ282">
        <v>56.367899999999999</v>
      </c>
      <c r="BJA282">
        <v>56.367899999999999</v>
      </c>
      <c r="BJB282">
        <v>56.367899999999999</v>
      </c>
      <c r="BJC282">
        <v>56.367899999999999</v>
      </c>
      <c r="BJD282">
        <v>56.367899999999999</v>
      </c>
      <c r="BJE282">
        <v>56.367899999999999</v>
      </c>
      <c r="BJF282">
        <v>56.367899999999999</v>
      </c>
      <c r="BJG282">
        <v>56.367899999999999</v>
      </c>
      <c r="BJH282">
        <v>56.367899999999999</v>
      </c>
      <c r="BJI282">
        <v>56.367899999999999</v>
      </c>
      <c r="BJJ282">
        <v>56.367899999999999</v>
      </c>
      <c r="BJK282">
        <v>56.367899999999999</v>
      </c>
      <c r="BJL282">
        <v>56.367899999999999</v>
      </c>
      <c r="BJM282">
        <v>56.367899999999999</v>
      </c>
      <c r="BJN282">
        <v>56.367899999999999</v>
      </c>
      <c r="BJO282">
        <v>56.367899999999999</v>
      </c>
      <c r="BJP282">
        <v>56.367899999999999</v>
      </c>
      <c r="BJQ282">
        <v>56.367899999999999</v>
      </c>
      <c r="BJR282">
        <v>56.367899999999999</v>
      </c>
      <c r="BJS282">
        <v>56.367899999999999</v>
      </c>
      <c r="BJT282">
        <v>56.367899999999999</v>
      </c>
      <c r="BJU282">
        <v>56.367899999999999</v>
      </c>
      <c r="BJV282">
        <v>56.367899999999999</v>
      </c>
      <c r="BJW282">
        <v>56.367899999999999</v>
      </c>
      <c r="BJX282">
        <v>56.367899999999999</v>
      </c>
      <c r="BJY282">
        <v>56.367899999999999</v>
      </c>
      <c r="BJZ282">
        <v>56.367899999999999</v>
      </c>
      <c r="BKA282">
        <v>56.367899999999999</v>
      </c>
      <c r="BKB282">
        <v>56.367899999999999</v>
      </c>
      <c r="BKC282">
        <v>56.367899999999999</v>
      </c>
      <c r="BKD282">
        <v>56.367899999999999</v>
      </c>
      <c r="BKE282">
        <v>56.367899999999999</v>
      </c>
      <c r="BKF282">
        <v>56.367899999999999</v>
      </c>
      <c r="BKG282">
        <v>56.367899999999999</v>
      </c>
      <c r="BKH282">
        <v>56.367899999999999</v>
      </c>
      <c r="BKI282">
        <v>56.367899999999999</v>
      </c>
      <c r="BKJ282">
        <v>56.367899999999999</v>
      </c>
      <c r="BKK282">
        <v>56.367899999999999</v>
      </c>
      <c r="BKL282">
        <v>56.367899999999999</v>
      </c>
      <c r="BKM282">
        <v>56.367899999999999</v>
      </c>
      <c r="BKN282">
        <v>56.367899999999999</v>
      </c>
      <c r="BKO282">
        <v>56.367899999999999</v>
      </c>
      <c r="BKP282">
        <v>56.367899999999999</v>
      </c>
      <c r="BKQ282">
        <v>56.367899999999999</v>
      </c>
      <c r="BKR282">
        <v>56.367899999999999</v>
      </c>
      <c r="BKS282">
        <v>56.367899999999999</v>
      </c>
      <c r="BKT282">
        <v>56.367899999999999</v>
      </c>
      <c r="BKU282">
        <v>56.367899999999999</v>
      </c>
      <c r="BKV282">
        <v>56.367899999999999</v>
      </c>
      <c r="BKW282">
        <v>56.367899999999999</v>
      </c>
      <c r="BKX282">
        <v>56.367899999999999</v>
      </c>
      <c r="BKY282">
        <v>56.367899999999999</v>
      </c>
      <c r="BKZ282">
        <v>56.367899999999999</v>
      </c>
      <c r="BLA282">
        <v>56.367899999999999</v>
      </c>
      <c r="BLB282">
        <v>56.367899999999999</v>
      </c>
      <c r="BLC282">
        <v>56.367899999999999</v>
      </c>
      <c r="BLD282">
        <v>56.367899999999999</v>
      </c>
      <c r="BLE282">
        <v>56.367899999999999</v>
      </c>
      <c r="BLF282">
        <v>56.367899999999999</v>
      </c>
      <c r="BLG282">
        <v>56.367899999999999</v>
      </c>
      <c r="BLH282">
        <v>56.367899999999999</v>
      </c>
      <c r="BLI282">
        <v>56.367899999999999</v>
      </c>
      <c r="BLJ282">
        <v>56.367899999999999</v>
      </c>
      <c r="BLK282">
        <v>56.367899999999999</v>
      </c>
      <c r="BLL282">
        <v>56.367899999999999</v>
      </c>
      <c r="BLM282">
        <v>56.367899999999999</v>
      </c>
      <c r="BLN282">
        <v>56.367899999999999</v>
      </c>
      <c r="BLO282">
        <v>56.367899999999999</v>
      </c>
      <c r="BLP282">
        <v>56.367899999999999</v>
      </c>
      <c r="BLQ282">
        <v>56.367899999999999</v>
      </c>
      <c r="BLR282">
        <v>56.367899999999999</v>
      </c>
      <c r="BLS282">
        <v>56.367899999999999</v>
      </c>
      <c r="BLT282">
        <v>56.367899999999999</v>
      </c>
      <c r="BLU282">
        <v>56.367899999999999</v>
      </c>
      <c r="BLV282">
        <v>56.367899999999999</v>
      </c>
      <c r="BLW282">
        <v>56.367899999999999</v>
      </c>
      <c r="BLX282">
        <v>56.367899999999999</v>
      </c>
      <c r="BLY282">
        <v>56.367899999999999</v>
      </c>
      <c r="BLZ282">
        <v>52.174300000000002</v>
      </c>
      <c r="BMA282">
        <v>55.435200000000002</v>
      </c>
      <c r="BMB282">
        <v>55.435200000000002</v>
      </c>
      <c r="BMC282">
        <v>55.435200000000002</v>
      </c>
      <c r="BMD282">
        <v>55.435200000000002</v>
      </c>
      <c r="BME282">
        <v>55.435200000000002</v>
      </c>
      <c r="BMF282">
        <v>55.435200000000002</v>
      </c>
      <c r="BMG282">
        <v>55.435200000000002</v>
      </c>
      <c r="BMH282">
        <v>55.435200000000002</v>
      </c>
      <c r="BMI282">
        <v>55.435200000000002</v>
      </c>
      <c r="BMJ282">
        <v>55.435200000000002</v>
      </c>
      <c r="BMK282">
        <v>55.435200000000002</v>
      </c>
      <c r="BML282">
        <v>55.435200000000002</v>
      </c>
      <c r="BMM282">
        <v>55.435200000000002</v>
      </c>
      <c r="BMN282">
        <v>55.435200000000002</v>
      </c>
      <c r="BMO282">
        <v>55.435200000000002</v>
      </c>
      <c r="BMP282">
        <v>55.435200000000002</v>
      </c>
      <c r="BMQ282">
        <v>55.435200000000002</v>
      </c>
      <c r="BMR282">
        <v>55.435200000000002</v>
      </c>
      <c r="BMS282">
        <v>55.435200000000002</v>
      </c>
      <c r="BMT282">
        <v>55.435200000000002</v>
      </c>
      <c r="BMU282">
        <v>55.435200000000002</v>
      </c>
      <c r="BMV282">
        <v>55.435200000000002</v>
      </c>
      <c r="BMW282">
        <v>55.435200000000002</v>
      </c>
      <c r="BMX282">
        <v>54.125700000000002</v>
      </c>
      <c r="BMY282">
        <v>54.125700000000002</v>
      </c>
      <c r="BMZ282">
        <v>54.125700000000002</v>
      </c>
      <c r="BNA282">
        <v>54.125700000000002</v>
      </c>
      <c r="BNB282">
        <v>54.125700000000002</v>
      </c>
      <c r="BNC282">
        <v>54.125700000000002</v>
      </c>
      <c r="BND282">
        <v>54.125700000000002</v>
      </c>
      <c r="BNE282">
        <v>54.125700000000002</v>
      </c>
      <c r="BNF282">
        <v>54.125700000000002</v>
      </c>
      <c r="BNG282">
        <v>54.125700000000002</v>
      </c>
      <c r="BNH282">
        <v>54.125700000000002</v>
      </c>
      <c r="BNI282">
        <v>54.125700000000002</v>
      </c>
      <c r="BNJ282">
        <v>54.125700000000002</v>
      </c>
      <c r="BNK282">
        <v>54.125700000000002</v>
      </c>
      <c r="BNL282">
        <v>54.125700000000002</v>
      </c>
      <c r="BNM282">
        <v>54.125700000000002</v>
      </c>
      <c r="BNN282">
        <v>54.125700000000002</v>
      </c>
      <c r="BNO282">
        <v>54.125700000000002</v>
      </c>
      <c r="BNP282">
        <v>54.125700000000002</v>
      </c>
      <c r="BNQ282">
        <v>54.125700000000002</v>
      </c>
      <c r="BNR282">
        <v>54.125700000000002</v>
      </c>
      <c r="BNS282">
        <v>54.125700000000002</v>
      </c>
      <c r="BNT282">
        <v>54.125700000000002</v>
      </c>
      <c r="BNU282">
        <v>54.125700000000002</v>
      </c>
      <c r="BNV282">
        <v>54.399799999999999</v>
      </c>
      <c r="BNW282">
        <v>54.399799999999999</v>
      </c>
      <c r="BNX282">
        <v>54.399799999999999</v>
      </c>
      <c r="BNY282">
        <v>54.399799999999999</v>
      </c>
      <c r="BNZ282">
        <v>54.399799999999999</v>
      </c>
      <c r="BOA282">
        <v>54.399799999999999</v>
      </c>
      <c r="BOB282">
        <v>54.399799999999999</v>
      </c>
      <c r="BOC282">
        <v>54.399799999999999</v>
      </c>
      <c r="BOD282">
        <v>54.399799999999999</v>
      </c>
      <c r="BOE282">
        <v>54.399799999999999</v>
      </c>
      <c r="BOF282">
        <v>54.399799999999999</v>
      </c>
      <c r="BOG282">
        <v>54.399799999999999</v>
      </c>
      <c r="BOH282">
        <v>57.305300000000003</v>
      </c>
      <c r="BOI282">
        <v>57.948700000000002</v>
      </c>
      <c r="BOJ282">
        <v>57.948700000000002</v>
      </c>
      <c r="BOK282">
        <v>57.948700000000002</v>
      </c>
      <c r="BOL282">
        <v>57.948700000000002</v>
      </c>
      <c r="BOM282">
        <v>57.948700000000002</v>
      </c>
      <c r="BON282">
        <v>57.948700000000002</v>
      </c>
      <c r="BOO282">
        <v>57.948700000000002</v>
      </c>
      <c r="BOP282">
        <v>57.948700000000002</v>
      </c>
      <c r="BOQ282">
        <v>57.948700000000002</v>
      </c>
      <c r="BOR282">
        <v>57.948700000000002</v>
      </c>
      <c r="BOS282">
        <v>57.948700000000002</v>
      </c>
      <c r="BOT282">
        <v>57.948700000000002</v>
      </c>
      <c r="BOU282">
        <v>57.948700000000002</v>
      </c>
      <c r="BOV282">
        <v>57.948700000000002</v>
      </c>
      <c r="BOW282">
        <v>57.948700000000002</v>
      </c>
      <c r="BOX282">
        <v>57.948700000000002</v>
      </c>
      <c r="BOY282">
        <v>57.948700000000002</v>
      </c>
      <c r="BOZ282">
        <v>57.948700000000002</v>
      </c>
      <c r="BPA282">
        <v>57.948700000000002</v>
      </c>
      <c r="BPB282">
        <v>57.948700000000002</v>
      </c>
      <c r="BPC282">
        <v>57.948700000000002</v>
      </c>
      <c r="BPD282">
        <v>57.948700000000002</v>
      </c>
      <c r="BPE282">
        <v>57.948700000000002</v>
      </c>
      <c r="BPF282">
        <v>57.948700000000002</v>
      </c>
      <c r="BPG282">
        <v>57.948700000000002</v>
      </c>
      <c r="BPH282">
        <v>57.948700000000002</v>
      </c>
      <c r="BPI282">
        <v>57.948700000000002</v>
      </c>
      <c r="BPJ282">
        <v>57.948700000000002</v>
      </c>
      <c r="BPK282">
        <v>57.948700000000002</v>
      </c>
      <c r="BPL282">
        <v>57.948700000000002</v>
      </c>
      <c r="BPM282">
        <v>55.630800000000001</v>
      </c>
      <c r="BPN282">
        <v>55.630800000000001</v>
      </c>
      <c r="BPO282">
        <v>55.630800000000001</v>
      </c>
      <c r="BPP282">
        <v>55.630800000000001</v>
      </c>
      <c r="BPQ282">
        <v>55.630800000000001</v>
      </c>
      <c r="BPR282">
        <v>55.630800000000001</v>
      </c>
      <c r="BPS282">
        <v>55.630800000000001</v>
      </c>
      <c r="BPT282">
        <v>55.630800000000001</v>
      </c>
      <c r="BPU282">
        <v>55.630800000000001</v>
      </c>
      <c r="BPV282">
        <v>55.630800000000001</v>
      </c>
      <c r="BPW282">
        <v>55.630800000000001</v>
      </c>
      <c r="BPX282">
        <v>55.630800000000001</v>
      </c>
      <c r="BPY282">
        <v>55.630800000000001</v>
      </c>
      <c r="BPZ282">
        <v>54.828600000000002</v>
      </c>
      <c r="BQA282">
        <v>54.828600000000002</v>
      </c>
      <c r="BQB282">
        <v>54.828600000000002</v>
      </c>
      <c r="BQC282">
        <v>54.828600000000002</v>
      </c>
      <c r="BQD282">
        <v>54.828600000000002</v>
      </c>
      <c r="BQE282">
        <v>54.828600000000002</v>
      </c>
      <c r="BQF282">
        <v>54.828600000000002</v>
      </c>
      <c r="BQG282">
        <v>54.828600000000002</v>
      </c>
      <c r="BQH282">
        <v>54.828600000000002</v>
      </c>
      <c r="BQI282">
        <v>54.828600000000002</v>
      </c>
      <c r="BQJ282">
        <v>54.828600000000002</v>
      </c>
      <c r="BQK282">
        <v>54.828600000000002</v>
      </c>
      <c r="BQL282">
        <v>54.828600000000002</v>
      </c>
      <c r="BQM282">
        <v>54.828600000000002</v>
      </c>
      <c r="BQN282">
        <v>54.828600000000002</v>
      </c>
      <c r="BQO282">
        <v>54.828600000000002</v>
      </c>
      <c r="BQP282">
        <v>54.828600000000002</v>
      </c>
      <c r="BQQ282">
        <v>54.828600000000002</v>
      </c>
      <c r="BQR282">
        <v>54.828600000000002</v>
      </c>
      <c r="BQS282">
        <v>54.828600000000002</v>
      </c>
      <c r="BQT282">
        <v>54.828600000000002</v>
      </c>
      <c r="BQU282">
        <v>54.828600000000002</v>
      </c>
      <c r="BQV282">
        <v>54.828600000000002</v>
      </c>
      <c r="BQW282">
        <v>54.828600000000002</v>
      </c>
      <c r="BQX282">
        <v>54.828600000000002</v>
      </c>
      <c r="BQY282">
        <v>54.828600000000002</v>
      </c>
      <c r="BQZ282">
        <v>54.75</v>
      </c>
      <c r="BRA282">
        <v>54.75</v>
      </c>
      <c r="BRB282">
        <v>54.75</v>
      </c>
      <c r="BRC282">
        <v>54.75</v>
      </c>
      <c r="BRD282">
        <v>54.75</v>
      </c>
      <c r="BRE282">
        <v>54.75</v>
      </c>
      <c r="BRF282">
        <v>54.75</v>
      </c>
      <c r="BRG282">
        <v>54.75</v>
      </c>
      <c r="BRH282">
        <v>54.75</v>
      </c>
      <c r="BRI282">
        <v>54.75</v>
      </c>
      <c r="BRJ282">
        <v>54.75</v>
      </c>
      <c r="BRK282">
        <v>54.75</v>
      </c>
      <c r="BRL282">
        <v>54.75</v>
      </c>
      <c r="BRM282">
        <v>54.75</v>
      </c>
      <c r="BRN282">
        <v>54.75</v>
      </c>
      <c r="BRO282">
        <v>54.75</v>
      </c>
      <c r="BRP282">
        <v>54.75</v>
      </c>
      <c r="BRQ282">
        <v>54.75</v>
      </c>
      <c r="BRR282">
        <v>54.75</v>
      </c>
      <c r="BRS282">
        <v>54.75</v>
      </c>
      <c r="BRT282">
        <v>54.75</v>
      </c>
      <c r="BRU282">
        <v>54.75</v>
      </c>
      <c r="BRV282">
        <v>54.75</v>
      </c>
      <c r="BRW282">
        <v>54.75</v>
      </c>
      <c r="BRX282">
        <v>54.75</v>
      </c>
      <c r="BRY282">
        <v>54.75</v>
      </c>
      <c r="BRZ282">
        <v>54.75</v>
      </c>
      <c r="BSA282">
        <v>54.75</v>
      </c>
      <c r="BSB282">
        <v>54.75</v>
      </c>
      <c r="BSC282">
        <v>54.75</v>
      </c>
      <c r="BSD282">
        <v>54.75</v>
      </c>
      <c r="BSE282">
        <v>54.75</v>
      </c>
      <c r="BSF282">
        <v>54.75</v>
      </c>
      <c r="BSG282">
        <v>54.75</v>
      </c>
      <c r="BSH282">
        <v>54.75</v>
      </c>
      <c r="BSI282">
        <v>54.75</v>
      </c>
      <c r="BSJ282">
        <v>54.75</v>
      </c>
      <c r="BSK282">
        <v>54.75</v>
      </c>
      <c r="BSL282">
        <v>54.75</v>
      </c>
      <c r="BSM282">
        <v>54.75</v>
      </c>
      <c r="BSN282">
        <v>54.75</v>
      </c>
      <c r="BSO282">
        <v>54.75</v>
      </c>
      <c r="BSP282">
        <v>54.185699999999997</v>
      </c>
      <c r="BSQ282">
        <v>54.185699999999997</v>
      </c>
      <c r="BSR282">
        <v>54.185699999999997</v>
      </c>
      <c r="BSS282">
        <v>54.185699999999997</v>
      </c>
      <c r="BST282">
        <v>54.185699999999997</v>
      </c>
      <c r="BSU282">
        <v>54.185699999999997</v>
      </c>
      <c r="BSV282">
        <v>54.185699999999997</v>
      </c>
      <c r="BSW282">
        <v>54.185699999999997</v>
      </c>
      <c r="BSX282">
        <v>54.185699999999997</v>
      </c>
      <c r="BSY282">
        <v>54.185699999999997</v>
      </c>
      <c r="BSZ282">
        <v>54.185699999999997</v>
      </c>
      <c r="BTA282">
        <v>54.185699999999997</v>
      </c>
      <c r="BTB282">
        <v>54.185699999999997</v>
      </c>
      <c r="BTC282">
        <v>54.185699999999997</v>
      </c>
      <c r="BTD282">
        <v>54.185699999999997</v>
      </c>
      <c r="BTE282">
        <v>54.185699999999997</v>
      </c>
      <c r="BTF282">
        <v>54.185699999999997</v>
      </c>
      <c r="BTG282">
        <v>54.185699999999997</v>
      </c>
      <c r="BTH282">
        <v>54.185699999999997</v>
      </c>
      <c r="BTI282">
        <v>53.849400000000003</v>
      </c>
      <c r="BTJ282">
        <v>53.849400000000003</v>
      </c>
      <c r="BTK282">
        <v>53.849400000000003</v>
      </c>
      <c r="BTL282">
        <v>53.849400000000003</v>
      </c>
      <c r="BTM282">
        <v>53.849400000000003</v>
      </c>
      <c r="BTN282">
        <v>53.849400000000003</v>
      </c>
      <c r="BTO282">
        <v>53.849400000000003</v>
      </c>
      <c r="BTP282">
        <v>53.849400000000003</v>
      </c>
      <c r="BTQ282">
        <v>53.849400000000003</v>
      </c>
      <c r="BTR282">
        <v>53.849400000000003</v>
      </c>
      <c r="BTS282">
        <v>53.849400000000003</v>
      </c>
      <c r="BTT282">
        <v>53.849400000000003</v>
      </c>
      <c r="BTU282">
        <v>53.849400000000003</v>
      </c>
      <c r="BTV282">
        <v>53.849400000000003</v>
      </c>
      <c r="BTW282">
        <v>53.849400000000003</v>
      </c>
      <c r="BTX282">
        <v>53.849400000000003</v>
      </c>
      <c r="BTY282">
        <v>53.849400000000003</v>
      </c>
      <c r="BTZ282">
        <v>53.849400000000003</v>
      </c>
      <c r="BUA282">
        <v>53.849400000000003</v>
      </c>
      <c r="BUB282">
        <v>53.849400000000003</v>
      </c>
      <c r="BUC282">
        <v>53.849400000000003</v>
      </c>
      <c r="BUD282">
        <v>53.849400000000003</v>
      </c>
      <c r="BUE282">
        <v>53.849400000000003</v>
      </c>
      <c r="BUF282">
        <v>53.849400000000003</v>
      </c>
      <c r="BUG282">
        <v>53.849400000000003</v>
      </c>
      <c r="BUH282">
        <v>53.849400000000003</v>
      </c>
      <c r="BUI282">
        <v>53.849400000000003</v>
      </c>
      <c r="BUJ282">
        <v>53.849400000000003</v>
      </c>
      <c r="BUK282">
        <v>53.849400000000003</v>
      </c>
      <c r="BUL282">
        <v>53.849400000000003</v>
      </c>
      <c r="BUM282">
        <v>53.849400000000003</v>
      </c>
      <c r="BUN282">
        <v>53.849400000000003</v>
      </c>
      <c r="BUO282">
        <v>53.849400000000003</v>
      </c>
      <c r="BUP282">
        <v>53.849400000000003</v>
      </c>
      <c r="BUQ282">
        <v>53.849400000000003</v>
      </c>
      <c r="BUR282">
        <v>53.849400000000003</v>
      </c>
      <c r="BUS282">
        <v>53.849400000000003</v>
      </c>
      <c r="BUT282">
        <v>53.849400000000003</v>
      </c>
      <c r="BUU282">
        <v>53.849400000000003</v>
      </c>
      <c r="BUV282">
        <v>53.849400000000003</v>
      </c>
      <c r="BUW282">
        <v>53.849400000000003</v>
      </c>
      <c r="BUX282">
        <v>53.849400000000003</v>
      </c>
      <c r="BUY282">
        <v>53.849400000000003</v>
      </c>
      <c r="BUZ282">
        <v>53.849400000000003</v>
      </c>
      <c r="BVA282">
        <v>53.849400000000003</v>
      </c>
      <c r="BVB282">
        <v>53.849400000000003</v>
      </c>
      <c r="BVC282">
        <v>53.849400000000003</v>
      </c>
      <c r="BVD282">
        <v>53.849400000000003</v>
      </c>
      <c r="BVE282">
        <v>53.849400000000003</v>
      </c>
      <c r="BVF282">
        <v>53.849400000000003</v>
      </c>
      <c r="BVG282">
        <v>53.849400000000003</v>
      </c>
      <c r="BVH282">
        <v>53.849400000000003</v>
      </c>
      <c r="BVI282">
        <v>53.849400000000003</v>
      </c>
      <c r="BVJ282">
        <v>53.849400000000003</v>
      </c>
      <c r="BVK282">
        <v>53.849400000000003</v>
      </c>
      <c r="BVL282">
        <v>53.849400000000003</v>
      </c>
      <c r="BVM282">
        <v>53.849400000000003</v>
      </c>
      <c r="BVN282">
        <v>53.849400000000003</v>
      </c>
      <c r="BVO282">
        <v>53.849400000000003</v>
      </c>
      <c r="BVP282">
        <v>53.849400000000003</v>
      </c>
      <c r="BVQ282">
        <v>53.849400000000003</v>
      </c>
      <c r="BVR282">
        <v>53.849400000000003</v>
      </c>
      <c r="BVS282">
        <v>53.849400000000003</v>
      </c>
      <c r="BVT282">
        <v>53.849400000000003</v>
      </c>
      <c r="BVU282">
        <v>53.849400000000003</v>
      </c>
      <c r="BVV282">
        <v>53.849400000000003</v>
      </c>
      <c r="BVW282">
        <v>53.849400000000003</v>
      </c>
      <c r="BVX282">
        <v>53.849400000000003</v>
      </c>
      <c r="BVY282">
        <v>53.849400000000003</v>
      </c>
      <c r="BVZ282">
        <v>53.849400000000003</v>
      </c>
      <c r="BWA282">
        <v>53.849400000000003</v>
      </c>
      <c r="BWB282">
        <v>53.849400000000003</v>
      </c>
      <c r="BWC282">
        <v>53.849400000000003</v>
      </c>
      <c r="BWD282">
        <v>53.849400000000003</v>
      </c>
      <c r="BWE282">
        <v>53.849400000000003</v>
      </c>
      <c r="BWF282">
        <v>53.849400000000003</v>
      </c>
      <c r="BWG282">
        <v>53.849400000000003</v>
      </c>
      <c r="BWH282">
        <v>53.849400000000003</v>
      </c>
      <c r="BWI282">
        <v>53.849400000000003</v>
      </c>
      <c r="BWJ282">
        <v>53.621200000000002</v>
      </c>
      <c r="BWK282">
        <v>53.621200000000002</v>
      </c>
      <c r="BWL282">
        <v>53.621200000000002</v>
      </c>
      <c r="BWM282">
        <v>53.621200000000002</v>
      </c>
      <c r="BWN282">
        <v>53.621200000000002</v>
      </c>
      <c r="BWO282">
        <v>53.621200000000002</v>
      </c>
      <c r="BWP282">
        <v>53.621200000000002</v>
      </c>
      <c r="BWQ282">
        <v>53.621200000000002</v>
      </c>
      <c r="BWR282">
        <v>53.621200000000002</v>
      </c>
      <c r="BWS282">
        <v>53.621200000000002</v>
      </c>
      <c r="BWT282">
        <v>53.621200000000002</v>
      </c>
      <c r="BWU282">
        <v>53.621200000000002</v>
      </c>
      <c r="BWV282">
        <v>53.621200000000002</v>
      </c>
      <c r="BWW282">
        <v>53.621200000000002</v>
      </c>
      <c r="BWX282">
        <v>53.621200000000002</v>
      </c>
      <c r="BWY282">
        <v>53.621200000000002</v>
      </c>
      <c r="BWZ282">
        <v>48.770899999999997</v>
      </c>
      <c r="BXA282">
        <v>48.770899999999997</v>
      </c>
      <c r="BXB282">
        <v>52.924700000000001</v>
      </c>
      <c r="BXC282">
        <v>52.924700000000001</v>
      </c>
      <c r="BXD282">
        <v>52.924700000000001</v>
      </c>
      <c r="BXE282">
        <v>52.924700000000001</v>
      </c>
      <c r="BXF282">
        <v>52.924700000000001</v>
      </c>
      <c r="BXG282">
        <v>52.924700000000001</v>
      </c>
      <c r="BXH282">
        <v>52.924700000000001</v>
      </c>
      <c r="BXI282">
        <v>52.924700000000001</v>
      </c>
      <c r="BXJ282">
        <v>52.924700000000001</v>
      </c>
      <c r="BXK282">
        <v>52.924700000000001</v>
      </c>
      <c r="BXL282">
        <v>52.924700000000001</v>
      </c>
      <c r="BXM282">
        <v>52.924700000000001</v>
      </c>
      <c r="BXN282">
        <v>52.924700000000001</v>
      </c>
      <c r="BXO282">
        <v>52.924700000000001</v>
      </c>
      <c r="BXP282">
        <v>52.924700000000001</v>
      </c>
      <c r="BXQ282">
        <v>52.924700000000001</v>
      </c>
      <c r="BXR282">
        <v>52.924700000000001</v>
      </c>
      <c r="BXS282">
        <v>52.924700000000001</v>
      </c>
      <c r="BXT282">
        <v>53.590899999999998</v>
      </c>
      <c r="BXU282">
        <v>53.590899999999998</v>
      </c>
      <c r="BXV282">
        <v>54.863399999999999</v>
      </c>
      <c r="BXW282">
        <v>54.863399999999999</v>
      </c>
      <c r="BXX282">
        <v>55.601300000000002</v>
      </c>
      <c r="BXY282">
        <v>55.601300000000002</v>
      </c>
      <c r="BXZ282">
        <v>55.601300000000002</v>
      </c>
      <c r="BYA282">
        <v>55.601300000000002</v>
      </c>
      <c r="BYB282">
        <v>55.601300000000002</v>
      </c>
      <c r="BYC282">
        <v>55.601300000000002</v>
      </c>
      <c r="BYD282">
        <v>55.601300000000002</v>
      </c>
      <c r="BYE282">
        <v>55.601300000000002</v>
      </c>
      <c r="BYF282">
        <v>55.601300000000002</v>
      </c>
      <c r="BYG282">
        <v>55.601300000000002</v>
      </c>
      <c r="BYH282">
        <v>55.601300000000002</v>
      </c>
      <c r="BYI282">
        <v>55.601300000000002</v>
      </c>
      <c r="BYJ282">
        <v>55.601300000000002</v>
      </c>
      <c r="BYK282">
        <v>55.601300000000002</v>
      </c>
      <c r="BYL282">
        <v>55.601300000000002</v>
      </c>
      <c r="BYM282">
        <v>55.601300000000002</v>
      </c>
      <c r="BYN282">
        <v>55.601300000000002</v>
      </c>
      <c r="BYO282">
        <v>55.601300000000002</v>
      </c>
      <c r="BYP282">
        <v>55.601300000000002</v>
      </c>
      <c r="BYQ282">
        <v>55.601300000000002</v>
      </c>
      <c r="BYR282">
        <v>55.601300000000002</v>
      </c>
      <c r="BYS282">
        <v>55.601300000000002</v>
      </c>
      <c r="BYT282">
        <v>55.601300000000002</v>
      </c>
      <c r="BYU282">
        <v>55.601300000000002</v>
      </c>
      <c r="BYV282">
        <v>55.601300000000002</v>
      </c>
      <c r="BYW282">
        <v>55.601300000000002</v>
      </c>
      <c r="BYX282">
        <v>55.601300000000002</v>
      </c>
      <c r="BYY282">
        <v>55.601300000000002</v>
      </c>
      <c r="BYZ282">
        <v>55.601300000000002</v>
      </c>
      <c r="BZA282">
        <v>55.601300000000002</v>
      </c>
      <c r="BZB282">
        <v>55.601300000000002</v>
      </c>
      <c r="BZC282">
        <v>55.601300000000002</v>
      </c>
      <c r="BZD282">
        <v>55.601300000000002</v>
      </c>
      <c r="BZE282">
        <v>55.601300000000002</v>
      </c>
      <c r="BZF282">
        <v>55.601300000000002</v>
      </c>
      <c r="BZG282">
        <v>55.601300000000002</v>
      </c>
      <c r="BZH282">
        <v>55.601300000000002</v>
      </c>
      <c r="BZI282">
        <v>55.601300000000002</v>
      </c>
      <c r="BZJ282">
        <v>55.601300000000002</v>
      </c>
      <c r="BZK282">
        <v>55.601300000000002</v>
      </c>
      <c r="BZL282">
        <v>55.601300000000002</v>
      </c>
      <c r="BZM282">
        <v>55.601300000000002</v>
      </c>
      <c r="BZN282">
        <v>55.601300000000002</v>
      </c>
      <c r="BZO282">
        <v>55.601300000000002</v>
      </c>
      <c r="BZP282">
        <v>55.601300000000002</v>
      </c>
      <c r="BZQ282">
        <v>55.601300000000002</v>
      </c>
      <c r="BZR282">
        <v>55.601300000000002</v>
      </c>
      <c r="BZS282">
        <v>55.601300000000002</v>
      </c>
      <c r="BZT282">
        <v>55.601300000000002</v>
      </c>
      <c r="BZU282">
        <v>55.601300000000002</v>
      </c>
      <c r="BZV282">
        <v>54.2151</v>
      </c>
      <c r="BZW282">
        <v>54.2151</v>
      </c>
      <c r="BZX282">
        <v>54.2151</v>
      </c>
      <c r="BZY282">
        <v>54.2151</v>
      </c>
      <c r="BZZ282">
        <v>54.2151</v>
      </c>
      <c r="CAA282">
        <v>54.2151</v>
      </c>
      <c r="CAB282">
        <v>54.2151</v>
      </c>
      <c r="CAC282">
        <v>54.2151</v>
      </c>
      <c r="CAD282">
        <v>54.2151</v>
      </c>
      <c r="CAE282">
        <v>54.2151</v>
      </c>
      <c r="CAF282">
        <v>54.2151</v>
      </c>
      <c r="CAG282">
        <v>53.663200000000003</v>
      </c>
      <c r="CAH282">
        <v>53.663200000000003</v>
      </c>
      <c r="CAI282">
        <v>53.663200000000003</v>
      </c>
      <c r="CAJ282">
        <v>53.663200000000003</v>
      </c>
      <c r="CAK282">
        <v>53.663200000000003</v>
      </c>
      <c r="CAL282">
        <v>53.663200000000003</v>
      </c>
      <c r="CAM282">
        <v>53.663200000000003</v>
      </c>
      <c r="CAN282">
        <v>53.663200000000003</v>
      </c>
      <c r="CAO282">
        <v>53.691699999999997</v>
      </c>
      <c r="CAP282">
        <v>53.691699999999997</v>
      </c>
      <c r="CAQ282">
        <v>53.691699999999997</v>
      </c>
      <c r="CAR282">
        <v>53.691699999999997</v>
      </c>
      <c r="CAS282">
        <v>53.691699999999997</v>
      </c>
      <c r="CAT282">
        <v>53.691699999999997</v>
      </c>
      <c r="CAU282">
        <v>53.691699999999997</v>
      </c>
      <c r="CAV282">
        <v>53.691699999999997</v>
      </c>
      <c r="CAW282">
        <v>53.691699999999997</v>
      </c>
      <c r="CAX282">
        <v>53.691699999999997</v>
      </c>
      <c r="CAY282">
        <v>53.691699999999997</v>
      </c>
      <c r="CAZ282">
        <v>53.691699999999997</v>
      </c>
      <c r="CBA282">
        <v>53.691699999999997</v>
      </c>
      <c r="CBB282">
        <v>53.691699999999997</v>
      </c>
      <c r="CBC282">
        <v>53.691699999999997</v>
      </c>
      <c r="CBD282">
        <v>53.691699999999997</v>
      </c>
      <c r="CBE282">
        <v>53.691699999999997</v>
      </c>
      <c r="CBF282">
        <v>53.691699999999997</v>
      </c>
      <c r="CBG282">
        <v>53.691699999999997</v>
      </c>
      <c r="CBH282">
        <v>53.691699999999997</v>
      </c>
      <c r="CBI282">
        <v>53.691699999999997</v>
      </c>
      <c r="CBJ282">
        <v>53.691699999999997</v>
      </c>
      <c r="CBK282">
        <v>58.777099999999997</v>
      </c>
      <c r="CBL282">
        <v>58.777099999999997</v>
      </c>
      <c r="CBM282">
        <v>58.777099999999997</v>
      </c>
      <c r="CBN282">
        <v>58.777099999999997</v>
      </c>
      <c r="CBO282">
        <v>58.777099999999997</v>
      </c>
      <c r="CBP282">
        <v>58.777099999999997</v>
      </c>
      <c r="CBQ282">
        <v>58.777099999999997</v>
      </c>
      <c r="CBR282">
        <v>58.777099999999997</v>
      </c>
      <c r="CBS282">
        <v>58.777099999999997</v>
      </c>
      <c r="CBT282">
        <v>58.777099999999997</v>
      </c>
      <c r="CBU282">
        <v>58.777099999999997</v>
      </c>
      <c r="CBV282">
        <v>58.777099999999997</v>
      </c>
      <c r="CBW282">
        <v>58.777099999999997</v>
      </c>
      <c r="CBX282">
        <v>58.777099999999997</v>
      </c>
      <c r="CBY282">
        <v>58.777099999999997</v>
      </c>
      <c r="CBZ282">
        <v>58.777099999999997</v>
      </c>
      <c r="CCA282">
        <v>58.777099999999997</v>
      </c>
      <c r="CCB282">
        <v>58.777099999999997</v>
      </c>
      <c r="CCC282">
        <v>58.777099999999997</v>
      </c>
      <c r="CCD282">
        <v>58.777099999999997</v>
      </c>
      <c r="CCE282">
        <v>61.534799999999997</v>
      </c>
      <c r="CCF282">
        <v>61.534799999999997</v>
      </c>
      <c r="CCG282">
        <v>61.534799999999997</v>
      </c>
      <c r="CCH282">
        <v>61.534799999999997</v>
      </c>
      <c r="CCI282">
        <v>61.534799999999997</v>
      </c>
      <c r="CCJ282">
        <v>61.534799999999997</v>
      </c>
      <c r="CCK282">
        <v>61.534799999999997</v>
      </c>
      <c r="CCL282">
        <v>61.534799999999997</v>
      </c>
      <c r="CCM282">
        <v>61.534799999999997</v>
      </c>
      <c r="CCN282">
        <v>61.534799999999997</v>
      </c>
      <c r="CCO282">
        <v>61.534799999999997</v>
      </c>
      <c r="CCP282">
        <v>61.534799999999997</v>
      </c>
      <c r="CCQ282">
        <v>74.587599999999995</v>
      </c>
      <c r="CCR282">
        <v>74.587599999999995</v>
      </c>
      <c r="CCS282">
        <v>74.587599999999995</v>
      </c>
      <c r="CCT282">
        <v>74.587599999999995</v>
      </c>
      <c r="CCU282">
        <v>74.587599999999995</v>
      </c>
      <c r="CCV282">
        <v>74.587599999999995</v>
      </c>
      <c r="CCW282">
        <v>74.587599999999995</v>
      </c>
      <c r="CCX282">
        <v>74.587599999999995</v>
      </c>
      <c r="CCY282">
        <v>74.587599999999995</v>
      </c>
      <c r="CCZ282">
        <v>74.587599999999995</v>
      </c>
      <c r="CDA282">
        <v>74.587599999999995</v>
      </c>
      <c r="CDB282">
        <v>74.587599999999995</v>
      </c>
      <c r="CDC282">
        <v>74.587599999999995</v>
      </c>
      <c r="CDD282">
        <v>74.587599999999995</v>
      </c>
      <c r="CDE282">
        <v>74.587599999999995</v>
      </c>
      <c r="CDF282">
        <v>74.587599999999995</v>
      </c>
      <c r="CDG282">
        <v>74.587599999999995</v>
      </c>
      <c r="CDH282">
        <v>74.587599999999995</v>
      </c>
      <c r="CDI282">
        <v>74.587599999999995</v>
      </c>
      <c r="CDJ282">
        <v>74.587599999999995</v>
      </c>
      <c r="CDK282">
        <v>74.587599999999995</v>
      </c>
      <c r="CDL282">
        <v>74.587599999999995</v>
      </c>
      <c r="CDM282">
        <v>74.587599999999995</v>
      </c>
      <c r="CDN282">
        <v>74.587599999999995</v>
      </c>
      <c r="CDO282">
        <v>74.587599999999995</v>
      </c>
      <c r="CDP282">
        <v>74.587599999999995</v>
      </c>
      <c r="CDQ282">
        <v>74.587599999999995</v>
      </c>
      <c r="CDR282">
        <v>74.587599999999995</v>
      </c>
      <c r="CDS282">
        <v>74.587599999999995</v>
      </c>
      <c r="CDT282">
        <v>74.587599999999995</v>
      </c>
      <c r="CDU282">
        <v>79.4221</v>
      </c>
      <c r="CDV282">
        <v>72.953100000000006</v>
      </c>
      <c r="CDW282">
        <v>72.953100000000006</v>
      </c>
      <c r="CDX282">
        <v>72.953100000000006</v>
      </c>
      <c r="CDY282">
        <v>72.953100000000006</v>
      </c>
      <c r="CDZ282">
        <v>72.953100000000006</v>
      </c>
      <c r="CEA282">
        <v>72.935299999999998</v>
      </c>
      <c r="CEB282">
        <v>72.935299999999998</v>
      </c>
      <c r="CEC282">
        <v>72.935299999999998</v>
      </c>
      <c r="CED282">
        <v>72.935299999999998</v>
      </c>
      <c r="CEE282">
        <v>72.935299999999998</v>
      </c>
      <c r="CEF282">
        <v>72.935299999999998</v>
      </c>
      <c r="CEG282">
        <v>72.935299999999998</v>
      </c>
      <c r="CEH282">
        <v>72.935299999999998</v>
      </c>
      <c r="CEI282">
        <v>72.935299999999998</v>
      </c>
      <c r="CEJ282">
        <v>72.935299999999998</v>
      </c>
      <c r="CEK282">
        <v>72.935299999999998</v>
      </c>
      <c r="CEL282">
        <v>72.935299999999998</v>
      </c>
      <c r="CEM282">
        <v>69.084100000000007</v>
      </c>
      <c r="CEN282">
        <v>65.824200000000005</v>
      </c>
      <c r="CEO282">
        <v>65.824200000000005</v>
      </c>
      <c r="CEP282">
        <v>65.824200000000005</v>
      </c>
      <c r="CEQ282">
        <v>65.019900000000007</v>
      </c>
      <c r="CER282">
        <v>65.019900000000007</v>
      </c>
      <c r="CES282">
        <v>65.019900000000007</v>
      </c>
      <c r="CET282">
        <v>65.019900000000007</v>
      </c>
      <c r="CEU282">
        <v>65.019900000000007</v>
      </c>
      <c r="CEV282">
        <v>65.019900000000007</v>
      </c>
      <c r="CEW282">
        <v>65.019900000000007</v>
      </c>
      <c r="CEX282">
        <v>69.373999999999995</v>
      </c>
      <c r="CEY282">
        <v>72.742900000000006</v>
      </c>
      <c r="CEZ282">
        <v>72.742900000000006</v>
      </c>
      <c r="CFA282">
        <v>72.896600000000007</v>
      </c>
      <c r="CFB282">
        <v>72.896600000000007</v>
      </c>
      <c r="CFC282">
        <v>72.896600000000007</v>
      </c>
      <c r="CFD282">
        <v>72.896600000000007</v>
      </c>
      <c r="CFE282">
        <v>72.896600000000007</v>
      </c>
      <c r="CFF282">
        <v>72.896600000000007</v>
      </c>
      <c r="CFG282">
        <v>84.873199999999997</v>
      </c>
      <c r="CFH282">
        <v>84.873199999999997</v>
      </c>
      <c r="CFI282">
        <v>84.873199999999997</v>
      </c>
      <c r="CFJ282">
        <v>80.0441</v>
      </c>
      <c r="CFK282">
        <v>78.541200000000003</v>
      </c>
      <c r="CFL282">
        <v>78.541200000000003</v>
      </c>
      <c r="CFM282">
        <v>78.541200000000003</v>
      </c>
      <c r="CFN282">
        <v>78.541200000000003</v>
      </c>
      <c r="CFO282">
        <v>78.541200000000003</v>
      </c>
      <c r="CFP282">
        <v>78.541200000000003</v>
      </c>
      <c r="CFQ282">
        <v>78.541200000000003</v>
      </c>
      <c r="CFR282">
        <v>78.541200000000003</v>
      </c>
      <c r="CFS282">
        <v>78.541200000000003</v>
      </c>
      <c r="CFT282">
        <v>78.541200000000003</v>
      </c>
      <c r="CFU282">
        <v>69.515100000000004</v>
      </c>
      <c r="CFV282">
        <v>69.515100000000004</v>
      </c>
      <c r="CFW282">
        <v>69.515100000000004</v>
      </c>
      <c r="CFX282">
        <v>69.515100000000004</v>
      </c>
      <c r="CFY282">
        <v>69.515100000000004</v>
      </c>
      <c r="CFZ282">
        <v>69.515100000000004</v>
      </c>
      <c r="CGA282">
        <v>69.515100000000004</v>
      </c>
      <c r="CGB282">
        <v>69.515100000000004</v>
      </c>
      <c r="CGC282">
        <v>69.515100000000004</v>
      </c>
      <c r="CGD282">
        <v>69.515100000000004</v>
      </c>
      <c r="CGE282">
        <v>69.515100000000004</v>
      </c>
      <c r="CGF282">
        <v>69.515100000000004</v>
      </c>
      <c r="CGG282">
        <v>69.515100000000004</v>
      </c>
      <c r="CGH282">
        <v>69.515100000000004</v>
      </c>
      <c r="CGI282">
        <v>69.515100000000004</v>
      </c>
      <c r="CGJ282">
        <v>69.515100000000004</v>
      </c>
      <c r="CGK282">
        <v>69.515100000000004</v>
      </c>
      <c r="CGL282">
        <v>69.515100000000004</v>
      </c>
      <c r="CGM282">
        <v>69.515100000000004</v>
      </c>
      <c r="CGN282">
        <v>69.515100000000004</v>
      </c>
      <c r="CGO282">
        <v>64.934600000000003</v>
      </c>
      <c r="CGP282">
        <v>64.934600000000003</v>
      </c>
      <c r="CGQ282">
        <v>69.345200000000006</v>
      </c>
      <c r="CGR282">
        <v>69.345200000000006</v>
      </c>
      <c r="CGS282">
        <v>69.345200000000006</v>
      </c>
      <c r="CGT282">
        <v>69.345200000000006</v>
      </c>
      <c r="CGU282">
        <v>69.345200000000006</v>
      </c>
      <c r="CGV282">
        <v>69.345200000000006</v>
      </c>
      <c r="CGW282">
        <v>68.511200000000002</v>
      </c>
      <c r="CGX282">
        <v>68.511200000000002</v>
      </c>
      <c r="CGY282">
        <v>68.511200000000002</v>
      </c>
      <c r="CGZ282">
        <v>62.712699999999998</v>
      </c>
      <c r="CHA282">
        <v>62.712699999999998</v>
      </c>
      <c r="CHB282">
        <v>62.712699999999998</v>
      </c>
      <c r="CHC282">
        <v>62.712699999999998</v>
      </c>
      <c r="CHD282">
        <v>62.712699999999998</v>
      </c>
      <c r="CHE282">
        <v>62.712699999999998</v>
      </c>
      <c r="CHF282">
        <v>62.712699999999998</v>
      </c>
      <c r="CHG282">
        <v>70.617699999999999</v>
      </c>
      <c r="CHH282">
        <v>70.617699999999999</v>
      </c>
      <c r="CHI282">
        <v>70.617699999999999</v>
      </c>
      <c r="CHJ282">
        <v>75.613699999999994</v>
      </c>
      <c r="CHK282">
        <v>75.613699999999994</v>
      </c>
      <c r="CHL282">
        <v>75.613699999999994</v>
      </c>
      <c r="CHM282">
        <v>75.962999999999994</v>
      </c>
      <c r="CHN282">
        <v>75.962999999999994</v>
      </c>
      <c r="CHO282">
        <v>75.962999999999994</v>
      </c>
      <c r="CHP282">
        <v>72.641599999999997</v>
      </c>
      <c r="CHQ282">
        <v>72.641599999999997</v>
      </c>
      <c r="CHR282">
        <v>72.641599999999997</v>
      </c>
      <c r="CHS282">
        <v>72.641599999999997</v>
      </c>
      <c r="CHT282">
        <v>71.511099999999999</v>
      </c>
      <c r="CHU282">
        <v>71.511099999999999</v>
      </c>
      <c r="CHV282">
        <v>71.511099999999999</v>
      </c>
      <c r="CHW282">
        <v>75.681299999999993</v>
      </c>
      <c r="CHX282">
        <v>75.681299999999993</v>
      </c>
      <c r="CHY282">
        <v>75.681299999999993</v>
      </c>
      <c r="CHZ282">
        <v>78.316699999999997</v>
      </c>
      <c r="CIA282">
        <v>77.258499999999998</v>
      </c>
      <c r="CIB282">
        <v>79.682100000000005</v>
      </c>
      <c r="CIC282">
        <v>79.487799999999993</v>
      </c>
      <c r="CID282">
        <v>83.767300000000006</v>
      </c>
      <c r="CIE282">
        <v>83.767300000000006</v>
      </c>
      <c r="CIF282">
        <v>84.629599999999996</v>
      </c>
      <c r="CIG282">
        <v>81.398600000000002</v>
      </c>
      <c r="CIH282">
        <v>73.983400000000003</v>
      </c>
      <c r="CII282">
        <v>75.107299999999995</v>
      </c>
      <c r="CIJ282">
        <v>72.253600000000006</v>
      </c>
      <c r="CIK282">
        <v>68.795900000000003</v>
      </c>
      <c r="CIL282">
        <v>71.282899999999998</v>
      </c>
      <c r="CIM282">
        <v>71.282899999999998</v>
      </c>
      <c r="CIN282">
        <v>74.415999999999997</v>
      </c>
      <c r="CIO282">
        <v>74.415999999999997</v>
      </c>
      <c r="CIP282">
        <v>76.821100000000001</v>
      </c>
      <c r="CIQ282">
        <v>76.821100000000001</v>
      </c>
      <c r="CIR282">
        <v>78.851100000000002</v>
      </c>
      <c r="CIS282">
        <v>78.851100000000002</v>
      </c>
      <c r="CIT282">
        <v>78.851100000000002</v>
      </c>
      <c r="CIU282">
        <v>73.653499999999994</v>
      </c>
      <c r="CIV282">
        <v>69.757999999999996</v>
      </c>
      <c r="CIW282">
        <v>69.757999999999996</v>
      </c>
      <c r="CIX282">
        <v>69.757999999999996</v>
      </c>
      <c r="CIY282">
        <v>69.757999999999996</v>
      </c>
      <c r="CIZ282">
        <v>69.757999999999996</v>
      </c>
      <c r="CJA282">
        <v>59.006599999999999</v>
      </c>
      <c r="CJB282">
        <v>59.006599999999999</v>
      </c>
      <c r="CJC282">
        <v>59.503999999999998</v>
      </c>
      <c r="CJD282">
        <v>59.503999999999998</v>
      </c>
      <c r="CJE282">
        <v>59.503999999999998</v>
      </c>
      <c r="CJF282">
        <v>59.503999999999998</v>
      </c>
      <c r="CJG282">
        <v>59.503999999999998</v>
      </c>
      <c r="CJH282">
        <v>59.503999999999998</v>
      </c>
      <c r="CJI282">
        <v>59.503999999999998</v>
      </c>
      <c r="CJJ282">
        <v>56.404899999999998</v>
      </c>
      <c r="CJK282">
        <v>56.404899999999998</v>
      </c>
      <c r="CJL282">
        <v>56.404899999999998</v>
      </c>
      <c r="CJM282">
        <v>50.689799999999998</v>
      </c>
      <c r="CJN282">
        <v>50.689799999999998</v>
      </c>
      <c r="CJO282">
        <v>50.689799999999998</v>
      </c>
      <c r="CJP282">
        <v>50.689799999999998</v>
      </c>
      <c r="CJQ282">
        <v>50.689799999999998</v>
      </c>
      <c r="CJR282">
        <v>50.689799999999998</v>
      </c>
      <c r="CJS282">
        <v>50.689799999999998</v>
      </c>
      <c r="CJT282">
        <v>50.689799999999998</v>
      </c>
      <c r="CJU282">
        <v>50.689799999999998</v>
      </c>
      <c r="CJV282">
        <v>50.689799999999998</v>
      </c>
      <c r="CJW282">
        <v>50.689799999999998</v>
      </c>
      <c r="CJX282">
        <v>50.689799999999998</v>
      </c>
      <c r="CJY282">
        <v>48.047899999999998</v>
      </c>
      <c r="CJZ282">
        <v>52.247999999999998</v>
      </c>
      <c r="CKA282">
        <v>52.247999999999998</v>
      </c>
      <c r="CKB282">
        <v>52.247999999999998</v>
      </c>
      <c r="CKC282">
        <v>50.663800000000002</v>
      </c>
      <c r="CKD282">
        <v>55.619799999999998</v>
      </c>
      <c r="CKE282">
        <v>60.674599999999998</v>
      </c>
      <c r="CKF282">
        <v>60.674599999999998</v>
      </c>
      <c r="CKG282">
        <v>51.414099999999998</v>
      </c>
      <c r="CKH282">
        <v>48.537100000000002</v>
      </c>
      <c r="CKI282">
        <v>48.537100000000002</v>
      </c>
      <c r="CKJ282">
        <v>49.414700000000003</v>
      </c>
      <c r="CKK282">
        <v>49.414700000000003</v>
      </c>
      <c r="CKL282">
        <v>49.414700000000003</v>
      </c>
      <c r="CKM282">
        <v>49.414700000000003</v>
      </c>
      <c r="CKN282">
        <v>39.788499999999999</v>
      </c>
      <c r="CKO282">
        <v>37.300400000000003</v>
      </c>
      <c r="CKP282">
        <v>39.099200000000003</v>
      </c>
      <c r="CKQ282">
        <v>39.099200000000003</v>
      </c>
      <c r="CKR282">
        <v>39.099200000000003</v>
      </c>
      <c r="CKS282">
        <v>36.016599999999997</v>
      </c>
      <c r="CKT282">
        <v>37.999400000000001</v>
      </c>
      <c r="CKU282">
        <v>39.667700000000004</v>
      </c>
      <c r="CKV282">
        <v>41.341299999999997</v>
      </c>
      <c r="CKW282">
        <v>41.341299999999997</v>
      </c>
      <c r="CKX282">
        <v>44.741</v>
      </c>
      <c r="CKY282">
        <v>44.728299999999997</v>
      </c>
      <c r="CKZ282">
        <v>46.5593</v>
      </c>
      <c r="CLA282">
        <v>48.9238</v>
      </c>
      <c r="CLB282">
        <v>43.623699999999999</v>
      </c>
      <c r="CLC282">
        <v>43.530900000000003</v>
      </c>
      <c r="CLD282">
        <v>43.530900000000003</v>
      </c>
      <c r="CLE282">
        <v>45.3461</v>
      </c>
      <c r="CLF282">
        <v>46.110300000000002</v>
      </c>
      <c r="CLG282">
        <v>47.584600000000002</v>
      </c>
      <c r="CLH282">
        <v>43.459899999999998</v>
      </c>
      <c r="CLI282">
        <v>46.360500000000002</v>
      </c>
      <c r="CLJ282">
        <v>44.668700000000001</v>
      </c>
      <c r="CLK282">
        <v>48.096299999999999</v>
      </c>
      <c r="CLL282">
        <v>58.049900000000001</v>
      </c>
      <c r="CLM282">
        <v>53.3598</v>
      </c>
      <c r="CLN282">
        <v>49.182299999999998</v>
      </c>
      <c r="CLO282">
        <v>53.500900000000001</v>
      </c>
      <c r="CLP282">
        <v>50.471400000000003</v>
      </c>
      <c r="CLQ282">
        <v>55.3767</v>
      </c>
      <c r="CLR282">
        <v>55.3767</v>
      </c>
      <c r="CLS282">
        <v>61.25</v>
      </c>
      <c r="CLT282">
        <v>61.25</v>
      </c>
      <c r="CLU282">
        <v>60.2395</v>
      </c>
      <c r="CLV282">
        <v>60.2395</v>
      </c>
      <c r="CLW282">
        <v>62.151899999999998</v>
      </c>
      <c r="CLX282">
        <v>74.5822</v>
      </c>
      <c r="CLY282">
        <v>74.5822</v>
      </c>
      <c r="CLZ282">
        <v>80.084599999999995</v>
      </c>
      <c r="CMA282">
        <v>80.084599999999995</v>
      </c>
      <c r="CMB282">
        <v>57.203299999999999</v>
      </c>
      <c r="CMC282">
        <v>59.930399999999999</v>
      </c>
      <c r="CMD282">
        <v>59.569699999999997</v>
      </c>
      <c r="CME282">
        <v>59.377499999999998</v>
      </c>
      <c r="CMF282">
        <v>58.775399999999998</v>
      </c>
      <c r="CMG282">
        <v>59.749200000000002</v>
      </c>
      <c r="CMH282">
        <v>61.468200000000003</v>
      </c>
      <c r="CMI282">
        <v>58.3645</v>
      </c>
      <c r="CMJ282">
        <v>100.81100000000001</v>
      </c>
      <c r="CMK282">
        <v>101.54900000000001</v>
      </c>
      <c r="CML282">
        <v>100.745</v>
      </c>
      <c r="CMM282">
        <v>100.745</v>
      </c>
      <c r="CMN282">
        <v>98.896600000000007</v>
      </c>
      <c r="CMO282">
        <v>98.896600000000007</v>
      </c>
      <c r="CMP282">
        <v>98.896600000000007</v>
      </c>
      <c r="CMQ282">
        <v>98.896600000000007</v>
      </c>
      <c r="CMR282">
        <v>98.896600000000007</v>
      </c>
      <c r="CMS282">
        <v>98.896600000000007</v>
      </c>
      <c r="CMT282">
        <v>98.896600000000007</v>
      </c>
      <c r="CMU282">
        <v>93.015600000000006</v>
      </c>
      <c r="CMV282">
        <v>93.015600000000006</v>
      </c>
      <c r="CMW282">
        <v>93.015600000000006</v>
      </c>
      <c r="CMX282">
        <v>88.452500000000001</v>
      </c>
      <c r="CMY282">
        <v>86.070999999999998</v>
      </c>
      <c r="CMZ282">
        <v>86.070999999999998</v>
      </c>
      <c r="CNA282">
        <v>86.070999999999998</v>
      </c>
      <c r="CNB282">
        <v>86.070999999999998</v>
      </c>
      <c r="CNC282">
        <v>86.070999999999998</v>
      </c>
      <c r="CND282">
        <v>86.070999999999998</v>
      </c>
      <c r="CNE282">
        <v>86.070999999999998</v>
      </c>
      <c r="CNF282">
        <v>85.425399999999996</v>
      </c>
      <c r="CNG282">
        <v>85.425399999999996</v>
      </c>
      <c r="CNH282">
        <v>85.425399999999996</v>
      </c>
      <c r="CNI282">
        <v>85.425399999999996</v>
      </c>
      <c r="CNJ282">
        <v>85.425399999999996</v>
      </c>
      <c r="CNK282">
        <v>85.425399999999996</v>
      </c>
      <c r="CNL282">
        <v>85.425399999999996</v>
      </c>
      <c r="CNM282">
        <v>90.542599999999993</v>
      </c>
      <c r="CNN282">
        <v>90.542599999999993</v>
      </c>
      <c r="CNO282">
        <v>90.542599999999993</v>
      </c>
      <c r="CNP282">
        <v>96.503</v>
      </c>
      <c r="CNQ282">
        <v>97.370800000000003</v>
      </c>
      <c r="CNR282">
        <v>90.599800000000002</v>
      </c>
      <c r="CNS282">
        <v>90.599800000000002</v>
      </c>
      <c r="CNT282">
        <v>90.599800000000002</v>
      </c>
      <c r="CNU282">
        <v>79.379599999999996</v>
      </c>
      <c r="CNV282">
        <v>86.444500000000005</v>
      </c>
      <c r="CNW282">
        <v>86.444500000000005</v>
      </c>
      <c r="CNX282">
        <v>86.444500000000005</v>
      </c>
      <c r="CNY282">
        <v>86.444500000000005</v>
      </c>
      <c r="CNZ282">
        <v>82.986800000000002</v>
      </c>
      <c r="COA282">
        <v>80.470799999999997</v>
      </c>
      <c r="COB282">
        <v>77.345299999999995</v>
      </c>
      <c r="COC282">
        <v>76.760400000000004</v>
      </c>
      <c r="COD282">
        <v>76.760400000000004</v>
      </c>
      <c r="COE282">
        <v>76.760400000000004</v>
      </c>
      <c r="COF282">
        <v>76.760400000000004</v>
      </c>
      <c r="COG282">
        <v>76.760400000000004</v>
      </c>
      <c r="COH282">
        <v>76.760400000000004</v>
      </c>
      <c r="COI282">
        <v>76.760400000000004</v>
      </c>
      <c r="COJ282">
        <v>76.760400000000004</v>
      </c>
      <c r="COK282">
        <v>75.364800000000002</v>
      </c>
      <c r="COL282">
        <v>75.288300000000007</v>
      </c>
      <c r="COM282">
        <v>59.790700000000001</v>
      </c>
      <c r="CON282">
        <v>60.215899999999998</v>
      </c>
      <c r="COO282">
        <v>60.139400000000002</v>
      </c>
      <c r="COP282">
        <v>60.139400000000002</v>
      </c>
      <c r="COQ282">
        <v>60.139400000000002</v>
      </c>
      <c r="COR282">
        <v>61.011000000000003</v>
      </c>
      <c r="COS282">
        <v>61.011000000000003</v>
      </c>
      <c r="COT282">
        <v>61.011000000000003</v>
      </c>
      <c r="COU282">
        <v>61.011000000000003</v>
      </c>
      <c r="COV282">
        <v>61.011000000000003</v>
      </c>
      <c r="COW282">
        <v>61.011000000000003</v>
      </c>
      <c r="COX282">
        <v>61.011000000000003</v>
      </c>
      <c r="COY282">
        <v>61.011000000000003</v>
      </c>
      <c r="COZ282">
        <v>61.011000000000003</v>
      </c>
      <c r="CPA282">
        <v>60.880499999999998</v>
      </c>
      <c r="CPB282">
        <v>60.880499999999998</v>
      </c>
      <c r="CPC282">
        <v>55.157299999999999</v>
      </c>
      <c r="CPD282">
        <v>54.675400000000003</v>
      </c>
      <c r="CPE282">
        <v>54.675400000000003</v>
      </c>
      <c r="CPF282">
        <v>54.675400000000003</v>
      </c>
      <c r="CPG282">
        <v>54.675400000000003</v>
      </c>
      <c r="CPH282">
        <v>49.654200000000003</v>
      </c>
      <c r="CPI282">
        <v>49.654200000000003</v>
      </c>
      <c r="CPJ282">
        <v>49.654200000000003</v>
      </c>
      <c r="CPK282">
        <v>49.654200000000003</v>
      </c>
      <c r="CPL282">
        <v>49.654200000000003</v>
      </c>
      <c r="CPM282">
        <v>49.654200000000003</v>
      </c>
      <c r="CPN282">
        <v>49.654200000000003</v>
      </c>
      <c r="CPO282">
        <v>49.654200000000003</v>
      </c>
      <c r="CPP282">
        <v>49.654200000000003</v>
      </c>
      <c r="CPQ282">
        <v>49.654200000000003</v>
      </c>
      <c r="CPR282">
        <v>49.654200000000003</v>
      </c>
      <c r="CPS282">
        <v>49.654200000000003</v>
      </c>
      <c r="CPT282">
        <v>48.362200000000001</v>
      </c>
      <c r="CPU282">
        <v>48.362200000000001</v>
      </c>
      <c r="CPV282">
        <v>47.746600000000001</v>
      </c>
      <c r="CPW282">
        <v>47.746600000000001</v>
      </c>
      <c r="CPX282">
        <v>47.746600000000001</v>
      </c>
      <c r="CPY282">
        <v>47.746600000000001</v>
      </c>
      <c r="CPZ282">
        <v>47.746600000000001</v>
      </c>
      <c r="CQA282">
        <v>47.746600000000001</v>
      </c>
      <c r="CQB282">
        <v>47.746600000000001</v>
      </c>
      <c r="CQC282">
        <v>47.746600000000001</v>
      </c>
      <c r="CQD282">
        <v>47.746600000000001</v>
      </c>
      <c r="CQE282">
        <v>47.746600000000001</v>
      </c>
      <c r="CQF282">
        <v>47.746600000000001</v>
      </c>
      <c r="CQG282">
        <v>47.746600000000001</v>
      </c>
      <c r="CQH282">
        <v>47.746600000000001</v>
      </c>
      <c r="CQI282">
        <v>47.746600000000001</v>
      </c>
      <c r="CQJ282">
        <v>47.746600000000001</v>
      </c>
      <c r="CQK282">
        <v>47.746600000000001</v>
      </c>
      <c r="CQL282">
        <v>47.746600000000001</v>
      </c>
      <c r="CQM282">
        <v>47.746600000000001</v>
      </c>
      <c r="CQN282">
        <v>47.746600000000001</v>
      </c>
      <c r="CQO282">
        <v>47.746600000000001</v>
      </c>
      <c r="CQP282">
        <v>47.746600000000001</v>
      </c>
      <c r="CQQ282">
        <v>47.746600000000001</v>
      </c>
      <c r="CQR282">
        <v>47.746600000000001</v>
      </c>
      <c r="CQS282">
        <v>47.746600000000001</v>
      </c>
      <c r="CQT282">
        <v>47.746600000000001</v>
      </c>
      <c r="CQU282">
        <v>47.746600000000001</v>
      </c>
      <c r="CQV282">
        <v>47.746600000000001</v>
      </c>
      <c r="CQW282">
        <v>47.746600000000001</v>
      </c>
      <c r="CQX282">
        <v>47.746600000000001</v>
      </c>
      <c r="CQY282">
        <v>47.746600000000001</v>
      </c>
      <c r="CQZ282">
        <v>47.746600000000001</v>
      </c>
      <c r="CRA282">
        <v>47.746600000000001</v>
      </c>
      <c r="CRB282">
        <v>47.746600000000001</v>
      </c>
      <c r="CRC282">
        <v>47.746600000000001</v>
      </c>
      <c r="CRD282">
        <v>47.746600000000001</v>
      </c>
      <c r="CRE282">
        <v>47.746600000000001</v>
      </c>
      <c r="CRF282">
        <v>48.357999999999997</v>
      </c>
      <c r="CRG282">
        <v>48.522599999999997</v>
      </c>
      <c r="CRH282">
        <v>48.522599999999997</v>
      </c>
      <c r="CRI282">
        <v>48.522599999999997</v>
      </c>
      <c r="CRJ282">
        <v>48.522599999999997</v>
      </c>
      <c r="CRK282">
        <v>48.522599999999997</v>
      </c>
      <c r="CRL282">
        <v>50.067399999999999</v>
      </c>
      <c r="CRM282">
        <v>50.067399999999999</v>
      </c>
      <c r="CRN282">
        <v>50.067399999999999</v>
      </c>
      <c r="CRO282">
        <v>50.067399999999999</v>
      </c>
      <c r="CRP282">
        <v>50.067399999999999</v>
      </c>
      <c r="CRQ282">
        <v>50.067399999999999</v>
      </c>
      <c r="CRR282">
        <v>50.067399999999999</v>
      </c>
      <c r="CRS282">
        <v>50.067399999999999</v>
      </c>
      <c r="CRT282">
        <v>50.067399999999999</v>
      </c>
      <c r="CRU282">
        <v>50.067399999999999</v>
      </c>
      <c r="CRV282">
        <v>50.067399999999999</v>
      </c>
      <c r="CRW282">
        <v>51.0062</v>
      </c>
      <c r="CRX282">
        <v>51.0062</v>
      </c>
      <c r="CRY282">
        <v>51.0062</v>
      </c>
      <c r="CRZ282">
        <v>51.0062</v>
      </c>
      <c r="CSA282">
        <v>51.0062</v>
      </c>
      <c r="CSB282">
        <v>51.0062</v>
      </c>
      <c r="CSC282">
        <v>51.0062</v>
      </c>
      <c r="CSD282">
        <v>51.0062</v>
      </c>
      <c r="CSE282">
        <v>51.0062</v>
      </c>
      <c r="CSF282">
        <v>51.0062</v>
      </c>
      <c r="CSG282">
        <v>51.0062</v>
      </c>
      <c r="CSH282">
        <v>51.0062</v>
      </c>
      <c r="CSI282">
        <v>51.0062</v>
      </c>
      <c r="CSJ282">
        <v>51.0062</v>
      </c>
      <c r="CSK282">
        <v>51.0062</v>
      </c>
      <c r="CSL282">
        <v>51.0062</v>
      </c>
      <c r="CSM282">
        <v>51.0062</v>
      </c>
      <c r="CSN282">
        <v>51.0062</v>
      </c>
      <c r="CSO282">
        <v>51.0062</v>
      </c>
      <c r="CSP282">
        <v>51.0062</v>
      </c>
      <c r="CSQ282">
        <v>51.0062</v>
      </c>
      <c r="CSR282">
        <v>51.0062</v>
      </c>
      <c r="CSS282">
        <v>51.0062</v>
      </c>
      <c r="CST282">
        <v>51.0062</v>
      </c>
      <c r="CSU282">
        <v>51.0062</v>
      </c>
      <c r="CSV282">
        <v>51.0062</v>
      </c>
      <c r="CSW282">
        <v>51.0062</v>
      </c>
      <c r="CSX282">
        <v>51.0062</v>
      </c>
      <c r="CSY282">
        <v>51.0062</v>
      </c>
      <c r="CSZ282">
        <v>51.0062</v>
      </c>
      <c r="CTA282">
        <v>51.0062</v>
      </c>
      <c r="CTB282">
        <v>51.0062</v>
      </c>
      <c r="CTC282">
        <v>50.987400000000001</v>
      </c>
      <c r="CTD282">
        <v>50.987400000000001</v>
      </c>
      <c r="CTE282">
        <v>50.987400000000001</v>
      </c>
      <c r="CTF282">
        <v>50.987400000000001</v>
      </c>
      <c r="CTG282">
        <v>50.987400000000001</v>
      </c>
      <c r="CTH282">
        <v>50.987400000000001</v>
      </c>
      <c r="CTI282">
        <v>50.987400000000001</v>
      </c>
      <c r="CTJ282">
        <v>50.714599999999997</v>
      </c>
      <c r="CTK282">
        <v>50.714599999999997</v>
      </c>
      <c r="CTL282">
        <v>50.714599999999997</v>
      </c>
      <c r="CTM282">
        <v>50.714599999999997</v>
      </c>
      <c r="CTN282">
        <v>50.714599999999997</v>
      </c>
      <c r="CTO282">
        <v>50.714599999999997</v>
      </c>
      <c r="CTP282">
        <v>51.001399999999997</v>
      </c>
      <c r="CTQ282">
        <v>51.001399999999997</v>
      </c>
      <c r="CTR282">
        <v>51.001399999999997</v>
      </c>
      <c r="CTS282">
        <v>51.001399999999997</v>
      </c>
      <c r="CTT282">
        <v>51.001399999999997</v>
      </c>
      <c r="CTU282">
        <v>51.001399999999997</v>
      </c>
      <c r="CTV282">
        <v>51.001399999999997</v>
      </c>
      <c r="CTW282">
        <v>51.001399999999997</v>
      </c>
      <c r="CTX282">
        <v>51.001399999999997</v>
      </c>
      <c r="CTY282">
        <v>51.001399999999997</v>
      </c>
      <c r="CTZ282">
        <v>51.001399999999997</v>
      </c>
      <c r="CUA282">
        <v>51.001399999999997</v>
      </c>
      <c r="CUB282">
        <v>51.001399999999997</v>
      </c>
      <c r="CUC282">
        <v>51.001399999999997</v>
      </c>
      <c r="CUD282">
        <v>51.001399999999997</v>
      </c>
      <c r="CUE282">
        <v>51.001399999999997</v>
      </c>
      <c r="CUF282">
        <v>51.001399999999997</v>
      </c>
      <c r="CUG282">
        <v>51.001399999999997</v>
      </c>
      <c r="CUH282">
        <v>51.001399999999997</v>
      </c>
      <c r="CUI282">
        <v>51.001399999999997</v>
      </c>
      <c r="CUJ282">
        <v>51.001399999999997</v>
      </c>
      <c r="CUK282">
        <v>51.001399999999997</v>
      </c>
      <c r="CUL282">
        <v>51.001399999999997</v>
      </c>
      <c r="CUM282">
        <v>51.001399999999997</v>
      </c>
      <c r="CUN282">
        <v>51.001399999999997</v>
      </c>
      <c r="CUO282">
        <v>51.001399999999997</v>
      </c>
      <c r="CUP282">
        <v>51.001399999999997</v>
      </c>
      <c r="CUQ282">
        <v>51.001399999999997</v>
      </c>
      <c r="CUR282">
        <v>51.001399999999997</v>
      </c>
      <c r="CUS282">
        <v>51.001399999999997</v>
      </c>
      <c r="CUT282">
        <v>51.001399999999997</v>
      </c>
      <c r="CUU282">
        <v>51.001399999999997</v>
      </c>
      <c r="CUV282">
        <v>51.001399999999997</v>
      </c>
      <c r="CUW282">
        <v>51.001399999999997</v>
      </c>
      <c r="CUX282">
        <v>51.001399999999997</v>
      </c>
      <c r="CUY282">
        <v>51.001399999999997</v>
      </c>
      <c r="CUZ282">
        <v>51.001399999999997</v>
      </c>
      <c r="CVA282">
        <v>51.001399999999997</v>
      </c>
      <c r="CVB282">
        <v>51.001399999999997</v>
      </c>
      <c r="CVC282">
        <v>51.001399999999997</v>
      </c>
      <c r="CVD282">
        <v>51.001399999999997</v>
      </c>
      <c r="CVE282">
        <v>51.001399999999997</v>
      </c>
      <c r="CVF282">
        <v>51.001399999999997</v>
      </c>
      <c r="CVG282">
        <v>51.001399999999997</v>
      </c>
      <c r="CVH282">
        <v>51.001399999999997</v>
      </c>
      <c r="CVI282">
        <v>51.001399999999997</v>
      </c>
      <c r="CVJ282">
        <v>51.001399999999997</v>
      </c>
      <c r="CVK282">
        <v>51.001399999999997</v>
      </c>
      <c r="CVL282">
        <v>51.001399999999997</v>
      </c>
      <c r="CVM282">
        <v>51.001399999999997</v>
      </c>
      <c r="CVN282">
        <v>51.001399999999997</v>
      </c>
      <c r="CVO282">
        <v>51.001399999999997</v>
      </c>
      <c r="CVP282">
        <v>51.001399999999997</v>
      </c>
      <c r="CVQ282">
        <v>51.001399999999997</v>
      </c>
      <c r="CVR282">
        <v>51.001399999999997</v>
      </c>
      <c r="CVS282">
        <v>51.001399999999997</v>
      </c>
      <c r="CVT282">
        <v>51.001399999999997</v>
      </c>
      <c r="CVU282">
        <v>46.623100000000001</v>
      </c>
      <c r="CVV282">
        <v>46.623100000000001</v>
      </c>
      <c r="CVW282">
        <v>46.623100000000001</v>
      </c>
      <c r="CVX282">
        <v>46.623100000000001</v>
      </c>
      <c r="CVY282">
        <v>46.623100000000001</v>
      </c>
      <c r="CVZ282">
        <v>46.623100000000001</v>
      </c>
      <c r="CWA282">
        <v>46.623100000000001</v>
      </c>
      <c r="CWB282">
        <v>46.623100000000001</v>
      </c>
      <c r="CWC282">
        <v>46.623100000000001</v>
      </c>
      <c r="CWD282">
        <v>46.623100000000001</v>
      </c>
      <c r="CWE282">
        <v>46.623100000000001</v>
      </c>
      <c r="CWF282">
        <v>46.623100000000001</v>
      </c>
      <c r="CWG282">
        <v>46.623100000000001</v>
      </c>
      <c r="CWH282">
        <v>46.623100000000001</v>
      </c>
      <c r="CWI282">
        <v>46.623100000000001</v>
      </c>
      <c r="CWJ282">
        <v>46.623100000000001</v>
      </c>
      <c r="CWK282">
        <v>46.623100000000001</v>
      </c>
      <c r="CWL282">
        <v>42.201000000000001</v>
      </c>
      <c r="CWM282">
        <v>42.201000000000001</v>
      </c>
      <c r="CWN282">
        <v>42.201000000000001</v>
      </c>
      <c r="CWO282">
        <v>42.201000000000001</v>
      </c>
      <c r="CWP282">
        <v>42.201000000000001</v>
      </c>
      <c r="CWQ282">
        <v>42.201000000000001</v>
      </c>
      <c r="CWR282">
        <v>42.201000000000001</v>
      </c>
      <c r="CWS282">
        <v>42.201000000000001</v>
      </c>
      <c r="CWT282">
        <v>42.201000000000001</v>
      </c>
      <c r="CWU282">
        <v>42.201000000000001</v>
      </c>
      <c r="CWV282">
        <v>42.201000000000001</v>
      </c>
      <c r="CWW282">
        <v>42.201000000000001</v>
      </c>
      <c r="CWX282">
        <v>42.201000000000001</v>
      </c>
      <c r="CWY282">
        <v>42.201000000000001</v>
      </c>
      <c r="CWZ282">
        <v>42.201000000000001</v>
      </c>
      <c r="CXA282">
        <v>42.201000000000001</v>
      </c>
      <c r="CXB282">
        <v>42.201000000000001</v>
      </c>
      <c r="CXC282">
        <v>42.201000000000001</v>
      </c>
      <c r="CXD282">
        <v>42.201000000000001</v>
      </c>
      <c r="CXE282">
        <v>42.201000000000001</v>
      </c>
      <c r="CXF282">
        <v>42.201000000000001</v>
      </c>
      <c r="CXG282">
        <v>42.201000000000001</v>
      </c>
      <c r="CXH282">
        <v>42.201000000000001</v>
      </c>
      <c r="CXI282">
        <v>42.201000000000001</v>
      </c>
      <c r="CXJ282">
        <v>42.201000000000001</v>
      </c>
      <c r="CXK282">
        <v>42.201000000000001</v>
      </c>
      <c r="CXL282">
        <v>42.201000000000001</v>
      </c>
      <c r="CXM282">
        <v>42.201000000000001</v>
      </c>
      <c r="CXN282">
        <v>42.201000000000001</v>
      </c>
      <c r="CXO282">
        <v>42.201000000000001</v>
      </c>
      <c r="CXP282">
        <v>42.201000000000001</v>
      </c>
      <c r="CXQ282">
        <v>42.201000000000001</v>
      </c>
      <c r="CXR282">
        <v>42.201000000000001</v>
      </c>
      <c r="CXS282">
        <v>42.201000000000001</v>
      </c>
      <c r="CXT282">
        <v>42.201000000000001</v>
      </c>
      <c r="CXU282">
        <v>42.201000000000001</v>
      </c>
      <c r="CXV282">
        <v>42.201000000000001</v>
      </c>
      <c r="CXW282">
        <v>42.201000000000001</v>
      </c>
      <c r="CXX282">
        <v>42.201000000000001</v>
      </c>
      <c r="CXY282">
        <v>42.201000000000001</v>
      </c>
      <c r="CXZ282">
        <v>42.201000000000001</v>
      </c>
      <c r="CYA282">
        <v>42.201000000000001</v>
      </c>
      <c r="CYB282">
        <v>42.201000000000001</v>
      </c>
      <c r="CYC282">
        <v>42.201000000000001</v>
      </c>
      <c r="CYD282">
        <v>42.201000000000001</v>
      </c>
      <c r="CYE282">
        <v>42.201000000000001</v>
      </c>
      <c r="CYF282">
        <v>42.201000000000001</v>
      </c>
      <c r="CYG282">
        <v>42.201000000000001</v>
      </c>
      <c r="CYH282">
        <v>42.201000000000001</v>
      </c>
      <c r="CYI282">
        <v>42.7029</v>
      </c>
      <c r="CYJ282">
        <v>42.7029</v>
      </c>
      <c r="CYK282">
        <v>42.7029</v>
      </c>
      <c r="CYL282">
        <v>42.7029</v>
      </c>
      <c r="CYM282">
        <v>42.7029</v>
      </c>
      <c r="CYN282">
        <v>42.7029</v>
      </c>
      <c r="CYO282">
        <v>42.7029</v>
      </c>
      <c r="CYP282">
        <v>42.7029</v>
      </c>
      <c r="CYQ282">
        <v>42.7029</v>
      </c>
      <c r="CYR282">
        <v>42.7029</v>
      </c>
      <c r="CYS282">
        <v>42.7029</v>
      </c>
      <c r="CYT282">
        <v>42.7029</v>
      </c>
      <c r="CYU282">
        <v>42.7029</v>
      </c>
      <c r="CYV282">
        <v>42.7029</v>
      </c>
      <c r="CYW282">
        <v>42.7029</v>
      </c>
      <c r="CYX282">
        <v>42.7029</v>
      </c>
      <c r="CYY282">
        <v>42.7029</v>
      </c>
      <c r="CYZ282">
        <v>42.7029</v>
      </c>
      <c r="CZA282">
        <v>42.7029</v>
      </c>
      <c r="CZB282">
        <v>42.7029</v>
      </c>
      <c r="CZC282">
        <v>42.7029</v>
      </c>
      <c r="CZD282">
        <v>42.7029</v>
      </c>
      <c r="CZE282">
        <v>42.7029</v>
      </c>
      <c r="CZF282">
        <v>42.7029</v>
      </c>
      <c r="CZG282">
        <v>42.7029</v>
      </c>
      <c r="CZH282">
        <v>42.7029</v>
      </c>
      <c r="CZI282">
        <v>42.7029</v>
      </c>
      <c r="CZJ282">
        <v>42.7029</v>
      </c>
      <c r="CZK282">
        <v>42.7029</v>
      </c>
      <c r="CZL282">
        <v>42.7029</v>
      </c>
      <c r="CZM282">
        <v>42.7029</v>
      </c>
      <c r="CZN282">
        <v>42.7029</v>
      </c>
      <c r="CZO282">
        <v>42.7029</v>
      </c>
      <c r="CZP282">
        <v>42.7029</v>
      </c>
      <c r="CZQ282">
        <v>42.7029</v>
      </c>
      <c r="CZR282">
        <v>42.7029</v>
      </c>
      <c r="CZS282">
        <v>42.7029</v>
      </c>
      <c r="CZT282">
        <v>42.7029</v>
      </c>
      <c r="CZU282">
        <v>42.7029</v>
      </c>
      <c r="CZV282">
        <v>42.7029</v>
      </c>
      <c r="CZW282">
        <v>42.7029</v>
      </c>
      <c r="CZX282">
        <v>42.7029</v>
      </c>
      <c r="CZY282">
        <v>42.7029</v>
      </c>
      <c r="CZZ282">
        <v>42.7029</v>
      </c>
      <c r="DAA282">
        <v>42.7029</v>
      </c>
      <c r="DAB282">
        <v>42.7029</v>
      </c>
      <c r="DAC282">
        <v>42.7029</v>
      </c>
      <c r="DAD282">
        <v>42.7029</v>
      </c>
      <c r="DAE282">
        <v>42.7029</v>
      </c>
      <c r="DAF282">
        <v>42.7029</v>
      </c>
      <c r="DAG282">
        <v>42.7029</v>
      </c>
      <c r="DAH282">
        <v>42.7029</v>
      </c>
      <c r="DAI282">
        <v>42.7029</v>
      </c>
      <c r="DAJ282">
        <v>42.7029</v>
      </c>
      <c r="DAK282">
        <v>42.7029</v>
      </c>
      <c r="DAL282">
        <v>42.7029</v>
      </c>
      <c r="DAM282">
        <v>42.7029</v>
      </c>
      <c r="DAN282">
        <v>42.7029</v>
      </c>
      <c r="DAO282">
        <v>42.7029</v>
      </c>
      <c r="DAP282">
        <v>42.7029</v>
      </c>
      <c r="DAQ282">
        <v>42.7029</v>
      </c>
      <c r="DAR282">
        <v>42.7029</v>
      </c>
      <c r="DAS282">
        <v>42.7029</v>
      </c>
      <c r="DAT282">
        <v>42.7029</v>
      </c>
      <c r="DAU282">
        <v>42.7029</v>
      </c>
      <c r="DAV282">
        <v>42.7029</v>
      </c>
      <c r="DAW282">
        <v>42.7029</v>
      </c>
      <c r="DAX282">
        <v>43.0548</v>
      </c>
      <c r="DAY282">
        <v>43.0548</v>
      </c>
      <c r="DAZ282">
        <v>43.0548</v>
      </c>
      <c r="DBA282">
        <v>43.0548</v>
      </c>
      <c r="DBB282">
        <v>43.0548</v>
      </c>
      <c r="DBC282">
        <v>43.0548</v>
      </c>
      <c r="DBD282">
        <v>43.0548</v>
      </c>
      <c r="DBE282">
        <v>43.0548</v>
      </c>
      <c r="DBF282">
        <v>43.0548</v>
      </c>
      <c r="DBG282">
        <v>43.0548</v>
      </c>
      <c r="DBH282">
        <v>38.087000000000003</v>
      </c>
      <c r="DBI282">
        <v>38.087000000000003</v>
      </c>
      <c r="DBJ282">
        <v>38.087000000000003</v>
      </c>
      <c r="DBK282">
        <v>38.087000000000003</v>
      </c>
      <c r="DBL282">
        <v>38.087000000000003</v>
      </c>
      <c r="DBM282">
        <v>35.206400000000002</v>
      </c>
      <c r="DBN282">
        <v>35.206400000000002</v>
      </c>
      <c r="DBO282">
        <v>35.206400000000002</v>
      </c>
      <c r="DBP282">
        <v>35.206400000000002</v>
      </c>
      <c r="DBQ282">
        <v>35.206400000000002</v>
      </c>
      <c r="DBR282">
        <v>35.206400000000002</v>
      </c>
      <c r="DBS282">
        <v>35.206400000000002</v>
      </c>
      <c r="DBT282">
        <v>35.206400000000002</v>
      </c>
      <c r="DBU282">
        <v>35.206400000000002</v>
      </c>
      <c r="DBV282">
        <v>35.106699999999996</v>
      </c>
      <c r="DBW282">
        <v>35.106699999999996</v>
      </c>
      <c r="DBX282">
        <v>35.106699999999996</v>
      </c>
      <c r="DBY282">
        <v>35.106699999999996</v>
      </c>
      <c r="DBZ282">
        <v>35.106699999999996</v>
      </c>
      <c r="DCA282">
        <v>35.106699999999996</v>
      </c>
      <c r="DCB282">
        <v>35.106699999999996</v>
      </c>
      <c r="DCC282">
        <v>35.106699999999996</v>
      </c>
      <c r="DCD282">
        <v>35.106699999999996</v>
      </c>
      <c r="DCE282">
        <v>34.901400000000002</v>
      </c>
      <c r="DCF282">
        <v>34.901400000000002</v>
      </c>
      <c r="DCG282">
        <v>34.901400000000002</v>
      </c>
      <c r="DCH282">
        <v>34.901400000000002</v>
      </c>
      <c r="DCI282">
        <v>34.901400000000002</v>
      </c>
      <c r="DCJ282">
        <v>34.901400000000002</v>
      </c>
      <c r="DCK282">
        <v>34.901400000000002</v>
      </c>
      <c r="DCL282">
        <v>34.901400000000002</v>
      </c>
      <c r="DCM282">
        <v>34.901400000000002</v>
      </c>
      <c r="DCN282">
        <v>34.901400000000002</v>
      </c>
      <c r="DCO282">
        <v>34.901400000000002</v>
      </c>
      <c r="DCP282">
        <v>34.0944</v>
      </c>
      <c r="DCQ282">
        <v>34.0944</v>
      </c>
      <c r="DCR282">
        <v>34.0944</v>
      </c>
      <c r="DCS282">
        <v>34.0944</v>
      </c>
      <c r="DCT282">
        <v>34.0944</v>
      </c>
      <c r="DCU282">
        <v>34.0944</v>
      </c>
      <c r="DCV282">
        <v>34.0944</v>
      </c>
      <c r="DCW282">
        <v>34.0944</v>
      </c>
      <c r="DCX282">
        <v>34.0944</v>
      </c>
      <c r="DCY282">
        <v>34.0944</v>
      </c>
      <c r="DCZ282">
        <v>34.0944</v>
      </c>
      <c r="DDA282">
        <v>34.0944</v>
      </c>
      <c r="DDB282">
        <v>34.0944</v>
      </c>
      <c r="DDC282">
        <v>34.0944</v>
      </c>
      <c r="DDD282">
        <v>34.0944</v>
      </c>
      <c r="DDE282">
        <v>34.0944</v>
      </c>
      <c r="DDF282">
        <v>31.962399999999999</v>
      </c>
      <c r="DDG282">
        <v>31.962399999999999</v>
      </c>
      <c r="DDH282">
        <v>31.962399999999999</v>
      </c>
      <c r="DDI282">
        <v>31.962399999999999</v>
      </c>
      <c r="DDJ282">
        <v>31.962399999999999</v>
      </c>
      <c r="DDK282">
        <v>31.962399999999999</v>
      </c>
      <c r="DDL282">
        <v>31.962399999999999</v>
      </c>
      <c r="DDM282">
        <v>31.962399999999999</v>
      </c>
      <c r="DDN282">
        <v>31.962399999999999</v>
      </c>
      <c r="DDO282">
        <v>31.962399999999999</v>
      </c>
      <c r="DDP282">
        <v>31.962399999999999</v>
      </c>
      <c r="DDQ282">
        <v>31.962399999999999</v>
      </c>
      <c r="DDR282">
        <v>31.962399999999999</v>
      </c>
      <c r="DDS282">
        <v>31.962399999999999</v>
      </c>
      <c r="DDT282">
        <v>31.962399999999999</v>
      </c>
      <c r="DDU282">
        <v>31.962399999999999</v>
      </c>
      <c r="DDV282">
        <v>31.962399999999999</v>
      </c>
      <c r="DDW282">
        <v>31.962399999999999</v>
      </c>
      <c r="DDX282">
        <v>31.962399999999999</v>
      </c>
      <c r="DDY282">
        <v>31.962399999999999</v>
      </c>
      <c r="DDZ282">
        <v>31.962399999999999</v>
      </c>
      <c r="DEA282">
        <v>31.962399999999999</v>
      </c>
      <c r="DEB282">
        <v>31.962399999999999</v>
      </c>
      <c r="DEC282">
        <v>31.962399999999999</v>
      </c>
      <c r="DED282">
        <v>31.962399999999999</v>
      </c>
      <c r="DEE282">
        <v>31.962399999999999</v>
      </c>
      <c r="DEF282">
        <v>31.962399999999999</v>
      </c>
      <c r="DEG282">
        <v>31.962399999999999</v>
      </c>
      <c r="DEH282">
        <v>31.962399999999999</v>
      </c>
      <c r="DEI282">
        <v>31.962399999999999</v>
      </c>
      <c r="DEJ282">
        <v>31.962399999999999</v>
      </c>
      <c r="DEK282">
        <v>31.962399999999999</v>
      </c>
      <c r="DEL282">
        <v>31.962399999999999</v>
      </c>
      <c r="DEM282">
        <v>31.962399999999999</v>
      </c>
      <c r="DEN282">
        <v>31.962399999999999</v>
      </c>
      <c r="DEO282">
        <v>31.962399999999999</v>
      </c>
      <c r="DEP282">
        <v>33.634500000000003</v>
      </c>
      <c r="DEQ282">
        <v>33.634500000000003</v>
      </c>
      <c r="DER282">
        <v>33.634500000000003</v>
      </c>
      <c r="DES282">
        <v>33.191899999999997</v>
      </c>
      <c r="DET282">
        <v>33.191899999999997</v>
      </c>
      <c r="DEU282">
        <v>33.191899999999997</v>
      </c>
      <c r="DEV282">
        <v>33.191899999999997</v>
      </c>
      <c r="DEW282">
        <v>33.191899999999997</v>
      </c>
      <c r="DEX282">
        <v>33.191899999999997</v>
      </c>
      <c r="DEY282">
        <v>33.191899999999997</v>
      </c>
      <c r="DEZ282">
        <v>33.191899999999997</v>
      </c>
      <c r="DFA282">
        <v>33.191899999999997</v>
      </c>
      <c r="DFB282">
        <v>33.191899999999997</v>
      </c>
      <c r="DFC282">
        <v>33.191899999999997</v>
      </c>
      <c r="DFD282">
        <v>33.191899999999997</v>
      </c>
      <c r="DFE282">
        <v>33.191899999999997</v>
      </c>
      <c r="DFF282">
        <v>33.439500000000002</v>
      </c>
      <c r="DFG282">
        <v>33.439500000000002</v>
      </c>
      <c r="DFH282">
        <v>33.439500000000002</v>
      </c>
      <c r="DFI282">
        <v>33.439500000000002</v>
      </c>
      <c r="DFJ282">
        <v>33.439500000000002</v>
      </c>
      <c r="DFK282">
        <v>33.439500000000002</v>
      </c>
      <c r="DFL282">
        <v>33.439500000000002</v>
      </c>
      <c r="DFM282">
        <v>33.439500000000002</v>
      </c>
      <c r="DFN282">
        <v>33.439500000000002</v>
      </c>
      <c r="DFO282">
        <v>33.439500000000002</v>
      </c>
      <c r="DFP282">
        <v>33.439500000000002</v>
      </c>
      <c r="DFQ282">
        <v>33.439500000000002</v>
      </c>
      <c r="DFR282">
        <v>33.439500000000002</v>
      </c>
      <c r="DFS282">
        <v>33.439500000000002</v>
      </c>
      <c r="DFT282">
        <v>33.439500000000002</v>
      </c>
      <c r="DFU282">
        <v>33.439500000000002</v>
      </c>
      <c r="DFV282">
        <v>33.439500000000002</v>
      </c>
      <c r="DFW282">
        <v>33.439500000000002</v>
      </c>
      <c r="DFX282">
        <v>33.439500000000002</v>
      </c>
      <c r="DFY282">
        <v>33.439500000000002</v>
      </c>
      <c r="DFZ282">
        <v>33.439500000000002</v>
      </c>
      <c r="DGA282">
        <v>33.439500000000002</v>
      </c>
      <c r="DGB282">
        <v>33.439500000000002</v>
      </c>
      <c r="DGC282">
        <v>33.439500000000002</v>
      </c>
      <c r="DGD282">
        <v>33.439500000000002</v>
      </c>
      <c r="DGE282">
        <v>33.439500000000002</v>
      </c>
      <c r="DGF282">
        <v>33.439500000000002</v>
      </c>
      <c r="DGG282">
        <v>33.439500000000002</v>
      </c>
      <c r="DGH282">
        <v>33.439500000000002</v>
      </c>
      <c r="DGI282">
        <v>33.439500000000002</v>
      </c>
      <c r="DGJ282">
        <v>33.439500000000002</v>
      </c>
      <c r="DGK282">
        <v>33.439500000000002</v>
      </c>
      <c r="DGL282">
        <v>33.439500000000002</v>
      </c>
      <c r="DGM282">
        <v>33.439500000000002</v>
      </c>
      <c r="DGN282">
        <v>34.956200000000003</v>
      </c>
      <c r="DGO282">
        <v>34.956200000000003</v>
      </c>
      <c r="DGP282">
        <v>34.956200000000003</v>
      </c>
      <c r="DGQ282">
        <v>34.956200000000003</v>
      </c>
      <c r="DGR282">
        <v>34.956200000000003</v>
      </c>
      <c r="DGS282">
        <v>34.956200000000003</v>
      </c>
      <c r="DGT282">
        <v>34.956200000000003</v>
      </c>
      <c r="DGU282">
        <v>34.956200000000003</v>
      </c>
      <c r="DGV282">
        <v>34.956200000000003</v>
      </c>
      <c r="DGW282">
        <v>34.956200000000003</v>
      </c>
      <c r="DGX282">
        <v>34.956200000000003</v>
      </c>
      <c r="DGY282">
        <v>36.8384</v>
      </c>
      <c r="DGZ282">
        <v>36.8384</v>
      </c>
      <c r="DHA282">
        <v>36.8384</v>
      </c>
      <c r="DHB282">
        <v>36.8384</v>
      </c>
      <c r="DHC282">
        <v>36.8384</v>
      </c>
      <c r="DHD282">
        <v>36.8384</v>
      </c>
      <c r="DHE282">
        <v>36.8384</v>
      </c>
      <c r="DHF282">
        <v>36.8384</v>
      </c>
      <c r="DHG282">
        <v>36.8384</v>
      </c>
      <c r="DHH282">
        <v>36.8384</v>
      </c>
      <c r="DHI282">
        <v>36.8384</v>
      </c>
      <c r="DHJ282">
        <v>36.8384</v>
      </c>
      <c r="DHK282">
        <v>36.8384</v>
      </c>
      <c r="DHL282">
        <v>36.8384</v>
      </c>
      <c r="DHM282">
        <v>36.8384</v>
      </c>
      <c r="DHN282">
        <v>36.8384</v>
      </c>
      <c r="DHO282">
        <v>36.8384</v>
      </c>
      <c r="DHP282">
        <v>36.8384</v>
      </c>
      <c r="DHQ282">
        <v>36.8384</v>
      </c>
      <c r="DHR282">
        <v>36.8384</v>
      </c>
      <c r="DHS282">
        <v>36.8384</v>
      </c>
      <c r="DHT282">
        <v>36.8384</v>
      </c>
      <c r="DHU282">
        <v>36.8384</v>
      </c>
      <c r="DHV282">
        <v>36.8384</v>
      </c>
      <c r="DHW282">
        <v>36.8384</v>
      </c>
      <c r="DHX282">
        <v>36.8384</v>
      </c>
      <c r="DHY282">
        <v>36.8384</v>
      </c>
      <c r="DHZ282">
        <v>36.8384</v>
      </c>
      <c r="DIA282">
        <v>36.8384</v>
      </c>
      <c r="DIB282">
        <v>36.8384</v>
      </c>
      <c r="DIC282">
        <v>36.8384</v>
      </c>
      <c r="DID282">
        <v>36.8384</v>
      </c>
      <c r="DIE282">
        <v>36.8384</v>
      </c>
      <c r="DIF282">
        <v>36.8384</v>
      </c>
      <c r="DIG282">
        <v>36.8384</v>
      </c>
      <c r="DIH282">
        <v>36.8384</v>
      </c>
      <c r="DII282">
        <v>36.8384</v>
      </c>
      <c r="DIJ282">
        <v>36.8384</v>
      </c>
      <c r="DIK282">
        <v>36.8384</v>
      </c>
      <c r="DIL282">
        <v>36.8384</v>
      </c>
      <c r="DIM282">
        <v>36.8384</v>
      </c>
      <c r="DIN282">
        <v>36.8384</v>
      </c>
      <c r="DIO282">
        <v>36.8384</v>
      </c>
      <c r="DIP282">
        <v>36.8384</v>
      </c>
      <c r="DIQ282">
        <v>35.950800000000001</v>
      </c>
      <c r="DIR282">
        <v>35.950800000000001</v>
      </c>
      <c r="DIS282">
        <v>35.950800000000001</v>
      </c>
      <c r="DIT282">
        <v>35.950800000000001</v>
      </c>
      <c r="DIU282">
        <v>35.950800000000001</v>
      </c>
      <c r="DIV282">
        <v>35.950800000000001</v>
      </c>
      <c r="DIW282">
        <v>35.950800000000001</v>
      </c>
      <c r="DIX282">
        <v>35.950800000000001</v>
      </c>
      <c r="DIY282">
        <v>35.950800000000001</v>
      </c>
      <c r="DIZ282">
        <v>35.950800000000001</v>
      </c>
      <c r="DJA282">
        <v>35.950800000000001</v>
      </c>
      <c r="DJB282">
        <v>35.950800000000001</v>
      </c>
      <c r="DJC282">
        <v>35.950800000000001</v>
      </c>
      <c r="DJD282">
        <v>35.950800000000001</v>
      </c>
      <c r="DJE282">
        <v>35.950800000000001</v>
      </c>
      <c r="DJF282">
        <v>35.950800000000001</v>
      </c>
      <c r="DJG282">
        <v>35.950800000000001</v>
      </c>
      <c r="DJH282">
        <v>35.950800000000001</v>
      </c>
      <c r="DJI282">
        <v>35.950800000000001</v>
      </c>
      <c r="DJJ282">
        <v>35.950800000000001</v>
      </c>
      <c r="DJK282">
        <v>35.950800000000001</v>
      </c>
      <c r="DJL282">
        <v>35.950800000000001</v>
      </c>
      <c r="DJM282">
        <v>35.950800000000001</v>
      </c>
      <c r="DJN282">
        <v>34.179200000000002</v>
      </c>
      <c r="DJO282">
        <v>34.179200000000002</v>
      </c>
      <c r="DJP282">
        <v>34.179200000000002</v>
      </c>
      <c r="DJQ282">
        <v>34.179200000000002</v>
      </c>
      <c r="DJR282">
        <v>34.179200000000002</v>
      </c>
      <c r="DJS282">
        <v>34.179200000000002</v>
      </c>
      <c r="DJT282">
        <v>34.179200000000002</v>
      </c>
      <c r="DJU282">
        <v>34.179200000000002</v>
      </c>
      <c r="DJV282">
        <v>34.179200000000002</v>
      </c>
      <c r="DJW282">
        <v>34.179200000000002</v>
      </c>
      <c r="DJX282">
        <v>34.179200000000002</v>
      </c>
      <c r="DJY282">
        <v>34.179200000000002</v>
      </c>
      <c r="DJZ282">
        <v>34.179200000000002</v>
      </c>
      <c r="DKA282">
        <v>34.179200000000002</v>
      </c>
      <c r="DKB282">
        <v>34.179200000000002</v>
      </c>
      <c r="DKC282">
        <v>34.179200000000002</v>
      </c>
      <c r="DKD282">
        <v>34.179200000000002</v>
      </c>
      <c r="DKE282">
        <v>34.179200000000002</v>
      </c>
      <c r="DKF282">
        <v>34.179200000000002</v>
      </c>
      <c r="DKG282">
        <v>34.179200000000002</v>
      </c>
      <c r="DKH282">
        <v>34.179200000000002</v>
      </c>
      <c r="DKI282">
        <v>34.179200000000002</v>
      </c>
      <c r="DKJ282">
        <v>34.179200000000002</v>
      </c>
      <c r="DKK282">
        <v>34.333500000000001</v>
      </c>
      <c r="DKL282">
        <v>34.333500000000001</v>
      </c>
      <c r="DKM282">
        <v>34.333500000000001</v>
      </c>
      <c r="DKN282">
        <v>34.333500000000001</v>
      </c>
      <c r="DKO282">
        <v>35.703400000000002</v>
      </c>
      <c r="DKP282">
        <v>35.703400000000002</v>
      </c>
      <c r="DKQ282">
        <v>35.703400000000002</v>
      </c>
      <c r="DKR282">
        <v>35.703400000000002</v>
      </c>
      <c r="DKS282">
        <v>35.703400000000002</v>
      </c>
      <c r="DKT282">
        <v>35.703400000000002</v>
      </c>
      <c r="DKU282">
        <v>35.703400000000002</v>
      </c>
      <c r="DKV282">
        <v>35.703400000000002</v>
      </c>
      <c r="DKW282">
        <v>35.703400000000002</v>
      </c>
      <c r="DKX282">
        <v>35.703400000000002</v>
      </c>
      <c r="DKY282">
        <v>35.703400000000002</v>
      </c>
      <c r="DKZ282">
        <v>35.703400000000002</v>
      </c>
      <c r="DLA282">
        <v>35.703400000000002</v>
      </c>
      <c r="DLB282">
        <v>35.703400000000002</v>
      </c>
      <c r="DLC282">
        <v>35.703400000000002</v>
      </c>
      <c r="DLD282">
        <v>35.703400000000002</v>
      </c>
      <c r="DLE282">
        <v>35.703400000000002</v>
      </c>
      <c r="DLF282">
        <v>35.703400000000002</v>
      </c>
      <c r="DLG282">
        <v>35.703400000000002</v>
      </c>
      <c r="DLH282">
        <v>35.703400000000002</v>
      </c>
      <c r="DLI282">
        <v>35.703400000000002</v>
      </c>
      <c r="DLJ282">
        <v>35.703400000000002</v>
      </c>
      <c r="DLK282">
        <v>35.703400000000002</v>
      </c>
      <c r="DLL282">
        <v>35.703400000000002</v>
      </c>
      <c r="DLM282">
        <v>35.703400000000002</v>
      </c>
      <c r="DLN282">
        <v>35.703400000000002</v>
      </c>
      <c r="DLO282">
        <v>35.703400000000002</v>
      </c>
      <c r="DLP282">
        <v>35.703400000000002</v>
      </c>
      <c r="DLQ282">
        <v>35.703400000000002</v>
      </c>
      <c r="DLR282">
        <v>35.703400000000002</v>
      </c>
      <c r="DLS282">
        <v>35.703400000000002</v>
      </c>
      <c r="DLT282">
        <v>35.703400000000002</v>
      </c>
      <c r="DLU282">
        <v>37.439</v>
      </c>
      <c r="DLV282">
        <v>37.439</v>
      </c>
      <c r="DLW282">
        <v>37.439</v>
      </c>
      <c r="DLX282">
        <v>37.439</v>
      </c>
      <c r="DLY282">
        <v>37.439</v>
      </c>
      <c r="DLZ282">
        <v>37.439</v>
      </c>
      <c r="DMA282">
        <v>37.439</v>
      </c>
      <c r="DMB282">
        <v>37.439</v>
      </c>
      <c r="DMC282">
        <v>37.439</v>
      </c>
      <c r="DMD282">
        <v>37.439</v>
      </c>
      <c r="DME282">
        <v>37.439</v>
      </c>
      <c r="DMF282">
        <v>37.439</v>
      </c>
      <c r="DMG282">
        <v>37.439</v>
      </c>
      <c r="DMH282">
        <v>37.439</v>
      </c>
      <c r="DMI282">
        <v>37.439</v>
      </c>
      <c r="DMJ282">
        <v>37.439</v>
      </c>
      <c r="DMK282">
        <v>37.439</v>
      </c>
      <c r="DML282">
        <v>37.439</v>
      </c>
      <c r="DMM282">
        <v>37.439</v>
      </c>
      <c r="DMN282">
        <v>37.439</v>
      </c>
      <c r="DMO282">
        <v>37.439</v>
      </c>
      <c r="DMP282">
        <v>37.439</v>
      </c>
      <c r="DMQ282">
        <v>37.439</v>
      </c>
      <c r="DMR282">
        <v>37.439</v>
      </c>
      <c r="DMS282">
        <v>37.439</v>
      </c>
      <c r="DMT282">
        <v>37.439</v>
      </c>
      <c r="DMU282">
        <v>37.439</v>
      </c>
      <c r="DMV282">
        <v>37.439</v>
      </c>
      <c r="DMW282">
        <v>37.439</v>
      </c>
      <c r="DMX282">
        <v>37.439</v>
      </c>
      <c r="DMY282">
        <v>37.439</v>
      </c>
      <c r="DMZ282">
        <v>37.439</v>
      </c>
      <c r="DNA282">
        <v>37.439</v>
      </c>
      <c r="DNB282">
        <v>37.439</v>
      </c>
      <c r="DNC282">
        <v>37.439</v>
      </c>
      <c r="DND282">
        <v>37.439</v>
      </c>
      <c r="DNE282">
        <v>37.439</v>
      </c>
      <c r="DNF282">
        <v>37.439</v>
      </c>
      <c r="DNG282">
        <v>37.439</v>
      </c>
      <c r="DNH282">
        <v>38.457900000000002</v>
      </c>
      <c r="DNI282">
        <v>38.457900000000002</v>
      </c>
      <c r="DNJ282">
        <v>38.457900000000002</v>
      </c>
      <c r="DNK282">
        <v>38.457900000000002</v>
      </c>
      <c r="DNL282">
        <v>38.457900000000002</v>
      </c>
      <c r="DNM282">
        <v>38.457900000000002</v>
      </c>
      <c r="DNN282">
        <v>38.457900000000002</v>
      </c>
      <c r="DNO282">
        <v>38.457900000000002</v>
      </c>
      <c r="DNP282">
        <v>38.457900000000002</v>
      </c>
      <c r="DNQ282">
        <v>38.107900000000001</v>
      </c>
      <c r="DNR282">
        <v>38.107900000000001</v>
      </c>
      <c r="DNS282">
        <v>38.107900000000001</v>
      </c>
      <c r="DNT282">
        <v>38.107900000000001</v>
      </c>
      <c r="DNU282">
        <v>38.107900000000001</v>
      </c>
      <c r="DNV282">
        <v>38.107900000000001</v>
      </c>
      <c r="DNW282">
        <v>38.107900000000001</v>
      </c>
      <c r="DNX282">
        <v>38.107900000000001</v>
      </c>
      <c r="DNY282">
        <v>38.107900000000001</v>
      </c>
      <c r="DNZ282">
        <v>38.107900000000001</v>
      </c>
      <c r="DOA282">
        <v>38.107900000000001</v>
      </c>
      <c r="DOB282">
        <v>38.107900000000001</v>
      </c>
      <c r="DOC282">
        <v>38.107900000000001</v>
      </c>
      <c r="DOD282">
        <v>38.107900000000001</v>
      </c>
      <c r="DOE282">
        <v>38.107900000000001</v>
      </c>
      <c r="DOF282">
        <v>38.107900000000001</v>
      </c>
      <c r="DOG282">
        <v>38.107900000000001</v>
      </c>
      <c r="DOH282">
        <v>38.107900000000001</v>
      </c>
      <c r="DOI282">
        <v>38.107900000000001</v>
      </c>
      <c r="DOJ282">
        <v>38.107900000000001</v>
      </c>
      <c r="DOK282">
        <v>38.107900000000001</v>
      </c>
      <c r="DOL282">
        <v>38.107900000000001</v>
      </c>
      <c r="DOM282">
        <v>38.107900000000001</v>
      </c>
      <c r="DON282">
        <v>38.107900000000001</v>
      </c>
      <c r="DOO282">
        <v>38.107900000000001</v>
      </c>
      <c r="DOP282">
        <v>38.107900000000001</v>
      </c>
      <c r="DOQ282">
        <v>38.107900000000001</v>
      </c>
      <c r="DOR282">
        <v>38.107900000000001</v>
      </c>
      <c r="DOS282">
        <v>38.107900000000001</v>
      </c>
      <c r="DOT282">
        <v>38.107900000000001</v>
      </c>
      <c r="DOU282">
        <v>38.107900000000001</v>
      </c>
      <c r="DOV282">
        <v>38.107900000000001</v>
      </c>
      <c r="DOW282">
        <v>38.107900000000001</v>
      </c>
      <c r="DOX282">
        <v>38.107900000000001</v>
      </c>
      <c r="DOY282">
        <v>38.107900000000001</v>
      </c>
      <c r="DOZ282">
        <v>38.107900000000001</v>
      </c>
      <c r="DPA282">
        <v>38.107900000000001</v>
      </c>
      <c r="DPB282">
        <v>38.107900000000001</v>
      </c>
      <c r="DPC282">
        <v>38.107900000000001</v>
      </c>
      <c r="DPD282">
        <v>38.107900000000001</v>
      </c>
      <c r="DPE282">
        <v>38.347999999999999</v>
      </c>
      <c r="DPF282">
        <v>38.347999999999999</v>
      </c>
      <c r="DPG282">
        <v>38.347999999999999</v>
      </c>
      <c r="DPH282">
        <v>38.347999999999999</v>
      </c>
      <c r="DPI282">
        <v>38.347999999999999</v>
      </c>
      <c r="DPJ282">
        <v>38.347999999999999</v>
      </c>
      <c r="DPK282">
        <v>38.347999999999999</v>
      </c>
      <c r="DPL282">
        <v>38.347999999999999</v>
      </c>
      <c r="DPM282">
        <v>38.347999999999999</v>
      </c>
      <c r="DPN282">
        <v>38.347999999999999</v>
      </c>
      <c r="DPO282">
        <v>38.347999999999999</v>
      </c>
      <c r="DPP282">
        <v>38.347999999999999</v>
      </c>
      <c r="DPQ282">
        <v>38.347999999999999</v>
      </c>
      <c r="DPR282">
        <v>38.347999999999999</v>
      </c>
      <c r="DPS282">
        <v>38.347999999999999</v>
      </c>
      <c r="DPT282">
        <v>37.781999999999996</v>
      </c>
      <c r="DPU282">
        <v>37.781999999999996</v>
      </c>
      <c r="DPV282">
        <v>38.2744</v>
      </c>
      <c r="DPW282">
        <v>38.2744</v>
      </c>
      <c r="DPX282">
        <v>38.2744</v>
      </c>
      <c r="DPY282">
        <v>38.2744</v>
      </c>
      <c r="DPZ282">
        <v>38.2744</v>
      </c>
      <c r="DQA282">
        <v>38.2744</v>
      </c>
      <c r="DQB282">
        <v>38.2744</v>
      </c>
      <c r="DQC282">
        <v>38.2744</v>
      </c>
      <c r="DQD282">
        <v>38.2744</v>
      </c>
      <c r="DQE282">
        <v>38.2744</v>
      </c>
      <c r="DQF282">
        <v>38.2744</v>
      </c>
      <c r="DQG282">
        <v>38.2744</v>
      </c>
      <c r="DQH282">
        <v>37.325800000000001</v>
      </c>
      <c r="DQI282">
        <v>37.325800000000001</v>
      </c>
      <c r="DQJ282">
        <v>37.325800000000001</v>
      </c>
      <c r="DQK282">
        <v>37.325800000000001</v>
      </c>
      <c r="DQL282">
        <v>37.325800000000001</v>
      </c>
      <c r="DQM282">
        <v>37.325800000000001</v>
      </c>
      <c r="DQN282">
        <v>37.325800000000001</v>
      </c>
      <c r="DQO282">
        <v>37.325800000000001</v>
      </c>
      <c r="DQP282">
        <v>38.1477</v>
      </c>
      <c r="DQQ282">
        <v>38.1477</v>
      </c>
      <c r="DQR282">
        <v>38.1477</v>
      </c>
      <c r="DQS282">
        <v>38.1477</v>
      </c>
      <c r="DQT282">
        <v>38.1477</v>
      </c>
      <c r="DQU282">
        <v>38.1477</v>
      </c>
      <c r="DQV282">
        <v>38.1477</v>
      </c>
      <c r="DQW282">
        <v>38.1477</v>
      </c>
      <c r="DQX282">
        <v>38.1477</v>
      </c>
      <c r="DQY282">
        <v>38.1477</v>
      </c>
      <c r="DQZ282">
        <v>38.1477</v>
      </c>
      <c r="DRA282">
        <v>38.1477</v>
      </c>
      <c r="DRB282">
        <v>38.9803</v>
      </c>
      <c r="DRC282">
        <v>38.9803</v>
      </c>
      <c r="DRD282">
        <v>38.9803</v>
      </c>
      <c r="DRE282">
        <v>38.9803</v>
      </c>
      <c r="DRF282">
        <v>38.9803</v>
      </c>
      <c r="DRG282">
        <v>38.9803</v>
      </c>
      <c r="DRH282">
        <v>38.9803</v>
      </c>
      <c r="DRI282">
        <v>38.9803</v>
      </c>
      <c r="DRJ282">
        <v>38.4148</v>
      </c>
      <c r="DRK282">
        <v>38.4148</v>
      </c>
      <c r="DRL282">
        <v>38.4148</v>
      </c>
      <c r="DRM282">
        <v>38.978299999999997</v>
      </c>
      <c r="DRN282">
        <v>38.568899999999999</v>
      </c>
      <c r="DRO282">
        <v>38.2119</v>
      </c>
      <c r="DRP282">
        <v>38.2119</v>
      </c>
      <c r="DRQ282">
        <v>38.2119</v>
      </c>
      <c r="DRR282">
        <v>38.2119</v>
      </c>
      <c r="DRS282">
        <v>38.2119</v>
      </c>
      <c r="DRT282">
        <v>38.2119</v>
      </c>
      <c r="DRU282">
        <v>38.2119</v>
      </c>
      <c r="DRV282">
        <v>38.2119</v>
      </c>
      <c r="DRW282">
        <v>38.2119</v>
      </c>
      <c r="DRX282">
        <v>38.2119</v>
      </c>
      <c r="DRY282">
        <v>38.2119</v>
      </c>
      <c r="DRZ282">
        <v>38.2119</v>
      </c>
      <c r="DSA282">
        <v>38.2119</v>
      </c>
      <c r="DSB282">
        <v>38.2119</v>
      </c>
      <c r="DSC282">
        <v>38.2119</v>
      </c>
      <c r="DSD282">
        <v>38.2119</v>
      </c>
      <c r="DSE282">
        <v>38.2119</v>
      </c>
      <c r="DSF282">
        <v>38.2119</v>
      </c>
      <c r="DSG282">
        <v>38.2119</v>
      </c>
      <c r="DSH282">
        <v>38.2119</v>
      </c>
      <c r="DSI282">
        <v>40.816299999999998</v>
      </c>
      <c r="DSJ282">
        <v>40.816299999999998</v>
      </c>
      <c r="DSK282">
        <v>40.816299999999998</v>
      </c>
      <c r="DSL282">
        <v>40.816299999999998</v>
      </c>
      <c r="DSM282">
        <v>40.816299999999998</v>
      </c>
      <c r="DSN282">
        <v>36.919800000000002</v>
      </c>
      <c r="DSO282">
        <v>35.359000000000002</v>
      </c>
      <c r="DSP282">
        <v>35.359000000000002</v>
      </c>
      <c r="DSQ282">
        <v>35.359000000000002</v>
      </c>
      <c r="DSR282">
        <v>35.359000000000002</v>
      </c>
      <c r="DSS282">
        <v>35.359000000000002</v>
      </c>
      <c r="DST282">
        <v>35.359000000000002</v>
      </c>
      <c r="DSU282">
        <v>37.238</v>
      </c>
      <c r="DSV282">
        <v>37.238</v>
      </c>
      <c r="DSW282">
        <v>37.238</v>
      </c>
      <c r="DSX282">
        <v>37.238</v>
      </c>
      <c r="DSY282">
        <v>37.238</v>
      </c>
      <c r="DSZ282">
        <v>37.238</v>
      </c>
      <c r="DTA282">
        <v>37.238</v>
      </c>
      <c r="DTB282">
        <v>37.238</v>
      </c>
      <c r="DTC282">
        <v>37.238</v>
      </c>
      <c r="DTD282">
        <v>37.238</v>
      </c>
      <c r="DTE282">
        <v>37.238</v>
      </c>
      <c r="DTF282">
        <v>37.238</v>
      </c>
      <c r="DTG282">
        <v>36.290900000000001</v>
      </c>
      <c r="DTH282">
        <v>36.290900000000001</v>
      </c>
      <c r="DTI282">
        <v>36.290900000000001</v>
      </c>
      <c r="DTJ282">
        <v>36.290900000000001</v>
      </c>
      <c r="DTK282">
        <v>36.290900000000001</v>
      </c>
      <c r="DTL282">
        <v>36.290900000000001</v>
      </c>
      <c r="DTM282">
        <v>36.290900000000001</v>
      </c>
      <c r="DTN282">
        <v>36.290900000000001</v>
      </c>
      <c r="DTO282">
        <v>36.290900000000001</v>
      </c>
      <c r="DTP282">
        <v>36.290900000000001</v>
      </c>
      <c r="DTQ282">
        <v>36.290900000000001</v>
      </c>
      <c r="DTR282">
        <v>36.290900000000001</v>
      </c>
      <c r="DTS282">
        <v>36.290900000000001</v>
      </c>
      <c r="DTT282">
        <v>36.290900000000001</v>
      </c>
      <c r="DTU282">
        <v>36.290900000000001</v>
      </c>
      <c r="DTV282">
        <v>36.290900000000001</v>
      </c>
      <c r="DTW282">
        <v>36.290900000000001</v>
      </c>
      <c r="DTX282">
        <v>36.290900000000001</v>
      </c>
      <c r="DTY282">
        <v>36.290900000000001</v>
      </c>
      <c r="DTZ282">
        <v>36.290900000000001</v>
      </c>
      <c r="DUA282">
        <v>36.290900000000001</v>
      </c>
      <c r="DUB282">
        <v>36.290900000000001</v>
      </c>
      <c r="DUC282">
        <v>36.631500000000003</v>
      </c>
      <c r="DUD282">
        <v>36.631500000000003</v>
      </c>
      <c r="DUE282">
        <v>36.441499999999998</v>
      </c>
      <c r="DUF282">
        <v>36.441499999999998</v>
      </c>
      <c r="DUG282">
        <v>36.441499999999998</v>
      </c>
      <c r="DUH282">
        <v>36.441499999999998</v>
      </c>
      <c r="DUI282">
        <v>36.441499999999998</v>
      </c>
      <c r="DUJ282">
        <v>36.441499999999998</v>
      </c>
      <c r="DUK282">
        <v>36.441499999999998</v>
      </c>
      <c r="DUL282">
        <v>36.441499999999998</v>
      </c>
      <c r="DUM282">
        <v>36.993600000000001</v>
      </c>
      <c r="DUN282">
        <v>36.993600000000001</v>
      </c>
      <c r="DUO282">
        <v>36.993600000000001</v>
      </c>
      <c r="DUP282">
        <v>36.993600000000001</v>
      </c>
      <c r="DUQ282">
        <v>36.993600000000001</v>
      </c>
      <c r="DUR282">
        <v>36.993600000000001</v>
      </c>
      <c r="DUS282">
        <v>36.993600000000001</v>
      </c>
      <c r="DUT282">
        <v>36.993600000000001</v>
      </c>
      <c r="DUU282">
        <v>36.993600000000001</v>
      </c>
      <c r="DUV282">
        <v>36.993600000000001</v>
      </c>
      <c r="DUW282">
        <v>36.3917</v>
      </c>
      <c r="DUX282">
        <v>36.3917</v>
      </c>
      <c r="DUY282">
        <v>36.3917</v>
      </c>
      <c r="DUZ282">
        <v>36.3917</v>
      </c>
      <c r="DVA282">
        <v>39.132800000000003</v>
      </c>
      <c r="DVB282">
        <v>41.097200000000001</v>
      </c>
      <c r="DVC282">
        <v>40.785299999999999</v>
      </c>
      <c r="DVD282">
        <v>40.785299999999999</v>
      </c>
      <c r="DVE282">
        <v>40.785299999999999</v>
      </c>
      <c r="DVF282">
        <v>40.785299999999999</v>
      </c>
      <c r="DVG282">
        <v>40.785299999999999</v>
      </c>
      <c r="DVH282">
        <v>40.785299999999999</v>
      </c>
      <c r="DVI282">
        <v>40.785299999999999</v>
      </c>
      <c r="DVJ282">
        <v>40.785299999999999</v>
      </c>
      <c r="DVK282">
        <v>40.785299999999999</v>
      </c>
      <c r="DVL282">
        <v>40.785299999999999</v>
      </c>
      <c r="DVM282">
        <v>40.785299999999999</v>
      </c>
      <c r="DVN282">
        <v>40.785299999999999</v>
      </c>
      <c r="DVO282">
        <v>40.785299999999999</v>
      </c>
      <c r="DVP282">
        <v>40.785299999999999</v>
      </c>
      <c r="DVQ282">
        <v>40.785299999999999</v>
      </c>
      <c r="DVR282">
        <v>40.785299999999999</v>
      </c>
      <c r="DVS282">
        <v>40.785299999999999</v>
      </c>
      <c r="DVT282">
        <v>40.785299999999999</v>
      </c>
      <c r="DVU282">
        <v>40.785299999999999</v>
      </c>
      <c r="DVV282">
        <v>40.785299999999999</v>
      </c>
      <c r="DVW282">
        <v>38.958500000000001</v>
      </c>
      <c r="DVX282">
        <v>38.958500000000001</v>
      </c>
      <c r="DVY282">
        <v>38.958500000000001</v>
      </c>
      <c r="DVZ282">
        <v>38.958500000000001</v>
      </c>
      <c r="DWA282">
        <v>38.958500000000001</v>
      </c>
      <c r="DWB282">
        <v>38.958500000000001</v>
      </c>
      <c r="DWC282">
        <v>38.958500000000001</v>
      </c>
      <c r="DWD282">
        <v>38.958500000000001</v>
      </c>
      <c r="DWE282">
        <v>38.958500000000001</v>
      </c>
      <c r="DWF282">
        <v>38.958500000000001</v>
      </c>
      <c r="DWG282">
        <v>38.958500000000001</v>
      </c>
      <c r="DWH282">
        <v>39.225299999999997</v>
      </c>
      <c r="DWI282">
        <v>39.225299999999997</v>
      </c>
      <c r="DWJ282">
        <v>39.225299999999997</v>
      </c>
      <c r="DWK282">
        <v>39.225299999999997</v>
      </c>
      <c r="DWL282">
        <v>42.838700000000003</v>
      </c>
      <c r="DWM282">
        <v>42.838700000000003</v>
      </c>
      <c r="DWN282">
        <v>42.838700000000003</v>
      </c>
      <c r="DWO282">
        <v>42.838700000000003</v>
      </c>
      <c r="DWP282">
        <v>42.838700000000003</v>
      </c>
      <c r="DWQ282">
        <v>42.838700000000003</v>
      </c>
      <c r="DWR282">
        <v>42.838700000000003</v>
      </c>
      <c r="DWS282">
        <v>42.838700000000003</v>
      </c>
      <c r="DWT282">
        <v>42.838700000000003</v>
      </c>
      <c r="DWU282">
        <v>42.838700000000003</v>
      </c>
      <c r="DWV282">
        <v>42.838700000000003</v>
      </c>
      <c r="DWW282">
        <v>43.145600000000002</v>
      </c>
      <c r="DWX282">
        <v>45.942100000000003</v>
      </c>
      <c r="DWY282">
        <v>45.942100000000003</v>
      </c>
      <c r="DWZ282">
        <v>45.942100000000003</v>
      </c>
      <c r="DXA282">
        <v>45.942100000000003</v>
      </c>
      <c r="DXB282">
        <v>45.942100000000003</v>
      </c>
      <c r="DXC282">
        <v>45.434100000000001</v>
      </c>
      <c r="DXD282">
        <v>45.434100000000001</v>
      </c>
      <c r="DXE282">
        <v>45.434100000000001</v>
      </c>
      <c r="DXF282">
        <v>45.434100000000001</v>
      </c>
      <c r="DXG282">
        <v>45.434100000000001</v>
      </c>
      <c r="DXH282">
        <v>45.434100000000001</v>
      </c>
      <c r="DXI282">
        <v>45.434100000000001</v>
      </c>
      <c r="DXJ282">
        <v>45.434100000000001</v>
      </c>
      <c r="DXK282">
        <v>45.434100000000001</v>
      </c>
      <c r="DXL282">
        <v>45.434100000000001</v>
      </c>
      <c r="DXM282">
        <v>45.434100000000001</v>
      </c>
      <c r="DXN282">
        <v>45.434100000000001</v>
      </c>
      <c r="DXO282">
        <v>45.434100000000001</v>
      </c>
      <c r="DXP282">
        <v>45.434100000000001</v>
      </c>
      <c r="DXQ282">
        <v>45.434100000000001</v>
      </c>
      <c r="DXR282">
        <v>45.434100000000001</v>
      </c>
      <c r="DXS282">
        <v>45.434100000000001</v>
      </c>
      <c r="DXT282">
        <v>45.434100000000001</v>
      </c>
      <c r="DXU282">
        <v>45.532699999999998</v>
      </c>
      <c r="DXV282">
        <v>45.532699999999998</v>
      </c>
      <c r="DXW282">
        <v>45.532699999999998</v>
      </c>
      <c r="DXX282">
        <v>45.532699999999998</v>
      </c>
      <c r="DXY282">
        <v>45.532699999999998</v>
      </c>
      <c r="DXZ282">
        <v>45.532699999999998</v>
      </c>
      <c r="DYA282">
        <v>45.532699999999998</v>
      </c>
      <c r="DYB282">
        <v>45.371699999999997</v>
      </c>
      <c r="DYC282">
        <v>45.371699999999997</v>
      </c>
      <c r="DYD282">
        <v>45.371699999999997</v>
      </c>
      <c r="DYE282">
        <v>45.371699999999997</v>
      </c>
      <c r="DYF282">
        <v>45.371699999999997</v>
      </c>
      <c r="DYG282">
        <v>45.5246</v>
      </c>
      <c r="DYH282">
        <v>45.5246</v>
      </c>
      <c r="DYI282">
        <v>45.5246</v>
      </c>
      <c r="DYJ282">
        <v>45.5246</v>
      </c>
      <c r="DYK282">
        <v>45.5246</v>
      </c>
      <c r="DYL282">
        <v>45.5246</v>
      </c>
      <c r="DYM282">
        <v>45.5246</v>
      </c>
      <c r="DYN282">
        <v>45.638100000000001</v>
      </c>
      <c r="DYO282">
        <v>45.638100000000001</v>
      </c>
      <c r="DYP282">
        <v>45.638100000000001</v>
      </c>
      <c r="DYQ282">
        <v>45.638100000000001</v>
      </c>
      <c r="DYR282">
        <v>45.638100000000001</v>
      </c>
      <c r="DYS282">
        <v>45.638100000000001</v>
      </c>
      <c r="DYT282">
        <v>45.638100000000001</v>
      </c>
      <c r="DYU282">
        <v>45.638100000000001</v>
      </c>
      <c r="DYV282">
        <v>45.638100000000001</v>
      </c>
      <c r="DYW282">
        <v>45.638100000000001</v>
      </c>
      <c r="DYX282">
        <v>45.638100000000001</v>
      </c>
      <c r="DYY282">
        <v>45.638100000000001</v>
      </c>
      <c r="DYZ282">
        <v>45.638100000000001</v>
      </c>
      <c r="DZA282">
        <v>45.638100000000001</v>
      </c>
      <c r="DZB282">
        <v>44.397199999999998</v>
      </c>
      <c r="DZC282">
        <v>44.397199999999998</v>
      </c>
      <c r="DZD282">
        <v>44.397199999999998</v>
      </c>
      <c r="DZE282">
        <v>44.397199999999998</v>
      </c>
      <c r="DZF282">
        <v>44.2928</v>
      </c>
      <c r="DZG282">
        <v>44.2928</v>
      </c>
      <c r="DZH282">
        <v>44.2928</v>
      </c>
      <c r="DZI282">
        <v>44.2928</v>
      </c>
      <c r="DZJ282">
        <v>44.2928</v>
      </c>
      <c r="DZK282">
        <v>44.2928</v>
      </c>
      <c r="DZL282">
        <v>44.2928</v>
      </c>
      <c r="DZM282">
        <v>44.2928</v>
      </c>
      <c r="DZN282">
        <v>44.2928</v>
      </c>
      <c r="DZO282">
        <v>44.2928</v>
      </c>
      <c r="DZP282">
        <v>44.2928</v>
      </c>
      <c r="DZQ282">
        <v>44.2928</v>
      </c>
      <c r="DZR282">
        <v>44.2928</v>
      </c>
      <c r="DZS282">
        <v>44.2928</v>
      </c>
      <c r="DZT282">
        <v>44.2928</v>
      </c>
      <c r="DZU282">
        <v>44.2928</v>
      </c>
      <c r="DZV282">
        <v>44.628300000000003</v>
      </c>
      <c r="DZW282">
        <v>44.7136</v>
      </c>
      <c r="DZX282">
        <v>44.7136</v>
      </c>
      <c r="DZY282">
        <v>46.484400000000001</v>
      </c>
      <c r="DZZ282">
        <v>46.484400000000001</v>
      </c>
      <c r="EAA282">
        <v>46.484400000000001</v>
      </c>
      <c r="EAB282">
        <v>46.484400000000001</v>
      </c>
      <c r="EAC282">
        <v>46.484400000000001</v>
      </c>
      <c r="EAD282">
        <v>46.484400000000001</v>
      </c>
      <c r="EAE282">
        <v>43.695300000000003</v>
      </c>
      <c r="EAF282">
        <v>43.695300000000003</v>
      </c>
      <c r="EAG282">
        <v>43.695300000000003</v>
      </c>
      <c r="EAH282">
        <v>43.695300000000003</v>
      </c>
      <c r="EAI282">
        <v>43.695300000000003</v>
      </c>
      <c r="EAJ282">
        <v>43.695300000000003</v>
      </c>
      <c r="EAK282">
        <v>43.695300000000003</v>
      </c>
      <c r="EAL282">
        <v>43.695300000000003</v>
      </c>
      <c r="EAM282">
        <v>43.695300000000003</v>
      </c>
      <c r="EAN282">
        <v>43.695300000000003</v>
      </c>
      <c r="EAO282">
        <v>43.695300000000003</v>
      </c>
      <c r="EAP282">
        <v>43.695300000000003</v>
      </c>
      <c r="EAQ282">
        <v>43.695300000000003</v>
      </c>
      <c r="EAR282">
        <v>43.695300000000003</v>
      </c>
      <c r="EAS282">
        <v>43.695300000000003</v>
      </c>
      <c r="EAT282">
        <v>43.695300000000003</v>
      </c>
      <c r="EAU282">
        <v>43.695300000000003</v>
      </c>
      <c r="EAV282">
        <v>43.695300000000003</v>
      </c>
      <c r="EAW282">
        <v>43.695300000000003</v>
      </c>
      <c r="EAX282">
        <v>43.695300000000003</v>
      </c>
      <c r="EAY282">
        <v>43.695300000000003</v>
      </c>
      <c r="EAZ282">
        <v>43.695300000000003</v>
      </c>
      <c r="EBA282">
        <v>43.695300000000003</v>
      </c>
      <c r="EBB282">
        <v>43.695300000000003</v>
      </c>
      <c r="EBC282">
        <v>43.695300000000003</v>
      </c>
      <c r="EBD282">
        <v>43.695300000000003</v>
      </c>
      <c r="EBE282">
        <v>43.695300000000003</v>
      </c>
      <c r="EBF282">
        <v>43.695300000000003</v>
      </c>
      <c r="EBG282">
        <v>43.695300000000003</v>
      </c>
      <c r="EBH282">
        <v>43.695300000000003</v>
      </c>
      <c r="EBI282">
        <v>43.695300000000003</v>
      </c>
      <c r="EBJ282">
        <v>43.695300000000003</v>
      </c>
      <c r="EBK282">
        <v>43.695300000000003</v>
      </c>
      <c r="EBL282">
        <v>43.695300000000003</v>
      </c>
      <c r="EBM282">
        <v>43.695300000000003</v>
      </c>
      <c r="EBN282">
        <v>43.4253</v>
      </c>
      <c r="EBO282">
        <v>43.4253</v>
      </c>
      <c r="EBP282">
        <v>43.4253</v>
      </c>
      <c r="EBQ282">
        <v>43.4253</v>
      </c>
      <c r="EBR282">
        <v>43.4253</v>
      </c>
      <c r="EBS282">
        <v>43.4253</v>
      </c>
      <c r="EBT282">
        <v>43.4253</v>
      </c>
      <c r="EBU282">
        <v>43.4253</v>
      </c>
      <c r="EBV282">
        <v>43.4253</v>
      </c>
      <c r="EBW282">
        <v>43.4253</v>
      </c>
      <c r="EBX282">
        <v>43.4253</v>
      </c>
      <c r="EBY282">
        <v>43.4253</v>
      </c>
      <c r="EBZ282">
        <v>43.4253</v>
      </c>
      <c r="ECA282">
        <v>43.4253</v>
      </c>
      <c r="ECB282">
        <v>43.4253</v>
      </c>
      <c r="ECC282">
        <v>41.1751</v>
      </c>
      <c r="ECD282">
        <v>41.1751</v>
      </c>
      <c r="ECE282">
        <v>40.928400000000003</v>
      </c>
      <c r="ECF282">
        <v>40.928400000000003</v>
      </c>
      <c r="ECG282">
        <v>40.928400000000003</v>
      </c>
      <c r="ECH282">
        <v>40.928400000000003</v>
      </c>
      <c r="ECI282">
        <v>40.928400000000003</v>
      </c>
      <c r="ECJ282">
        <v>40.928400000000003</v>
      </c>
      <c r="ECK282">
        <v>40.928400000000003</v>
      </c>
      <c r="ECL282">
        <v>40.928400000000003</v>
      </c>
      <c r="ECM282">
        <v>40.928400000000003</v>
      </c>
      <c r="ECN282">
        <v>40.928400000000003</v>
      </c>
      <c r="ECO282">
        <v>40.928400000000003</v>
      </c>
      <c r="ECP282">
        <v>38.608800000000002</v>
      </c>
      <c r="ECQ282">
        <v>37.623899999999999</v>
      </c>
      <c r="ECR282">
        <v>37.623899999999999</v>
      </c>
      <c r="ECS282">
        <v>37.623899999999999</v>
      </c>
      <c r="ECT282">
        <v>37.623899999999999</v>
      </c>
      <c r="ECU282">
        <v>37.623899999999999</v>
      </c>
      <c r="ECV282">
        <v>37.623899999999999</v>
      </c>
      <c r="ECW282">
        <v>37.623899999999999</v>
      </c>
      <c r="ECX282">
        <v>37.623899999999999</v>
      </c>
      <c r="ECY282">
        <v>37.623899999999999</v>
      </c>
      <c r="ECZ282">
        <v>37.623899999999999</v>
      </c>
      <c r="EDA282">
        <v>37.623899999999999</v>
      </c>
      <c r="EDB282">
        <v>37.623899999999999</v>
      </c>
      <c r="EDC282">
        <v>37.623899999999999</v>
      </c>
      <c r="EDD282">
        <v>37.623899999999999</v>
      </c>
      <c r="EDE282">
        <v>37.623899999999999</v>
      </c>
      <c r="EDF282">
        <v>37.623899999999999</v>
      </c>
      <c r="EDG282">
        <v>37.623899999999999</v>
      </c>
      <c r="EDH282">
        <v>37.623899999999999</v>
      </c>
      <c r="EDI282">
        <v>37.623899999999999</v>
      </c>
      <c r="EDJ282">
        <v>37.623899999999999</v>
      </c>
      <c r="EDK282">
        <v>37.623899999999999</v>
      </c>
      <c r="EDL282">
        <v>37.623899999999999</v>
      </c>
      <c r="EDM282">
        <v>37.623899999999999</v>
      </c>
      <c r="EDN282">
        <v>37.623899999999999</v>
      </c>
      <c r="EDO282">
        <v>37.623899999999999</v>
      </c>
      <c r="EDP282">
        <v>37.623899999999999</v>
      </c>
      <c r="EDQ282">
        <v>37.623899999999999</v>
      </c>
      <c r="EDR282">
        <v>37.623899999999999</v>
      </c>
      <c r="EDS282">
        <v>37.623899999999999</v>
      </c>
      <c r="EDT282">
        <v>37.623899999999999</v>
      </c>
      <c r="EDU282">
        <v>37.623899999999999</v>
      </c>
      <c r="EDV282">
        <v>37.623899999999999</v>
      </c>
      <c r="EDW282">
        <v>37.623899999999999</v>
      </c>
      <c r="EDX282">
        <v>31.886900000000001</v>
      </c>
      <c r="EDY282">
        <v>31.886900000000001</v>
      </c>
      <c r="EDZ282">
        <v>31.886900000000001</v>
      </c>
      <c r="EEA282">
        <v>31.886900000000001</v>
      </c>
      <c r="EEB282">
        <v>31.886900000000001</v>
      </c>
      <c r="EEC282">
        <v>31.886900000000001</v>
      </c>
      <c r="EED282">
        <v>31.886900000000001</v>
      </c>
      <c r="EEE282">
        <v>31.886900000000001</v>
      </c>
      <c r="EEF282">
        <v>31.886900000000001</v>
      </c>
      <c r="EEG282">
        <v>31.886900000000001</v>
      </c>
      <c r="EEH282">
        <v>31.886900000000001</v>
      </c>
      <c r="EEI282">
        <v>31.886900000000001</v>
      </c>
      <c r="EEJ282">
        <v>31.886900000000001</v>
      </c>
      <c r="EEK282">
        <v>31.886900000000001</v>
      </c>
      <c r="EEL282">
        <v>31.886900000000001</v>
      </c>
      <c r="EEM282">
        <v>31.886900000000001</v>
      </c>
      <c r="EEN282">
        <v>31.886900000000001</v>
      </c>
      <c r="EEO282">
        <v>31.886900000000001</v>
      </c>
      <c r="EEP282">
        <v>31.886900000000001</v>
      </c>
      <c r="EEQ282">
        <v>31.886900000000001</v>
      </c>
      <c r="EER282">
        <v>31.886900000000001</v>
      </c>
      <c r="EES282">
        <v>30.736899999999999</v>
      </c>
      <c r="EET282">
        <v>30.736899999999999</v>
      </c>
      <c r="EEU282">
        <v>30.736899999999999</v>
      </c>
      <c r="EEV282">
        <v>30.736899999999999</v>
      </c>
      <c r="EEW282">
        <v>30.736899999999999</v>
      </c>
      <c r="EEX282">
        <v>32.1601</v>
      </c>
      <c r="EEY282">
        <v>32.1601</v>
      </c>
      <c r="EEZ282">
        <v>32.1601</v>
      </c>
      <c r="EFA282">
        <v>32.1601</v>
      </c>
      <c r="EFB282">
        <v>32.1601</v>
      </c>
      <c r="EFC282">
        <v>32.1601</v>
      </c>
      <c r="EFD282">
        <v>32.1601</v>
      </c>
      <c r="EFE282">
        <v>32.1601</v>
      </c>
      <c r="EFF282">
        <v>32.1601</v>
      </c>
      <c r="EFG282">
        <v>32.1601</v>
      </c>
      <c r="EFH282">
        <v>32.1601</v>
      </c>
      <c r="EFI282">
        <v>32.1601</v>
      </c>
      <c r="EFJ282">
        <v>32.1601</v>
      </c>
      <c r="EFK282">
        <v>32.1601</v>
      </c>
      <c r="EFL282">
        <v>32.1601</v>
      </c>
      <c r="EFM282">
        <v>32.1601</v>
      </c>
      <c r="EFN282">
        <v>32.1601</v>
      </c>
      <c r="EFO282">
        <v>32.1601</v>
      </c>
      <c r="EFP282">
        <v>30.330500000000001</v>
      </c>
      <c r="EFQ282">
        <v>30.330500000000001</v>
      </c>
      <c r="EFR282">
        <v>30.330500000000001</v>
      </c>
      <c r="EFS282">
        <v>32.888399999999997</v>
      </c>
      <c r="EFT282">
        <v>32.888399999999997</v>
      </c>
      <c r="EFU282">
        <v>33.583100000000002</v>
      </c>
      <c r="EFV282">
        <v>33.583100000000002</v>
      </c>
      <c r="EFW282">
        <v>33.583100000000002</v>
      </c>
      <c r="EFX282">
        <v>33.583100000000002</v>
      </c>
      <c r="EFY282">
        <v>33.583100000000002</v>
      </c>
      <c r="EFZ282">
        <v>33.583100000000002</v>
      </c>
      <c r="EGA282">
        <v>33.583100000000002</v>
      </c>
      <c r="EGB282">
        <v>33.583100000000002</v>
      </c>
      <c r="EGC282">
        <v>33.583100000000002</v>
      </c>
      <c r="EGD282">
        <v>33.583100000000002</v>
      </c>
      <c r="EGE282">
        <v>33.583100000000002</v>
      </c>
      <c r="EGF282">
        <v>33.583100000000002</v>
      </c>
      <c r="EGG282">
        <v>34.504600000000003</v>
      </c>
      <c r="EGH282">
        <v>34.504600000000003</v>
      </c>
      <c r="EGI282">
        <v>34.504600000000003</v>
      </c>
      <c r="EGJ282">
        <v>34.504600000000003</v>
      </c>
      <c r="EGK282">
        <v>34.504600000000003</v>
      </c>
      <c r="EGL282">
        <v>34.504600000000003</v>
      </c>
      <c r="EGM282">
        <v>34.504600000000003</v>
      </c>
      <c r="EGN282">
        <v>34.504600000000003</v>
      </c>
      <c r="EGO282">
        <v>34.504600000000003</v>
      </c>
      <c r="EGP282">
        <v>34.504600000000003</v>
      </c>
      <c r="EGQ282">
        <v>34.504600000000003</v>
      </c>
      <c r="EGR282">
        <v>34.504600000000003</v>
      </c>
      <c r="EGS282">
        <v>34.504600000000003</v>
      </c>
      <c r="EGT282">
        <v>34.504600000000003</v>
      </c>
      <c r="EGU282">
        <v>34.504600000000003</v>
      </c>
      <c r="EGV282">
        <v>34.504600000000003</v>
      </c>
      <c r="EGW282">
        <v>34.504600000000003</v>
      </c>
      <c r="EGX282">
        <v>34.504600000000003</v>
      </c>
      <c r="EGY282">
        <v>34.504600000000003</v>
      </c>
      <c r="EGZ282">
        <v>34.504600000000003</v>
      </c>
      <c r="EHA282">
        <v>34.504600000000003</v>
      </c>
      <c r="EHB282">
        <v>34.504600000000003</v>
      </c>
      <c r="EHC282">
        <v>34.504600000000003</v>
      </c>
      <c r="EHD282">
        <v>34.504600000000003</v>
      </c>
      <c r="EHE282">
        <v>34.504600000000003</v>
      </c>
      <c r="EHF282">
        <v>34.504600000000003</v>
      </c>
      <c r="EHG282">
        <v>34.504600000000003</v>
      </c>
      <c r="EHH282">
        <v>34.504600000000003</v>
      </c>
      <c r="EHI282">
        <v>34.504600000000003</v>
      </c>
      <c r="EHJ282">
        <v>34.504600000000003</v>
      </c>
      <c r="EHK282">
        <v>34.504600000000003</v>
      </c>
      <c r="EHL282">
        <v>34.504600000000003</v>
      </c>
      <c r="EHM282">
        <v>34.504600000000003</v>
      </c>
      <c r="EHN282">
        <v>34.504600000000003</v>
      </c>
      <c r="EHO282">
        <v>34.504600000000003</v>
      </c>
      <c r="EHP282">
        <v>34.504600000000003</v>
      </c>
      <c r="EHQ282">
        <v>34.504600000000003</v>
      </c>
      <c r="EHR282">
        <v>34.504600000000003</v>
      </c>
      <c r="EHS282">
        <v>34.504600000000003</v>
      </c>
      <c r="EHT282">
        <v>34.504600000000003</v>
      </c>
      <c r="EHU282">
        <v>34.504600000000003</v>
      </c>
      <c r="EHV282">
        <v>34.504600000000003</v>
      </c>
      <c r="EHW282">
        <v>34.504600000000003</v>
      </c>
      <c r="EHX282">
        <v>34.504600000000003</v>
      </c>
      <c r="EHY282">
        <v>34.504600000000003</v>
      </c>
      <c r="EHZ282">
        <v>34.504600000000003</v>
      </c>
      <c r="EIA282">
        <v>34.504600000000003</v>
      </c>
      <c r="EIB282">
        <v>34.504600000000003</v>
      </c>
      <c r="EIC282">
        <v>34.504600000000003</v>
      </c>
      <c r="EID282">
        <v>34.504600000000003</v>
      </c>
      <c r="EIE282">
        <v>34.504600000000003</v>
      </c>
      <c r="EIF282">
        <v>34.504600000000003</v>
      </c>
      <c r="EIG282">
        <v>34.504600000000003</v>
      </c>
      <c r="EIH282">
        <v>35.130099999999999</v>
      </c>
      <c r="EII282">
        <v>35.130099999999999</v>
      </c>
      <c r="EIJ282">
        <v>35.130099999999999</v>
      </c>
      <c r="EIK282">
        <v>35.130099999999999</v>
      </c>
      <c r="EIL282">
        <v>35.130099999999999</v>
      </c>
      <c r="EIM282">
        <v>35.130099999999999</v>
      </c>
      <c r="EIN282">
        <v>35.130099999999999</v>
      </c>
      <c r="EIO282">
        <v>35.130099999999999</v>
      </c>
      <c r="EIP282">
        <v>35.130099999999999</v>
      </c>
      <c r="EIQ282">
        <v>35.130099999999999</v>
      </c>
      <c r="EIR282">
        <v>35.130099999999999</v>
      </c>
      <c r="EIS282">
        <v>34.853000000000002</v>
      </c>
      <c r="EIT282">
        <v>35.410600000000002</v>
      </c>
      <c r="EIU282">
        <v>35.410600000000002</v>
      </c>
      <c r="EIV282">
        <v>35.410600000000002</v>
      </c>
      <c r="EIW282">
        <v>35.410600000000002</v>
      </c>
      <c r="EIX282">
        <v>35.410600000000002</v>
      </c>
      <c r="EIY282">
        <v>35.410600000000002</v>
      </c>
      <c r="EIZ282">
        <v>35.410600000000002</v>
      </c>
      <c r="EJA282">
        <v>35.410600000000002</v>
      </c>
      <c r="EJB282">
        <v>35.410600000000002</v>
      </c>
      <c r="EJC282">
        <v>35.410600000000002</v>
      </c>
      <c r="EJD282">
        <v>35.410600000000002</v>
      </c>
      <c r="EJE282">
        <v>35.410600000000002</v>
      </c>
      <c r="EJF282">
        <v>35.410600000000002</v>
      </c>
      <c r="EJG282">
        <v>35.410600000000002</v>
      </c>
      <c r="EJH282">
        <v>35.410600000000002</v>
      </c>
      <c r="EJI282">
        <v>35.410600000000002</v>
      </c>
      <c r="EJJ282">
        <v>35.410600000000002</v>
      </c>
      <c r="EJK282">
        <v>35.410600000000002</v>
      </c>
      <c r="EJL282">
        <v>35.410600000000002</v>
      </c>
      <c r="EJM282">
        <v>35.410600000000002</v>
      </c>
      <c r="EJN282">
        <v>35.410600000000002</v>
      </c>
      <c r="EJO282">
        <v>35.410600000000002</v>
      </c>
      <c r="EJP282">
        <v>35.410600000000002</v>
      </c>
      <c r="EJQ282">
        <v>35.410600000000002</v>
      </c>
      <c r="EJR282">
        <v>35.410600000000002</v>
      </c>
      <c r="EJS282">
        <v>35.410600000000002</v>
      </c>
      <c r="EJT282">
        <v>35.410600000000002</v>
      </c>
      <c r="EJU282">
        <v>35.410600000000002</v>
      </c>
      <c r="EJV282">
        <v>35.410600000000002</v>
      </c>
      <c r="EJW282">
        <v>33.375</v>
      </c>
      <c r="EJX282">
        <v>33.375</v>
      </c>
      <c r="EJY282">
        <v>33.375</v>
      </c>
      <c r="EJZ282">
        <v>33.375</v>
      </c>
      <c r="EKA282">
        <v>33.375</v>
      </c>
      <c r="EKB282">
        <v>33.375</v>
      </c>
      <c r="EKC282">
        <v>33.375</v>
      </c>
      <c r="EKD282">
        <v>33.375</v>
      </c>
      <c r="EKE282">
        <v>35.140599999999999</v>
      </c>
      <c r="EKF282">
        <v>35.140599999999999</v>
      </c>
      <c r="EKG282">
        <v>35.140599999999999</v>
      </c>
      <c r="EKH282">
        <v>35.140599999999999</v>
      </c>
      <c r="EKI282">
        <v>35.140599999999999</v>
      </c>
      <c r="EKJ282">
        <v>35.140599999999999</v>
      </c>
      <c r="EKK282">
        <v>35.140599999999999</v>
      </c>
      <c r="EKL282">
        <v>35.140599999999999</v>
      </c>
      <c r="EKM282">
        <v>35.140599999999999</v>
      </c>
      <c r="EKN282">
        <v>35.140599999999999</v>
      </c>
      <c r="EKO282">
        <v>35.140599999999999</v>
      </c>
      <c r="EKP282">
        <v>35.140599999999999</v>
      </c>
      <c r="EKQ282">
        <v>35.140599999999999</v>
      </c>
      <c r="EKR282">
        <v>35.140599999999999</v>
      </c>
      <c r="EKS282">
        <v>35.140599999999999</v>
      </c>
      <c r="EKT282">
        <v>34.196399999999997</v>
      </c>
      <c r="EKU282">
        <v>34.196399999999997</v>
      </c>
      <c r="EKV282">
        <v>34.196399999999997</v>
      </c>
      <c r="EKW282">
        <v>34.196399999999997</v>
      </c>
      <c r="EKX282">
        <v>34.196399999999997</v>
      </c>
      <c r="EKY282">
        <v>34.450099999999999</v>
      </c>
      <c r="EKZ282">
        <v>34.450099999999999</v>
      </c>
      <c r="ELA282">
        <v>34.450099999999999</v>
      </c>
      <c r="ELB282">
        <v>34.450099999999999</v>
      </c>
      <c r="ELC282">
        <v>34.450099999999999</v>
      </c>
      <c r="ELD282">
        <v>34.450099999999999</v>
      </c>
      <c r="ELE282">
        <v>34.450099999999999</v>
      </c>
      <c r="ELF282">
        <v>34.450099999999999</v>
      </c>
      <c r="ELG282">
        <v>34.450099999999999</v>
      </c>
      <c r="ELH282">
        <v>34.450099999999999</v>
      </c>
      <c r="ELI282">
        <v>34.450099999999999</v>
      </c>
      <c r="ELJ282">
        <v>34.450099999999999</v>
      </c>
      <c r="ELK282">
        <v>34.450099999999999</v>
      </c>
      <c r="ELL282">
        <v>34.450099999999999</v>
      </c>
      <c r="ELM282">
        <v>34.450099999999999</v>
      </c>
      <c r="ELN282">
        <v>34.450099999999999</v>
      </c>
      <c r="ELO282">
        <v>34.450099999999999</v>
      </c>
      <c r="ELP282">
        <v>34.450099999999999</v>
      </c>
      <c r="ELQ282">
        <v>34.450099999999999</v>
      </c>
      <c r="ELR282">
        <v>34.450099999999999</v>
      </c>
      <c r="ELS282">
        <v>34.450099999999999</v>
      </c>
      <c r="ELT282">
        <v>34.450099999999999</v>
      </c>
      <c r="ELU282">
        <v>34.450099999999999</v>
      </c>
      <c r="ELV282">
        <v>34.450099999999999</v>
      </c>
      <c r="ELW282">
        <v>34.450099999999999</v>
      </c>
      <c r="ELX282">
        <v>34.450099999999999</v>
      </c>
      <c r="ELY282">
        <v>34.450099999999999</v>
      </c>
      <c r="ELZ282">
        <v>34.450099999999999</v>
      </c>
      <c r="EMA282">
        <v>34.450099999999999</v>
      </c>
      <c r="EMB282">
        <v>34.450099999999999</v>
      </c>
      <c r="EMC282">
        <v>34.450099999999999</v>
      </c>
      <c r="EMD282">
        <v>34.450099999999999</v>
      </c>
      <c r="EME282">
        <v>34.450099999999999</v>
      </c>
      <c r="EMF282">
        <v>34.450099999999999</v>
      </c>
      <c r="EMG282">
        <v>34.450099999999999</v>
      </c>
      <c r="EMH282">
        <v>34.450099999999999</v>
      </c>
      <c r="EMI282">
        <v>34.450099999999999</v>
      </c>
      <c r="EMJ282">
        <v>34.450099999999999</v>
      </c>
      <c r="EMK282">
        <v>34.450099999999999</v>
      </c>
      <c r="EML282">
        <v>34.450099999999999</v>
      </c>
      <c r="EMM282">
        <v>34.450099999999999</v>
      </c>
      <c r="EMN282">
        <v>34.450099999999999</v>
      </c>
      <c r="EMO282">
        <v>34.450099999999999</v>
      </c>
      <c r="EMP282">
        <v>34.450099999999999</v>
      </c>
      <c r="EMQ282">
        <v>34.450099999999999</v>
      </c>
      <c r="EMR282">
        <v>36.136800000000001</v>
      </c>
      <c r="EMS282">
        <v>36.136800000000001</v>
      </c>
      <c r="EMT282">
        <v>36.136800000000001</v>
      </c>
      <c r="EMU282">
        <v>36.136800000000001</v>
      </c>
      <c r="EMV282">
        <v>36.136800000000001</v>
      </c>
      <c r="EMW282">
        <v>36.136800000000001</v>
      </c>
      <c r="EMX282">
        <v>36.136800000000001</v>
      </c>
      <c r="EMY282">
        <v>36.136800000000001</v>
      </c>
      <c r="EMZ282">
        <v>36.136800000000001</v>
      </c>
      <c r="ENA282">
        <v>36.136800000000001</v>
      </c>
      <c r="ENB282">
        <v>36.893599999999999</v>
      </c>
      <c r="ENC282">
        <v>36.893599999999999</v>
      </c>
      <c r="END282">
        <v>36.893599999999999</v>
      </c>
      <c r="ENE282">
        <v>36.893599999999999</v>
      </c>
      <c r="ENF282">
        <v>36.893599999999999</v>
      </c>
      <c r="ENG282">
        <v>36.893599999999999</v>
      </c>
      <c r="ENH282">
        <v>36.893599999999999</v>
      </c>
      <c r="ENI282">
        <v>36.893599999999999</v>
      </c>
      <c r="ENJ282">
        <v>36.893599999999999</v>
      </c>
      <c r="ENK282">
        <v>36.893599999999999</v>
      </c>
      <c r="ENL282">
        <v>36.893599999999999</v>
      </c>
      <c r="ENM282">
        <v>36.893599999999999</v>
      </c>
      <c r="ENN282">
        <v>36.893599999999999</v>
      </c>
      <c r="ENO282">
        <v>36.893599999999999</v>
      </c>
      <c r="ENP282">
        <v>36.893599999999999</v>
      </c>
      <c r="ENQ282">
        <v>36.893599999999999</v>
      </c>
      <c r="ENR282">
        <v>36.893599999999999</v>
      </c>
      <c r="ENS282">
        <v>35.867400000000004</v>
      </c>
      <c r="ENT282">
        <v>35.867400000000004</v>
      </c>
      <c r="ENU282">
        <v>35.867400000000004</v>
      </c>
      <c r="ENV282">
        <v>35.867400000000004</v>
      </c>
      <c r="ENW282">
        <v>35.867400000000004</v>
      </c>
      <c r="ENX282">
        <v>35.867400000000004</v>
      </c>
      <c r="ENY282">
        <v>35.867400000000004</v>
      </c>
      <c r="ENZ282">
        <v>35.867400000000004</v>
      </c>
      <c r="EOA282">
        <v>35.867400000000004</v>
      </c>
      <c r="EOB282">
        <v>35.867400000000004</v>
      </c>
      <c r="EOC282">
        <v>35.867400000000004</v>
      </c>
      <c r="EOD282">
        <v>35.867400000000004</v>
      </c>
      <c r="EOE282">
        <v>35.867400000000004</v>
      </c>
      <c r="EOF282">
        <v>35.867400000000004</v>
      </c>
      <c r="EOG282">
        <v>35.867400000000004</v>
      </c>
      <c r="EOH282">
        <v>35.867400000000004</v>
      </c>
      <c r="EOI282">
        <v>35.867400000000004</v>
      </c>
      <c r="EOJ282">
        <v>35.867400000000004</v>
      </c>
      <c r="EOK282">
        <v>35.867400000000004</v>
      </c>
      <c r="EOL282">
        <v>35.867400000000004</v>
      </c>
      <c r="EOM282">
        <v>35.867400000000004</v>
      </c>
      <c r="EON282">
        <v>35.867400000000004</v>
      </c>
      <c r="EOO282">
        <v>35.867400000000004</v>
      </c>
      <c r="EOP282">
        <v>35.867400000000004</v>
      </c>
      <c r="EOQ282">
        <v>35.867400000000004</v>
      </c>
      <c r="EOR282">
        <v>35.867400000000004</v>
      </c>
      <c r="EOS282">
        <v>35.867400000000004</v>
      </c>
      <c r="EOT282">
        <v>35.867400000000004</v>
      </c>
      <c r="EOU282">
        <v>35.867400000000004</v>
      </c>
      <c r="EOV282">
        <v>35.867400000000004</v>
      </c>
      <c r="EOW282">
        <v>35.867400000000004</v>
      </c>
      <c r="EOX282">
        <v>35.867400000000004</v>
      </c>
      <c r="EOY282">
        <v>35.867400000000004</v>
      </c>
      <c r="EOZ282">
        <v>35.867400000000004</v>
      </c>
      <c r="EPA282">
        <v>35.867400000000004</v>
      </c>
      <c r="EPB282">
        <v>35.867400000000004</v>
      </c>
      <c r="EPC282">
        <v>35.867400000000004</v>
      </c>
      <c r="EPD282">
        <v>35.867400000000004</v>
      </c>
      <c r="EPE282">
        <v>35.867400000000004</v>
      </c>
      <c r="EPF282">
        <v>35.867400000000004</v>
      </c>
      <c r="EPG282">
        <v>35.867400000000004</v>
      </c>
      <c r="EPH282">
        <v>35.867400000000004</v>
      </c>
      <c r="EPI282">
        <v>35.867400000000004</v>
      </c>
      <c r="EPJ282">
        <v>35.867400000000004</v>
      </c>
      <c r="EPK282">
        <v>35.867400000000004</v>
      </c>
      <c r="EPL282">
        <v>35.867400000000004</v>
      </c>
      <c r="EPM282">
        <v>36.905000000000001</v>
      </c>
      <c r="EPN282">
        <v>36.905000000000001</v>
      </c>
      <c r="EPO282">
        <v>36.905000000000001</v>
      </c>
      <c r="EPP282">
        <v>36.905000000000001</v>
      </c>
      <c r="EPQ282">
        <v>36.905000000000001</v>
      </c>
      <c r="EPR282">
        <v>36.905000000000001</v>
      </c>
      <c r="EPS282">
        <v>36.905000000000001</v>
      </c>
      <c r="EPT282">
        <v>36.905000000000001</v>
      </c>
      <c r="EPU282">
        <v>36.905000000000001</v>
      </c>
      <c r="EPV282">
        <v>36.905000000000001</v>
      </c>
      <c r="EPW282">
        <v>36.905000000000001</v>
      </c>
      <c r="EPX282">
        <v>36.905000000000001</v>
      </c>
      <c r="EPY282">
        <v>36.905000000000001</v>
      </c>
      <c r="EPZ282">
        <v>36.905000000000001</v>
      </c>
      <c r="EQA282">
        <v>36.905000000000001</v>
      </c>
      <c r="EQB282">
        <v>36.905000000000001</v>
      </c>
      <c r="EQC282">
        <v>41.576500000000003</v>
      </c>
      <c r="EQD282">
        <v>41.576500000000003</v>
      </c>
      <c r="EQE282">
        <v>41.576500000000003</v>
      </c>
      <c r="EQF282">
        <v>41.576500000000003</v>
      </c>
      <c r="EQG282">
        <v>41.576500000000003</v>
      </c>
      <c r="EQH282">
        <v>41.576500000000003</v>
      </c>
      <c r="EQI282">
        <v>41.576500000000003</v>
      </c>
      <c r="EQJ282">
        <v>41.576500000000003</v>
      </c>
      <c r="EQK282">
        <v>41.576500000000003</v>
      </c>
      <c r="EQL282">
        <v>41.576500000000003</v>
      </c>
      <c r="EQM282">
        <v>41.576500000000003</v>
      </c>
      <c r="EQN282">
        <v>41.576500000000003</v>
      </c>
      <c r="EQO282">
        <v>41.576500000000003</v>
      </c>
      <c r="EQP282">
        <v>41.576500000000003</v>
      </c>
      <c r="EQQ282">
        <v>41.576500000000003</v>
      </c>
      <c r="EQR282">
        <v>41.576500000000003</v>
      </c>
      <c r="EQS282">
        <v>41.576500000000003</v>
      </c>
      <c r="EQT282">
        <v>41.576500000000003</v>
      </c>
      <c r="EQU282">
        <v>41.576500000000003</v>
      </c>
      <c r="EQV282">
        <v>41.576500000000003</v>
      </c>
      <c r="EQW282">
        <v>41.576500000000003</v>
      </c>
      <c r="EQX282">
        <v>41.576500000000003</v>
      </c>
      <c r="EQY282">
        <v>41.576500000000003</v>
      </c>
      <c r="EQZ282">
        <v>41.576500000000003</v>
      </c>
      <c r="ERA282">
        <v>41.576500000000003</v>
      </c>
      <c r="ERB282">
        <v>41.576500000000003</v>
      </c>
      <c r="ERC282">
        <v>41.576500000000003</v>
      </c>
      <c r="ERD282">
        <v>41.576500000000003</v>
      </c>
      <c r="ERE282">
        <v>41.576500000000003</v>
      </c>
      <c r="ERF282">
        <v>41.576500000000003</v>
      </c>
      <c r="ERG282">
        <v>41.576500000000003</v>
      </c>
      <c r="ERH282">
        <v>41.576500000000003</v>
      </c>
      <c r="ERI282">
        <v>41.576500000000003</v>
      </c>
      <c r="ERJ282">
        <v>41.576500000000003</v>
      </c>
      <c r="ERK282">
        <v>41.576500000000003</v>
      </c>
      <c r="ERL282">
        <v>41.576500000000003</v>
      </c>
      <c r="ERM282">
        <v>41.576500000000003</v>
      </c>
      <c r="ERN282">
        <v>41.576500000000003</v>
      </c>
      <c r="ERO282">
        <v>41.576500000000003</v>
      </c>
      <c r="ERP282">
        <v>41.576500000000003</v>
      </c>
      <c r="ERQ282">
        <v>41.576500000000003</v>
      </c>
      <c r="ERR282">
        <v>41.576500000000003</v>
      </c>
      <c r="ERS282">
        <v>41.576500000000003</v>
      </c>
      <c r="ERT282">
        <v>41.576500000000003</v>
      </c>
      <c r="ERU282">
        <v>41.576500000000003</v>
      </c>
      <c r="ERV282">
        <v>41.576500000000003</v>
      </c>
      <c r="ERW282">
        <v>41.148299999999999</v>
      </c>
      <c r="ERX282">
        <v>41.148299999999999</v>
      </c>
      <c r="ERY282">
        <v>41.148299999999999</v>
      </c>
      <c r="ERZ282">
        <v>42.443800000000003</v>
      </c>
      <c r="ESA282">
        <v>42.443800000000003</v>
      </c>
      <c r="ESB282">
        <v>42.443800000000003</v>
      </c>
      <c r="ESC282">
        <v>42.443800000000003</v>
      </c>
      <c r="ESD282">
        <v>42.443800000000003</v>
      </c>
      <c r="ESE282">
        <v>42.443800000000003</v>
      </c>
      <c r="ESF282">
        <v>42.443800000000003</v>
      </c>
      <c r="ESG282">
        <v>42.443800000000003</v>
      </c>
      <c r="ESH282">
        <v>42.443800000000003</v>
      </c>
      <c r="ESI282">
        <v>42.443800000000003</v>
      </c>
      <c r="ESJ282">
        <v>42.443800000000003</v>
      </c>
      <c r="ESK282">
        <v>42.443800000000003</v>
      </c>
      <c r="ESL282">
        <v>42.443800000000003</v>
      </c>
      <c r="ESM282">
        <v>42.443800000000003</v>
      </c>
      <c r="ESN282">
        <v>42.443800000000003</v>
      </c>
      <c r="ESO282">
        <v>42.443800000000003</v>
      </c>
      <c r="ESP282">
        <v>42.443800000000003</v>
      </c>
      <c r="ESQ282">
        <v>42.443800000000003</v>
      </c>
      <c r="ESR282">
        <v>42.443800000000003</v>
      </c>
      <c r="ESS282">
        <v>42.443800000000003</v>
      </c>
      <c r="EST282">
        <v>43.251600000000003</v>
      </c>
      <c r="ESU282">
        <v>43.251600000000003</v>
      </c>
      <c r="ESV282">
        <v>43.251600000000003</v>
      </c>
      <c r="ESW282">
        <v>43.251600000000003</v>
      </c>
      <c r="ESX282">
        <v>43.251600000000003</v>
      </c>
      <c r="ESY282">
        <v>43.251600000000003</v>
      </c>
      <c r="ESZ282">
        <v>43.251600000000003</v>
      </c>
      <c r="ETA282">
        <v>43.251600000000003</v>
      </c>
      <c r="ETB282">
        <v>43.251600000000003</v>
      </c>
      <c r="ETC282">
        <v>43.251600000000003</v>
      </c>
      <c r="ETD282">
        <v>43.251600000000003</v>
      </c>
      <c r="ETE282">
        <v>43.251600000000003</v>
      </c>
      <c r="ETF282">
        <v>43.251600000000003</v>
      </c>
      <c r="ETG282">
        <v>43.251600000000003</v>
      </c>
      <c r="ETH282">
        <v>43.251600000000003</v>
      </c>
      <c r="ETI282">
        <v>43.251600000000003</v>
      </c>
      <c r="ETJ282">
        <v>43.251600000000003</v>
      </c>
      <c r="ETK282">
        <v>43.251600000000003</v>
      </c>
      <c r="ETL282">
        <v>43.251600000000003</v>
      </c>
      <c r="ETM282">
        <v>43.251600000000003</v>
      </c>
      <c r="ETN282">
        <v>43.251600000000003</v>
      </c>
      <c r="ETO282">
        <v>43.251600000000003</v>
      </c>
      <c r="ETP282">
        <v>43.251600000000003</v>
      </c>
      <c r="ETQ282">
        <v>43.251600000000003</v>
      </c>
      <c r="ETR282">
        <v>43.251600000000003</v>
      </c>
      <c r="ETS282">
        <v>43.251600000000003</v>
      </c>
      <c r="ETT282">
        <v>43.251600000000003</v>
      </c>
      <c r="ETU282">
        <v>43.251600000000003</v>
      </c>
      <c r="ETV282">
        <v>43.251600000000003</v>
      </c>
      <c r="ETW282">
        <v>43.251600000000003</v>
      </c>
      <c r="ETX282">
        <v>43.251600000000003</v>
      </c>
      <c r="ETY282">
        <v>43.251600000000003</v>
      </c>
      <c r="ETZ282">
        <v>43.251600000000003</v>
      </c>
      <c r="EUA282">
        <v>43.251600000000003</v>
      </c>
      <c r="EUB282">
        <v>43.251600000000003</v>
      </c>
      <c r="EUC282">
        <v>43.251600000000003</v>
      </c>
      <c r="EUD282">
        <v>43.251600000000003</v>
      </c>
      <c r="EUE282">
        <v>43.251600000000003</v>
      </c>
      <c r="EUF282">
        <v>43.251600000000003</v>
      </c>
      <c r="EUG282">
        <v>43.251600000000003</v>
      </c>
      <c r="EUH282">
        <v>43.251600000000003</v>
      </c>
      <c r="EUI282">
        <v>43.251600000000003</v>
      </c>
      <c r="EUJ282">
        <v>43.251600000000003</v>
      </c>
      <c r="EUK282">
        <v>43.251600000000003</v>
      </c>
      <c r="EUL282">
        <v>43.251600000000003</v>
      </c>
      <c r="EUM282">
        <v>43.251600000000003</v>
      </c>
      <c r="EUN282">
        <v>43.251600000000003</v>
      </c>
      <c r="EUO282">
        <v>43.251600000000003</v>
      </c>
      <c r="EUP282">
        <v>43.251600000000003</v>
      </c>
      <c r="EUQ282">
        <v>43.251600000000003</v>
      </c>
      <c r="EUR282">
        <v>43.251600000000003</v>
      </c>
      <c r="EUS282">
        <v>43.251600000000003</v>
      </c>
      <c r="EUT282">
        <v>43.251600000000003</v>
      </c>
      <c r="EUU282">
        <v>42.433199999999999</v>
      </c>
      <c r="EUV282">
        <v>42.433199999999999</v>
      </c>
      <c r="EUW282">
        <v>42.433199999999999</v>
      </c>
      <c r="EUX282">
        <v>41.972000000000001</v>
      </c>
      <c r="EUY282">
        <v>41.972000000000001</v>
      </c>
      <c r="EUZ282">
        <v>41.972000000000001</v>
      </c>
      <c r="EVA282">
        <v>41.972000000000001</v>
      </c>
      <c r="EVB282">
        <v>41.972000000000001</v>
      </c>
      <c r="EVC282">
        <v>41.972000000000001</v>
      </c>
      <c r="EVD282">
        <v>41.972000000000001</v>
      </c>
      <c r="EVE282">
        <v>41.972000000000001</v>
      </c>
      <c r="EVF282">
        <v>41.972000000000001</v>
      </c>
      <c r="EVG282">
        <v>41.972000000000001</v>
      </c>
      <c r="EVH282">
        <v>41.972000000000001</v>
      </c>
      <c r="EVI282">
        <v>41.972000000000001</v>
      </c>
      <c r="EVJ282">
        <v>41.972000000000001</v>
      </c>
      <c r="EVK282">
        <v>41.972000000000001</v>
      </c>
      <c r="EVL282">
        <v>41.972000000000001</v>
      </c>
      <c r="EVM282">
        <v>41.972000000000001</v>
      </c>
      <c r="EVN282">
        <v>41.972000000000001</v>
      </c>
      <c r="EVO282">
        <v>41.972000000000001</v>
      </c>
      <c r="EVP282">
        <v>41.972000000000001</v>
      </c>
      <c r="EVQ282">
        <v>41.972000000000001</v>
      </c>
      <c r="EVR282">
        <v>41.972000000000001</v>
      </c>
      <c r="EVS282">
        <v>41.972000000000001</v>
      </c>
      <c r="EVT282">
        <v>41.972000000000001</v>
      </c>
      <c r="EVU282">
        <v>41.972000000000001</v>
      </c>
      <c r="EVV282">
        <v>41.972000000000001</v>
      </c>
      <c r="EVW282">
        <v>41.972000000000001</v>
      </c>
      <c r="EVX282">
        <v>41.972000000000001</v>
      </c>
      <c r="EVY282">
        <v>41.972000000000001</v>
      </c>
      <c r="EVZ282">
        <v>41.972000000000001</v>
      </c>
      <c r="EWA282">
        <v>41.972000000000001</v>
      </c>
      <c r="EWB282">
        <v>41.972000000000001</v>
      </c>
      <c r="EWC282">
        <v>41.972000000000001</v>
      </c>
      <c r="EWD282">
        <v>41.972000000000001</v>
      </c>
      <c r="EWE282">
        <v>41.972000000000001</v>
      </c>
      <c r="EWF282">
        <v>41.972000000000001</v>
      </c>
      <c r="EWG282">
        <v>41.972000000000001</v>
      </c>
      <c r="EWH282">
        <v>43.440800000000003</v>
      </c>
      <c r="EWI282">
        <v>43.440800000000003</v>
      </c>
      <c r="EWJ282">
        <v>44.042200000000001</v>
      </c>
      <c r="EWK282">
        <v>44.042200000000001</v>
      </c>
      <c r="EWL282">
        <v>47.471499999999999</v>
      </c>
      <c r="EWM282">
        <v>47.471499999999999</v>
      </c>
      <c r="EWN282">
        <v>47.471499999999999</v>
      </c>
      <c r="EWO282">
        <v>47.471499999999999</v>
      </c>
      <c r="EWP282">
        <v>47.471499999999999</v>
      </c>
      <c r="EWQ282">
        <v>47.471499999999999</v>
      </c>
      <c r="EWR282">
        <v>47.471499999999999</v>
      </c>
      <c r="EWS282">
        <v>47.471499999999999</v>
      </c>
      <c r="EWT282">
        <v>47.471499999999999</v>
      </c>
      <c r="EWU282">
        <v>47.471499999999999</v>
      </c>
      <c r="EWV282">
        <v>47.471499999999999</v>
      </c>
      <c r="EWW282">
        <v>47.471499999999999</v>
      </c>
      <c r="EWX282">
        <v>47.471499999999999</v>
      </c>
      <c r="EWY282">
        <v>47.471499999999999</v>
      </c>
      <c r="EWZ282">
        <v>49.781300000000002</v>
      </c>
      <c r="EXA282">
        <v>49.781300000000002</v>
      </c>
      <c r="EXB282">
        <v>49.781300000000002</v>
      </c>
      <c r="EXC282">
        <v>49.781300000000002</v>
      </c>
      <c r="EXD282">
        <v>49.781300000000002</v>
      </c>
      <c r="EXE282">
        <v>49.781300000000002</v>
      </c>
      <c r="EXF282">
        <v>49.781300000000002</v>
      </c>
      <c r="EXG282">
        <v>49.781300000000002</v>
      </c>
      <c r="EXH282">
        <v>49.781300000000002</v>
      </c>
      <c r="EXI282">
        <v>49.781300000000002</v>
      </c>
      <c r="EXJ282">
        <v>49.781300000000002</v>
      </c>
      <c r="EXK282">
        <v>49.781300000000002</v>
      </c>
      <c r="EXL282">
        <v>49.781300000000002</v>
      </c>
      <c r="EXM282">
        <v>49.781300000000002</v>
      </c>
      <c r="EXN282">
        <v>49.781300000000002</v>
      </c>
      <c r="EXO282">
        <v>49.781300000000002</v>
      </c>
      <c r="EXP282">
        <v>49.781300000000002</v>
      </c>
      <c r="EXQ282">
        <v>49.781300000000002</v>
      </c>
      <c r="EXR282">
        <v>49.781300000000002</v>
      </c>
      <c r="EXS282">
        <v>50.4101</v>
      </c>
      <c r="EXT282">
        <v>50.4101</v>
      </c>
      <c r="EXU282">
        <v>50.4101</v>
      </c>
      <c r="EXV282">
        <v>50.4101</v>
      </c>
      <c r="EXW282">
        <v>50.4101</v>
      </c>
      <c r="EXX282">
        <v>50.4101</v>
      </c>
      <c r="EXY282">
        <v>50.4101</v>
      </c>
      <c r="EXZ282">
        <v>50.4101</v>
      </c>
      <c r="EYA282">
        <v>50.4101</v>
      </c>
      <c r="EYB282">
        <v>50.4101</v>
      </c>
      <c r="EYC282">
        <v>50.4101</v>
      </c>
      <c r="EYD282">
        <v>50.4101</v>
      </c>
      <c r="EYE282">
        <v>50.4101</v>
      </c>
      <c r="EYF282">
        <v>50.4101</v>
      </c>
      <c r="EYG282">
        <v>50.4101</v>
      </c>
      <c r="EYH282">
        <v>50.4101</v>
      </c>
      <c r="EYI282">
        <v>50.4101</v>
      </c>
      <c r="EYJ282">
        <v>50.4101</v>
      </c>
      <c r="EYK282">
        <v>50.4101</v>
      </c>
      <c r="EYL282">
        <v>50.4101</v>
      </c>
      <c r="EYM282">
        <v>50.4101</v>
      </c>
      <c r="EYN282">
        <v>50.4101</v>
      </c>
      <c r="EYO282">
        <v>50.4101</v>
      </c>
      <c r="EYP282">
        <v>50.4101</v>
      </c>
      <c r="EYQ282">
        <v>50.4101</v>
      </c>
      <c r="EYR282">
        <v>50.4101</v>
      </c>
      <c r="EYS282">
        <v>50.4101</v>
      </c>
      <c r="EYT282">
        <v>50.4101</v>
      </c>
      <c r="EYU282">
        <v>50.4101</v>
      </c>
      <c r="EYV282">
        <v>50.4101</v>
      </c>
      <c r="EYW282">
        <v>50.4101</v>
      </c>
      <c r="EYX282">
        <v>50.4101</v>
      </c>
      <c r="EYY282">
        <v>50.4101</v>
      </c>
      <c r="EYZ282">
        <v>50.4101</v>
      </c>
      <c r="EZA282">
        <v>50.4101</v>
      </c>
      <c r="EZB282">
        <v>50.4101</v>
      </c>
      <c r="EZC282">
        <v>50.4101</v>
      </c>
      <c r="EZD282">
        <v>50.4101</v>
      </c>
      <c r="EZE282">
        <v>50.4101</v>
      </c>
      <c r="EZF282">
        <v>50.052999999999997</v>
      </c>
      <c r="EZG282">
        <v>50.052999999999997</v>
      </c>
      <c r="EZH282">
        <v>50.052999999999997</v>
      </c>
      <c r="EZI282">
        <v>50.052999999999997</v>
      </c>
      <c r="EZJ282">
        <v>50.052999999999997</v>
      </c>
      <c r="EZK282">
        <v>50.052999999999997</v>
      </c>
      <c r="EZL282">
        <v>50.052999999999997</v>
      </c>
      <c r="EZM282">
        <v>56.88</v>
      </c>
      <c r="EZN282">
        <v>56.88</v>
      </c>
      <c r="EZO282">
        <v>56.113500000000002</v>
      </c>
      <c r="EZP282">
        <v>55.241500000000002</v>
      </c>
      <c r="EZQ282">
        <v>56.575800000000001</v>
      </c>
      <c r="EZR282">
        <v>56.575800000000001</v>
      </c>
      <c r="EZS282">
        <v>56.575800000000001</v>
      </c>
      <c r="EZT282">
        <v>56.575800000000001</v>
      </c>
      <c r="EZU282">
        <v>56.575800000000001</v>
      </c>
      <c r="EZV282">
        <v>56.575800000000001</v>
      </c>
      <c r="EZW282">
        <v>49.828800000000001</v>
      </c>
      <c r="EZX282">
        <v>54.3474</v>
      </c>
      <c r="EZY282">
        <v>54.3474</v>
      </c>
      <c r="EZZ282">
        <v>56.4</v>
      </c>
      <c r="FAA282">
        <v>56.4</v>
      </c>
      <c r="FAB282">
        <v>56.4</v>
      </c>
      <c r="FAC282">
        <v>56.4</v>
      </c>
      <c r="FAD282">
        <v>56.4</v>
      </c>
      <c r="FAE282">
        <v>56.4</v>
      </c>
      <c r="FAF282">
        <v>56.4</v>
      </c>
      <c r="FAG282">
        <v>56.4</v>
      </c>
      <c r="FAH282">
        <v>56.4</v>
      </c>
      <c r="FAI282">
        <v>55.224899999999998</v>
      </c>
      <c r="FAJ282">
        <v>56.042400000000001</v>
      </c>
      <c r="FAK282">
        <v>56.042400000000001</v>
      </c>
      <c r="FAL282">
        <v>56.042400000000001</v>
      </c>
      <c r="FAM282">
        <v>56.042400000000001</v>
      </c>
      <c r="FAN282">
        <v>56.042400000000001</v>
      </c>
      <c r="FAO282">
        <v>56.042400000000001</v>
      </c>
      <c r="FAP282">
        <v>56.042400000000001</v>
      </c>
      <c r="FAQ282">
        <v>56.301400000000001</v>
      </c>
      <c r="FAR282">
        <v>56.301400000000001</v>
      </c>
      <c r="FAS282">
        <v>55.204799999999999</v>
      </c>
      <c r="FAT282">
        <v>54.105899999999998</v>
      </c>
      <c r="FAU282">
        <v>54.105899999999998</v>
      </c>
      <c r="FAV282">
        <v>54.105899999999998</v>
      </c>
      <c r="FAW282">
        <v>53.813499999999998</v>
      </c>
      <c r="FAX282">
        <v>53.813499999999998</v>
      </c>
      <c r="FAY282">
        <v>53.813499999999998</v>
      </c>
      <c r="FAZ282">
        <v>53.813499999999998</v>
      </c>
      <c r="FBA282">
        <v>53.813499999999998</v>
      </c>
      <c r="FBB282">
        <v>53.813499999999998</v>
      </c>
      <c r="FBC282">
        <v>53.813499999999998</v>
      </c>
      <c r="FBD282">
        <v>53.813499999999998</v>
      </c>
      <c r="FBE282">
        <v>53.813499999999998</v>
      </c>
      <c r="FBF282">
        <v>53.813499999999998</v>
      </c>
      <c r="FBG282">
        <v>53.813499999999998</v>
      </c>
      <c r="FBH282">
        <v>53.813499999999998</v>
      </c>
      <c r="FBI282">
        <v>53.813499999999998</v>
      </c>
      <c r="FBJ282">
        <v>53.813499999999998</v>
      </c>
      <c r="FBK282">
        <v>53.813499999999998</v>
      </c>
      <c r="FBL282">
        <v>53.813499999999998</v>
      </c>
      <c r="FBM282">
        <v>58.853900000000003</v>
      </c>
      <c r="FBN282">
        <v>58.853900000000003</v>
      </c>
      <c r="FBO282">
        <v>58.853900000000003</v>
      </c>
      <c r="FBP282">
        <v>58.853900000000003</v>
      </c>
      <c r="FBQ282">
        <v>58.853900000000003</v>
      </c>
      <c r="FBR282">
        <v>58.853900000000003</v>
      </c>
      <c r="FBS282">
        <v>62.846400000000003</v>
      </c>
      <c r="FBT282">
        <v>62.846400000000003</v>
      </c>
      <c r="FBU282">
        <v>62.846400000000003</v>
      </c>
      <c r="FBV282">
        <v>62.846400000000003</v>
      </c>
      <c r="FBW282">
        <v>62.846400000000003</v>
      </c>
      <c r="FBX282">
        <v>62.846400000000003</v>
      </c>
      <c r="FBY282">
        <v>61.313600000000001</v>
      </c>
      <c r="FBZ282">
        <v>61.313600000000001</v>
      </c>
      <c r="FCA282">
        <v>61.313600000000001</v>
      </c>
      <c r="FCB282">
        <v>64.435000000000002</v>
      </c>
      <c r="FCC282">
        <v>63.978700000000003</v>
      </c>
      <c r="FCD282">
        <v>63.978700000000003</v>
      </c>
      <c r="FCE282">
        <v>63.978700000000003</v>
      </c>
      <c r="FCF282">
        <v>63.978700000000003</v>
      </c>
      <c r="FCG282">
        <v>63.978700000000003</v>
      </c>
      <c r="FCH282">
        <v>63.978700000000003</v>
      </c>
      <c r="FCI282">
        <v>63.978700000000003</v>
      </c>
      <c r="FCJ282">
        <v>63.978700000000003</v>
      </c>
      <c r="FCK282">
        <v>63.978700000000003</v>
      </c>
      <c r="FCL282">
        <v>63.978700000000003</v>
      </c>
      <c r="FCM282">
        <v>62.160899999999998</v>
      </c>
      <c r="FCN282">
        <v>62.160899999999998</v>
      </c>
      <c r="FCO282">
        <v>62.160899999999998</v>
      </c>
      <c r="FCP282">
        <v>62.160899999999998</v>
      </c>
      <c r="FCQ282">
        <v>62.160899999999998</v>
      </c>
      <c r="FCR282">
        <v>62.160899999999998</v>
      </c>
      <c r="FCS282">
        <v>64.6053</v>
      </c>
      <c r="FCT282">
        <v>64.6053</v>
      </c>
      <c r="FCU282">
        <v>64.6053</v>
      </c>
      <c r="FCV282">
        <v>64.6053</v>
      </c>
      <c r="FCW282">
        <v>64.6053</v>
      </c>
      <c r="FCX282">
        <v>64.6053</v>
      </c>
      <c r="FCY282">
        <v>64.6053</v>
      </c>
      <c r="FCZ282">
        <v>64.6053</v>
      </c>
      <c r="FDA282">
        <v>64.6053</v>
      </c>
      <c r="FDB282">
        <v>64.6053</v>
      </c>
      <c r="FDC282">
        <v>63.996299999999998</v>
      </c>
      <c r="FDD282">
        <v>63.996299999999998</v>
      </c>
      <c r="FDE282">
        <v>63.996299999999998</v>
      </c>
      <c r="FDF282">
        <v>63.996299999999998</v>
      </c>
      <c r="FDG282">
        <v>63.996299999999998</v>
      </c>
      <c r="FDH282">
        <v>63.996299999999998</v>
      </c>
      <c r="FDI282">
        <v>63.996299999999998</v>
      </c>
      <c r="FDJ282">
        <v>63.996299999999998</v>
      </c>
      <c r="FDK282">
        <v>63.996299999999998</v>
      </c>
      <c r="FDL282">
        <v>63.996299999999998</v>
      </c>
      <c r="FDM282">
        <v>63.996299999999998</v>
      </c>
      <c r="FDN282">
        <v>63.996299999999998</v>
      </c>
      <c r="FDO282">
        <v>63.996299999999998</v>
      </c>
      <c r="FDP282">
        <v>63.996299999999998</v>
      </c>
      <c r="FDQ282">
        <v>63.996299999999998</v>
      </c>
      <c r="FDR282">
        <v>63.996299999999998</v>
      </c>
      <c r="FDS282">
        <v>63.996299999999998</v>
      </c>
      <c r="FDT282">
        <v>63.996299999999998</v>
      </c>
      <c r="FDU282">
        <v>63.996299999999998</v>
      </c>
      <c r="FDV282">
        <v>63.996299999999998</v>
      </c>
      <c r="FDW282">
        <v>63.996299999999998</v>
      </c>
      <c r="FDX282">
        <v>63.996299999999998</v>
      </c>
      <c r="FDY282">
        <v>63.996299999999998</v>
      </c>
      <c r="FDZ282">
        <v>63.996299999999998</v>
      </c>
      <c r="FEA282">
        <v>63.996299999999998</v>
      </c>
      <c r="FEB282">
        <v>63.996299999999998</v>
      </c>
      <c r="FEC282">
        <v>64.239199999999997</v>
      </c>
      <c r="FED282">
        <v>64.239199999999997</v>
      </c>
      <c r="FEE282">
        <v>64.239199999999997</v>
      </c>
      <c r="FEF282">
        <v>64.239199999999997</v>
      </c>
      <c r="FEG282">
        <v>64.239199999999997</v>
      </c>
      <c r="FEH282">
        <v>64.239199999999997</v>
      </c>
      <c r="FEI282">
        <v>64.239199999999997</v>
      </c>
      <c r="FEJ282">
        <v>64.239199999999997</v>
      </c>
      <c r="FEK282">
        <v>64.239199999999997</v>
      </c>
      <c r="FEL282">
        <v>66.128600000000006</v>
      </c>
      <c r="FEM282">
        <v>66.128600000000006</v>
      </c>
      <c r="FEN282">
        <v>71.840699999999998</v>
      </c>
      <c r="FEO282">
        <v>71.840699999999998</v>
      </c>
      <c r="FEP282">
        <v>71.840699999999998</v>
      </c>
      <c r="FEQ282">
        <v>80.700100000000006</v>
      </c>
      <c r="FER282">
        <v>80.700100000000006</v>
      </c>
      <c r="FES282">
        <v>80.700100000000006</v>
      </c>
      <c r="FET282">
        <v>80.700100000000006</v>
      </c>
      <c r="FEU282">
        <v>80.700100000000006</v>
      </c>
      <c r="FEV282">
        <v>80.700100000000006</v>
      </c>
      <c r="FEW282">
        <v>80.700100000000006</v>
      </c>
      <c r="FEX282">
        <v>80.700100000000006</v>
      </c>
      <c r="FEY282">
        <v>80.700100000000006</v>
      </c>
      <c r="FEZ282">
        <v>80.700100000000006</v>
      </c>
      <c r="FFA282">
        <v>80.700100000000006</v>
      </c>
      <c r="FFB282">
        <v>80.700100000000006</v>
      </c>
      <c r="FFC282">
        <v>80.700100000000006</v>
      </c>
      <c r="FFD282">
        <v>80.700100000000006</v>
      </c>
      <c r="FFE282">
        <v>80.700100000000006</v>
      </c>
      <c r="FFF282">
        <v>80.700100000000006</v>
      </c>
      <c r="FFG282">
        <v>80.700100000000006</v>
      </c>
      <c r="FFH282">
        <v>80.700100000000006</v>
      </c>
      <c r="FFI282">
        <v>80.700100000000006</v>
      </c>
      <c r="FFJ282">
        <v>80.700100000000006</v>
      </c>
      <c r="FFK282">
        <v>80.700100000000006</v>
      </c>
      <c r="FFL282">
        <v>80.700100000000006</v>
      </c>
      <c r="FFM282">
        <v>80.700100000000006</v>
      </c>
      <c r="FFN282">
        <v>80.700100000000006</v>
      </c>
      <c r="FFO282">
        <v>80.700100000000006</v>
      </c>
      <c r="FFP282">
        <v>80.700100000000006</v>
      </c>
      <c r="FFQ282">
        <v>80.700100000000006</v>
      </c>
      <c r="FFR282">
        <v>80.700100000000006</v>
      </c>
      <c r="FFS282">
        <v>80.700100000000006</v>
      </c>
      <c r="FFT282">
        <v>80.700100000000006</v>
      </c>
      <c r="FFU282">
        <v>80.700100000000006</v>
      </c>
      <c r="FFV282">
        <v>80.700100000000006</v>
      </c>
      <c r="FFW282">
        <v>80.700100000000006</v>
      </c>
      <c r="FFX282">
        <v>80.700100000000006</v>
      </c>
      <c r="FFY282">
        <v>80.700100000000006</v>
      </c>
      <c r="FFZ282">
        <v>80.700100000000006</v>
      </c>
      <c r="FGA282">
        <v>80.700100000000006</v>
      </c>
      <c r="FGB282">
        <v>80.700100000000006</v>
      </c>
      <c r="FGC282">
        <v>80.700100000000006</v>
      </c>
      <c r="FGD282">
        <v>80.700100000000006</v>
      </c>
      <c r="FGE282">
        <v>80.700100000000006</v>
      </c>
      <c r="FGF282">
        <v>80.700100000000006</v>
      </c>
      <c r="FGG282">
        <v>80.700100000000006</v>
      </c>
      <c r="FGH282">
        <v>76.103200000000001</v>
      </c>
      <c r="FGI282">
        <v>76.103200000000001</v>
      </c>
      <c r="FGJ282">
        <v>76.103200000000001</v>
      </c>
      <c r="FGK282">
        <v>76.103200000000001</v>
      </c>
      <c r="FGL282">
        <v>76.103200000000001</v>
      </c>
      <c r="FGM282">
        <v>76.103200000000001</v>
      </c>
      <c r="FGN282">
        <v>76.103200000000001</v>
      </c>
      <c r="FGO282">
        <v>76.103200000000001</v>
      </c>
      <c r="FGP282">
        <v>76.103200000000001</v>
      </c>
      <c r="FGQ282">
        <v>76.103200000000001</v>
      </c>
      <c r="FGR282">
        <v>76.103200000000001</v>
      </c>
      <c r="FGS282">
        <v>76.103200000000001</v>
      </c>
      <c r="FGT282">
        <v>76.103200000000001</v>
      </c>
      <c r="FGU282">
        <v>77.982799999999997</v>
      </c>
      <c r="FGV282">
        <v>77.982799999999997</v>
      </c>
      <c r="FGW282">
        <v>77.982799999999997</v>
      </c>
      <c r="FGX282">
        <v>77.982799999999997</v>
      </c>
      <c r="FGY282">
        <v>77.982799999999997</v>
      </c>
      <c r="FGZ282">
        <v>77.982799999999997</v>
      </c>
      <c r="FHA282">
        <v>80.527299999999997</v>
      </c>
      <c r="FHB282">
        <v>88.861400000000003</v>
      </c>
      <c r="FHC282">
        <v>91.203500000000005</v>
      </c>
      <c r="FHD282">
        <v>91.203500000000005</v>
      </c>
      <c r="FHE282">
        <v>92.315200000000004</v>
      </c>
      <c r="FHF282">
        <v>92.315200000000004</v>
      </c>
      <c r="FHG282">
        <v>92.315200000000004</v>
      </c>
      <c r="FHH282">
        <v>92.315200000000004</v>
      </c>
      <c r="FHI282">
        <v>92.315200000000004</v>
      </c>
      <c r="FHJ282">
        <v>92.315200000000004</v>
      </c>
      <c r="FHK282">
        <v>92.315200000000004</v>
      </c>
      <c r="FHL282">
        <v>92.315200000000004</v>
      </c>
      <c r="FHM282">
        <v>92.315200000000004</v>
      </c>
      <c r="FHN282">
        <v>92.315200000000004</v>
      </c>
      <c r="FHO282">
        <v>92.315200000000004</v>
      </c>
      <c r="FHP282">
        <v>92.315200000000004</v>
      </c>
      <c r="FHQ282">
        <v>92.315200000000004</v>
      </c>
      <c r="FHR282">
        <v>92.315200000000004</v>
      </c>
      <c r="FHS282">
        <v>92.315200000000004</v>
      </c>
      <c r="FHT282">
        <v>92.315200000000004</v>
      </c>
      <c r="FHU282">
        <v>92.315200000000004</v>
      </c>
      <c r="FHV282">
        <v>92.315200000000004</v>
      </c>
      <c r="FHW282">
        <v>92.315200000000004</v>
      </c>
      <c r="FHX282">
        <v>92.315200000000004</v>
      </c>
      <c r="FHY282">
        <v>92.315200000000004</v>
      </c>
      <c r="FHZ282">
        <v>92.315200000000004</v>
      </c>
      <c r="FIA282">
        <v>87.971599999999995</v>
      </c>
      <c r="FIB282">
        <v>87.971599999999995</v>
      </c>
      <c r="FIC282">
        <v>82.473399999999998</v>
      </c>
      <c r="FID282">
        <v>82.473399999999998</v>
      </c>
      <c r="FIE282">
        <v>82.473399999999998</v>
      </c>
      <c r="FIF282">
        <v>82.473399999999998</v>
      </c>
      <c r="FIG282">
        <v>82.473399999999998</v>
      </c>
      <c r="FIH282">
        <v>82.473399999999998</v>
      </c>
      <c r="FII282">
        <v>81.570400000000006</v>
      </c>
      <c r="FIJ282">
        <v>81.570400000000006</v>
      </c>
      <c r="FIK282">
        <v>97.011700000000005</v>
      </c>
      <c r="FIL282">
        <v>97.011700000000005</v>
      </c>
      <c r="FIM282">
        <v>97.011700000000005</v>
      </c>
      <c r="FIN282">
        <v>89.767300000000006</v>
      </c>
      <c r="FIO282">
        <v>89.767300000000006</v>
      </c>
      <c r="FIP282">
        <v>89.767300000000006</v>
      </c>
      <c r="FIQ282">
        <v>89.767300000000006</v>
      </c>
      <c r="FIR282">
        <v>89.767300000000006</v>
      </c>
      <c r="FIS282">
        <v>89.767300000000006</v>
      </c>
      <c r="FIT282">
        <v>89.767300000000006</v>
      </c>
      <c r="FIU282">
        <v>89.767300000000006</v>
      </c>
      <c r="FIV282">
        <v>89.767300000000006</v>
      </c>
      <c r="FIW282">
        <v>89.729299999999995</v>
      </c>
      <c r="FIX282">
        <v>91.145600000000002</v>
      </c>
      <c r="FIY282">
        <v>91.145600000000002</v>
      </c>
      <c r="FIZ282">
        <v>91.145600000000002</v>
      </c>
      <c r="FJA282">
        <v>89.681600000000003</v>
      </c>
      <c r="FJB282">
        <v>89.681600000000003</v>
      </c>
      <c r="FJC282">
        <v>89.681600000000003</v>
      </c>
      <c r="FJD282">
        <v>89.681600000000003</v>
      </c>
      <c r="FJE282">
        <v>89.681600000000003</v>
      </c>
      <c r="FJF282">
        <v>89.681600000000003</v>
      </c>
      <c r="FJG282">
        <v>89.681600000000003</v>
      </c>
      <c r="FJH282">
        <v>91.860399999999998</v>
      </c>
      <c r="FJI282">
        <v>91.860399999999998</v>
      </c>
      <c r="FJJ282">
        <v>91.860399999999998</v>
      </c>
      <c r="FJK282">
        <v>91.860399999999998</v>
      </c>
      <c r="FJL282">
        <v>91.860399999999998</v>
      </c>
      <c r="FJM282">
        <v>91.860399999999998</v>
      </c>
      <c r="FJN282">
        <v>91.860399999999998</v>
      </c>
      <c r="FJO282">
        <v>91.860399999999998</v>
      </c>
      <c r="FJP282">
        <v>90.370800000000003</v>
      </c>
      <c r="FJQ282">
        <v>90.370800000000003</v>
      </c>
      <c r="FJR282">
        <v>90.370800000000003</v>
      </c>
      <c r="FJS282">
        <v>90.370800000000003</v>
      </c>
      <c r="FJT282">
        <v>90.370800000000003</v>
      </c>
      <c r="FJU282">
        <v>90.370800000000003</v>
      </c>
      <c r="FJV282">
        <v>90.370800000000003</v>
      </c>
      <c r="FJW282">
        <v>90.370800000000003</v>
      </c>
      <c r="FJX282">
        <v>90.370800000000003</v>
      </c>
      <c r="FJY282">
        <v>90.370800000000003</v>
      </c>
      <c r="FJZ282">
        <v>90.370800000000003</v>
      </c>
      <c r="FKA282">
        <v>90.370800000000003</v>
      </c>
      <c r="FKB282">
        <v>90.370800000000003</v>
      </c>
      <c r="FKC282">
        <v>90.370800000000003</v>
      </c>
      <c r="FKD282">
        <v>90.370800000000003</v>
      </c>
      <c r="FKE282">
        <v>90.370800000000003</v>
      </c>
      <c r="FKF282">
        <v>90.370800000000003</v>
      </c>
      <c r="FKG282">
        <v>90.370800000000003</v>
      </c>
      <c r="FKH282">
        <v>90.370800000000003</v>
      </c>
      <c r="FKI282">
        <v>90.370800000000003</v>
      </c>
      <c r="FKJ282">
        <v>90.370800000000003</v>
      </c>
      <c r="FKK282">
        <v>90.370800000000003</v>
      </c>
      <c r="FKL282">
        <v>90.370800000000003</v>
      </c>
      <c r="FKM282">
        <v>90.370800000000003</v>
      </c>
      <c r="FKN282">
        <v>90.370800000000003</v>
      </c>
      <c r="FKO282">
        <v>90.370800000000003</v>
      </c>
      <c r="FKP282">
        <v>90.370800000000003</v>
      </c>
      <c r="FKQ282">
        <v>90.370800000000003</v>
      </c>
      <c r="FKR282">
        <v>90.370800000000003</v>
      </c>
      <c r="FKS282">
        <v>90.370800000000003</v>
      </c>
      <c r="FKT282">
        <v>90.370800000000003</v>
      </c>
      <c r="FKU282">
        <v>90.370800000000003</v>
      </c>
      <c r="FKV282">
        <v>90.370800000000003</v>
      </c>
      <c r="FKW282">
        <v>90.370800000000003</v>
      </c>
      <c r="FKX282">
        <v>90.370800000000003</v>
      </c>
      <c r="FKY282">
        <v>88.193200000000004</v>
      </c>
      <c r="FKZ282">
        <v>88.193200000000004</v>
      </c>
      <c r="FLA282">
        <v>88.193200000000004</v>
      </c>
      <c r="FLB282">
        <v>88.193200000000004</v>
      </c>
      <c r="FLC282">
        <v>88.193200000000004</v>
      </c>
      <c r="FLD282">
        <v>88.193200000000004</v>
      </c>
      <c r="FLE282">
        <v>88.193200000000004</v>
      </c>
      <c r="FLF282">
        <v>88.193200000000004</v>
      </c>
      <c r="FLG282">
        <v>88.193200000000004</v>
      </c>
      <c r="FLH282">
        <v>88.193200000000004</v>
      </c>
      <c r="FLI282">
        <v>88.193200000000004</v>
      </c>
      <c r="FLJ282">
        <v>88.193200000000004</v>
      </c>
      <c r="FLK282">
        <v>88.193200000000004</v>
      </c>
      <c r="FLL282">
        <v>88.193200000000004</v>
      </c>
      <c r="FLM282">
        <v>90.485500000000002</v>
      </c>
      <c r="FLN282">
        <v>90.485500000000002</v>
      </c>
      <c r="FLO282">
        <v>90.485500000000002</v>
      </c>
      <c r="FLP282">
        <v>90.485500000000002</v>
      </c>
      <c r="FLQ282">
        <v>90.258700000000005</v>
      </c>
      <c r="FLR282">
        <v>90.258700000000005</v>
      </c>
      <c r="FLS282">
        <v>90.258700000000005</v>
      </c>
      <c r="FLT282">
        <v>87.264799999999994</v>
      </c>
      <c r="FLU282">
        <v>87.264799999999994</v>
      </c>
      <c r="FLV282">
        <v>87.264799999999994</v>
      </c>
      <c r="FLW282">
        <v>87.264799999999994</v>
      </c>
      <c r="FLX282">
        <v>87.264799999999994</v>
      </c>
      <c r="FLY282">
        <v>87.264799999999994</v>
      </c>
      <c r="FLZ282">
        <v>87.264799999999994</v>
      </c>
      <c r="FMA282">
        <v>88.638000000000005</v>
      </c>
      <c r="FMB282">
        <v>88.638000000000005</v>
      </c>
      <c r="FMC282">
        <v>88.638000000000005</v>
      </c>
      <c r="FMD282">
        <v>84.028000000000006</v>
      </c>
      <c r="FME282">
        <v>81.251000000000005</v>
      </c>
      <c r="FMF282">
        <v>81.251000000000005</v>
      </c>
      <c r="FMG282">
        <v>81.251000000000005</v>
      </c>
      <c r="FMH282">
        <v>81.251000000000005</v>
      </c>
      <c r="FMI282">
        <v>81.251000000000005</v>
      </c>
      <c r="FMJ282">
        <v>81.251000000000005</v>
      </c>
      <c r="FMK282">
        <v>81.251000000000005</v>
      </c>
      <c r="FML282">
        <v>81.251000000000005</v>
      </c>
      <c r="FMM282">
        <v>84.660600000000002</v>
      </c>
      <c r="FMN282">
        <v>84.660600000000002</v>
      </c>
      <c r="FMO282">
        <v>84.660600000000002</v>
      </c>
      <c r="FMP282">
        <v>84.660600000000002</v>
      </c>
      <c r="FMQ282">
        <v>84.660600000000002</v>
      </c>
      <c r="FMR282">
        <v>84.660600000000002</v>
      </c>
      <c r="FMS282">
        <v>84.660600000000002</v>
      </c>
      <c r="FMT282">
        <v>84.660600000000002</v>
      </c>
      <c r="FMU282">
        <v>84.660600000000002</v>
      </c>
      <c r="FMV282">
        <v>84.660600000000002</v>
      </c>
      <c r="FMW282">
        <v>84.660600000000002</v>
      </c>
      <c r="FMX282">
        <v>84.660600000000002</v>
      </c>
      <c r="FMY282">
        <v>84.660600000000002</v>
      </c>
      <c r="FMZ282">
        <v>84.660600000000002</v>
      </c>
      <c r="FNA282">
        <v>84.660600000000002</v>
      </c>
      <c r="FNB282">
        <v>84.660600000000002</v>
      </c>
      <c r="FNC282">
        <v>84.660600000000002</v>
      </c>
      <c r="FND282">
        <v>84.660600000000002</v>
      </c>
      <c r="FNE282">
        <v>84.660600000000002</v>
      </c>
      <c r="FNF282">
        <v>84.660600000000002</v>
      </c>
      <c r="FNG282">
        <v>84.660600000000002</v>
      </c>
      <c r="FNH282">
        <v>84.660600000000002</v>
      </c>
      <c r="FNI282">
        <v>84.660600000000002</v>
      </c>
      <c r="FNJ282">
        <v>84.660600000000002</v>
      </c>
      <c r="FNK282">
        <v>84.660600000000002</v>
      </c>
      <c r="FNL282">
        <v>84.660600000000002</v>
      </c>
      <c r="FNM282">
        <v>84.660600000000002</v>
      </c>
      <c r="FNN282">
        <v>85.321799999999996</v>
      </c>
      <c r="FNO282">
        <v>85.321799999999996</v>
      </c>
      <c r="FNP282">
        <v>85.321799999999996</v>
      </c>
      <c r="FNQ282">
        <v>85.321799999999996</v>
      </c>
      <c r="FNR282">
        <v>85.321799999999996</v>
      </c>
      <c r="FNS282">
        <v>85.321799999999996</v>
      </c>
      <c r="FNT282">
        <v>85.321799999999996</v>
      </c>
      <c r="FNU282">
        <v>85.321799999999996</v>
      </c>
      <c r="FNV282">
        <v>85.321799999999996</v>
      </c>
      <c r="FNW282">
        <v>85.321799999999996</v>
      </c>
      <c r="FNX282">
        <v>85.321799999999996</v>
      </c>
      <c r="FNY282">
        <v>85.321799999999996</v>
      </c>
      <c r="FNZ282">
        <v>85.321799999999996</v>
      </c>
      <c r="FOA282">
        <v>80.119299999999996</v>
      </c>
      <c r="FOB282">
        <v>80.119299999999996</v>
      </c>
      <c r="FOC282">
        <v>80.119299999999996</v>
      </c>
      <c r="FOD282">
        <v>80.119299999999996</v>
      </c>
      <c r="FOE282">
        <v>80.027699999999996</v>
      </c>
      <c r="FOF282">
        <v>80.027699999999996</v>
      </c>
      <c r="FOG282">
        <v>80.027699999999996</v>
      </c>
      <c r="FOH282">
        <v>80.027699999999996</v>
      </c>
      <c r="FOI282">
        <v>80.027699999999996</v>
      </c>
      <c r="FOJ282">
        <v>80.027699999999996</v>
      </c>
      <c r="FOK282">
        <v>80.027699999999996</v>
      </c>
      <c r="FOL282">
        <v>80.027699999999996</v>
      </c>
      <c r="FOM282">
        <v>80.027699999999996</v>
      </c>
      <c r="FON282">
        <v>80.027699999999996</v>
      </c>
      <c r="FOO282">
        <v>81.479500000000002</v>
      </c>
      <c r="FOP282">
        <v>81.479500000000002</v>
      </c>
      <c r="FOQ282">
        <v>81.479500000000002</v>
      </c>
      <c r="FOR282">
        <v>81.479500000000002</v>
      </c>
      <c r="FOS282">
        <v>81.479500000000002</v>
      </c>
      <c r="FOT282">
        <v>81.479500000000002</v>
      </c>
      <c r="FOU282">
        <v>81.479500000000002</v>
      </c>
      <c r="FOV282">
        <v>81.479500000000002</v>
      </c>
      <c r="FOW282">
        <v>81.479500000000002</v>
      </c>
      <c r="FOX282">
        <v>82.594700000000003</v>
      </c>
      <c r="FOY282">
        <v>82.594700000000003</v>
      </c>
      <c r="FOZ282">
        <v>82.594700000000003</v>
      </c>
      <c r="FPA282">
        <v>82.594700000000003</v>
      </c>
      <c r="FPB282">
        <v>81.969399999999993</v>
      </c>
      <c r="FPC282">
        <v>81.969399999999993</v>
      </c>
      <c r="FPD282">
        <v>81.969399999999993</v>
      </c>
      <c r="FPE282">
        <v>81.969399999999993</v>
      </c>
      <c r="FPF282">
        <v>81.969399999999993</v>
      </c>
      <c r="FPG282">
        <v>81.969399999999993</v>
      </c>
      <c r="FPH282">
        <v>81.969399999999993</v>
      </c>
      <c r="FPI282">
        <v>81.969399999999993</v>
      </c>
      <c r="FPJ282">
        <v>81.969399999999993</v>
      </c>
      <c r="FPK282">
        <v>81.969399999999993</v>
      </c>
      <c r="FPL282">
        <v>81.969399999999993</v>
      </c>
      <c r="FPM282">
        <v>81.969399999999993</v>
      </c>
      <c r="FPN282">
        <v>81.969399999999993</v>
      </c>
      <c r="FPO282">
        <v>81.969399999999993</v>
      </c>
      <c r="FPP282">
        <v>81.969399999999993</v>
      </c>
      <c r="FPQ282">
        <v>71.547700000000006</v>
      </c>
      <c r="FPR282">
        <v>71.547700000000006</v>
      </c>
      <c r="FPS282">
        <v>71.547700000000006</v>
      </c>
      <c r="FPT282">
        <v>82.729600000000005</v>
      </c>
      <c r="FPU282">
        <v>82.729600000000005</v>
      </c>
      <c r="FPV282">
        <v>82.729600000000005</v>
      </c>
      <c r="FPW282">
        <v>82.729600000000005</v>
      </c>
      <c r="FPX282">
        <v>82.729600000000005</v>
      </c>
      <c r="FPY282">
        <v>82.729600000000005</v>
      </c>
      <c r="FPZ282">
        <v>82.729600000000005</v>
      </c>
      <c r="FQA282">
        <v>82.729600000000005</v>
      </c>
      <c r="FQB282">
        <v>82.729600000000005</v>
      </c>
      <c r="FQC282">
        <v>82.729600000000005</v>
      </c>
      <c r="FQD282">
        <v>82.729600000000005</v>
      </c>
      <c r="FQE282">
        <v>82.729600000000005</v>
      </c>
      <c r="FQF282">
        <v>82.729600000000005</v>
      </c>
      <c r="FQG282">
        <v>82.729600000000005</v>
      </c>
      <c r="FQH282">
        <v>79.95</v>
      </c>
      <c r="FQI282">
        <v>69.590900000000005</v>
      </c>
      <c r="FQJ282">
        <v>74.212199999999996</v>
      </c>
      <c r="FQK282">
        <v>74.212199999999996</v>
      </c>
      <c r="FQL282">
        <v>70.483099999999993</v>
      </c>
      <c r="FQM282">
        <v>77.289400000000001</v>
      </c>
      <c r="FQN282">
        <v>77.289400000000001</v>
      </c>
      <c r="FQO282">
        <v>76.142300000000006</v>
      </c>
      <c r="FQP282">
        <v>76.142300000000006</v>
      </c>
      <c r="FQQ282">
        <v>76.142300000000006</v>
      </c>
      <c r="FQR282">
        <v>78.462999999999994</v>
      </c>
      <c r="FQS282">
        <v>78.462999999999994</v>
      </c>
      <c r="FQT282">
        <v>85.106700000000004</v>
      </c>
      <c r="FQU282">
        <v>96.487200000000001</v>
      </c>
      <c r="FQV282">
        <v>96.487200000000001</v>
      </c>
      <c r="FQW282">
        <v>96.487200000000001</v>
      </c>
      <c r="FQX282">
        <v>95.386899999999997</v>
      </c>
      <c r="FQY282">
        <v>85.272400000000005</v>
      </c>
      <c r="FQZ282">
        <v>76.511899999999997</v>
      </c>
      <c r="FRA282">
        <v>79.319500000000005</v>
      </c>
      <c r="FRB282">
        <v>79.319500000000005</v>
      </c>
      <c r="FRC282">
        <v>79.319500000000005</v>
      </c>
      <c r="FRD282">
        <v>82.727699999999999</v>
      </c>
      <c r="FRE282">
        <v>82.727699999999999</v>
      </c>
      <c r="FRF282">
        <v>82.727699999999999</v>
      </c>
      <c r="FRG282">
        <v>82.727699999999999</v>
      </c>
      <c r="FRH282">
        <v>82.727699999999999</v>
      </c>
      <c r="FRI282">
        <v>82.727699999999999</v>
      </c>
      <c r="FRJ282">
        <v>82.727699999999999</v>
      </c>
      <c r="FRK282">
        <v>89.7363</v>
      </c>
      <c r="FRL282">
        <v>89.7363</v>
      </c>
      <c r="FRM282">
        <v>98.282600000000002</v>
      </c>
      <c r="FRN282">
        <v>92.103399999999993</v>
      </c>
      <c r="FRO282">
        <v>95.715400000000002</v>
      </c>
      <c r="FRP282">
        <v>95.715400000000002</v>
      </c>
      <c r="FRQ282">
        <v>95.715400000000002</v>
      </c>
      <c r="FRR282">
        <v>95.715400000000002</v>
      </c>
      <c r="FRS282">
        <v>95.715400000000002</v>
      </c>
      <c r="FRT282">
        <v>95.715400000000002</v>
      </c>
      <c r="FRU282">
        <v>97.986000000000004</v>
      </c>
      <c r="FRV282">
        <v>97.986000000000004</v>
      </c>
      <c r="FRW282">
        <v>97.986000000000004</v>
      </c>
      <c r="FRX282">
        <v>97.986000000000004</v>
      </c>
      <c r="FRY282">
        <v>97.986000000000004</v>
      </c>
      <c r="FRZ282">
        <v>97.986000000000004</v>
      </c>
      <c r="FSA282">
        <v>97.986000000000004</v>
      </c>
      <c r="FSB282">
        <v>97.986000000000004</v>
      </c>
      <c r="FSC282">
        <v>97.986000000000004</v>
      </c>
      <c r="FSD282">
        <v>97.986000000000004</v>
      </c>
      <c r="FSE282">
        <v>97.986000000000004</v>
      </c>
      <c r="FSF282">
        <v>97.986000000000004</v>
      </c>
      <c r="FSG282">
        <v>97.986000000000004</v>
      </c>
      <c r="FSH282">
        <v>97.986000000000004</v>
      </c>
      <c r="FSI282">
        <v>97.986000000000004</v>
      </c>
      <c r="FSJ282">
        <v>97.986000000000004</v>
      </c>
      <c r="FSK282">
        <v>91.757199999999997</v>
      </c>
      <c r="FSL282">
        <v>91.757199999999997</v>
      </c>
      <c r="FSM282">
        <v>91.757199999999997</v>
      </c>
      <c r="FSN282">
        <v>91.757199999999997</v>
      </c>
      <c r="FSO282">
        <v>91.757199999999997</v>
      </c>
      <c r="FSP282">
        <v>91.757199999999997</v>
      </c>
      <c r="FSQ282">
        <v>91.757199999999997</v>
      </c>
      <c r="FSR282">
        <v>91.415499999999994</v>
      </c>
      <c r="FSS282">
        <v>91.415499999999994</v>
      </c>
      <c r="FST282">
        <v>92.517499999999998</v>
      </c>
      <c r="FSU282">
        <v>92.517499999999998</v>
      </c>
      <c r="FSV282">
        <v>92.517499999999998</v>
      </c>
      <c r="FSW282">
        <v>92.517499999999998</v>
      </c>
      <c r="FSX282">
        <v>92.517499999999998</v>
      </c>
      <c r="FSY282">
        <v>92.517499999999998</v>
      </c>
      <c r="FSZ282">
        <v>92.517499999999998</v>
      </c>
      <c r="FTA282">
        <v>92.517499999999998</v>
      </c>
      <c r="FTB282">
        <v>92.517499999999998</v>
      </c>
      <c r="FTC282">
        <v>84.296599999999998</v>
      </c>
      <c r="FTD282">
        <v>84.296599999999998</v>
      </c>
      <c r="FTE282">
        <v>84.296599999999998</v>
      </c>
      <c r="FTF282">
        <v>84.296599999999998</v>
      </c>
      <c r="FTG282">
        <v>84.296599999999998</v>
      </c>
      <c r="FTH282">
        <v>84.296599999999998</v>
      </c>
      <c r="FTI282">
        <v>83.2179</v>
      </c>
      <c r="FTJ282">
        <v>83.2179</v>
      </c>
      <c r="FTK282">
        <v>83.2179</v>
      </c>
      <c r="FTL282">
        <v>83.2179</v>
      </c>
      <c r="FTM282">
        <v>83.2179</v>
      </c>
      <c r="FTN282">
        <v>89.266000000000005</v>
      </c>
      <c r="FTO282">
        <v>89.266000000000005</v>
      </c>
      <c r="FTP282">
        <v>89.266000000000005</v>
      </c>
      <c r="FTQ282">
        <v>89.266000000000005</v>
      </c>
      <c r="FTR282">
        <v>89.266000000000005</v>
      </c>
      <c r="FTS282">
        <v>114.721</v>
      </c>
      <c r="FTT282">
        <v>114.721</v>
      </c>
      <c r="FTU282">
        <v>114.721</v>
      </c>
      <c r="FTV282">
        <v>112.773</v>
      </c>
      <c r="FTW282">
        <v>112.773</v>
      </c>
      <c r="FTX282">
        <v>112.773</v>
      </c>
      <c r="FTY282">
        <v>112.773</v>
      </c>
      <c r="FTZ282">
        <v>112.773</v>
      </c>
      <c r="FUA282">
        <v>112.773</v>
      </c>
      <c r="FUB282">
        <v>115.905</v>
      </c>
      <c r="FUC282">
        <v>115.905</v>
      </c>
      <c r="FUD282">
        <v>115.905</v>
      </c>
      <c r="FUE282">
        <v>115.905</v>
      </c>
      <c r="FUF282">
        <v>115.905</v>
      </c>
      <c r="FUG282">
        <v>115.905</v>
      </c>
      <c r="FUH282">
        <v>115.905</v>
      </c>
      <c r="FUI282">
        <v>115.905</v>
      </c>
      <c r="FUJ282">
        <v>115.905</v>
      </c>
      <c r="FUK282">
        <v>115.905</v>
      </c>
      <c r="FUL282">
        <v>115.905</v>
      </c>
      <c r="FUM282">
        <v>115.905</v>
      </c>
      <c r="FUN282">
        <v>115.905</v>
      </c>
      <c r="FUO282">
        <v>115.905</v>
      </c>
      <c r="FUP282">
        <v>190.726</v>
      </c>
      <c r="FUQ282">
        <v>190.726</v>
      </c>
      <c r="FUR282">
        <v>190.726</v>
      </c>
      <c r="FUS282">
        <v>190.726</v>
      </c>
      <c r="FUT282">
        <v>190.726</v>
      </c>
      <c r="FUU282">
        <v>190.726</v>
      </c>
      <c r="FUV282">
        <v>186.52099999999999</v>
      </c>
      <c r="FUW282">
        <v>186.52099999999999</v>
      </c>
      <c r="FUX282">
        <v>186.52099999999999</v>
      </c>
      <c r="FUY282">
        <v>186.52099999999999</v>
      </c>
      <c r="FUZ282">
        <v>186.52099999999999</v>
      </c>
      <c r="FVA282">
        <v>186.52099999999999</v>
      </c>
      <c r="FVB282">
        <v>186.52099999999999</v>
      </c>
      <c r="FVC282">
        <v>186.52099999999999</v>
      </c>
      <c r="FVD282">
        <v>186.52099999999999</v>
      </c>
      <c r="FVE282">
        <v>186.52099999999999</v>
      </c>
      <c r="FVF282">
        <v>186.52099999999999</v>
      </c>
      <c r="FVG282">
        <v>186.52099999999999</v>
      </c>
      <c r="FVH282">
        <v>186.52099999999999</v>
      </c>
      <c r="FVI282">
        <v>186.52099999999999</v>
      </c>
      <c r="FVJ282">
        <v>186.52099999999999</v>
      </c>
      <c r="FVK282">
        <v>191.36699999999999</v>
      </c>
      <c r="FVL282">
        <v>191.36699999999999</v>
      </c>
      <c r="FVM282">
        <v>196.89</v>
      </c>
      <c r="FVN282">
        <v>200.71299999999999</v>
      </c>
      <c r="FVO282">
        <v>203.089</v>
      </c>
      <c r="FVP282">
        <v>208.893</v>
      </c>
      <c r="FVQ282">
        <v>208.68</v>
      </c>
      <c r="FVR282">
        <v>204.94200000000001</v>
      </c>
      <c r="FVS282">
        <v>204.94200000000001</v>
      </c>
      <c r="FVT282">
        <v>191.536</v>
      </c>
      <c r="FVU282">
        <v>191.536</v>
      </c>
      <c r="FVV282">
        <v>191.536</v>
      </c>
      <c r="FVW282">
        <v>191.536</v>
      </c>
      <c r="FVX282">
        <v>204.369</v>
      </c>
      <c r="FVY282">
        <v>204.369</v>
      </c>
      <c r="FVZ282">
        <v>204.369</v>
      </c>
      <c r="FWA282">
        <v>204.369</v>
      </c>
      <c r="FWB282">
        <v>204.369</v>
      </c>
      <c r="FWC282">
        <v>204.369</v>
      </c>
      <c r="FWD282">
        <v>204.369</v>
      </c>
      <c r="FWE282">
        <v>188.26900000000001</v>
      </c>
      <c r="FWF282">
        <v>188.26900000000001</v>
      </c>
      <c r="FWG282">
        <v>188.26900000000001</v>
      </c>
      <c r="FWH282">
        <v>188.26900000000001</v>
      </c>
      <c r="FWI282">
        <v>188.26900000000001</v>
      </c>
      <c r="FWJ282">
        <v>188.26900000000001</v>
      </c>
      <c r="FWK282">
        <v>188.26900000000001</v>
      </c>
      <c r="FWL282">
        <v>188.26900000000001</v>
      </c>
      <c r="FWM282">
        <v>188.26900000000001</v>
      </c>
      <c r="FWN282">
        <v>188.26900000000001</v>
      </c>
      <c r="FWO282">
        <v>188.26900000000001</v>
      </c>
      <c r="FWP282">
        <v>188.26900000000001</v>
      </c>
      <c r="FWQ282">
        <v>188.26900000000001</v>
      </c>
      <c r="FWR282">
        <v>188.26900000000001</v>
      </c>
      <c r="FWS282">
        <v>188.26900000000001</v>
      </c>
      <c r="FWT282">
        <v>188.26900000000001</v>
      </c>
      <c r="FWU282">
        <v>188.26900000000001</v>
      </c>
      <c r="FWV282">
        <v>188.26900000000001</v>
      </c>
      <c r="FWW282">
        <v>188.26900000000001</v>
      </c>
      <c r="FWX282">
        <v>188.26900000000001</v>
      </c>
      <c r="FWY282">
        <v>188.26900000000001</v>
      </c>
      <c r="FWZ282">
        <v>188.26900000000001</v>
      </c>
      <c r="FXA282">
        <v>188.26900000000001</v>
      </c>
      <c r="FXB282">
        <v>188.26900000000001</v>
      </c>
      <c r="FXC282">
        <v>188.26900000000001</v>
      </c>
      <c r="FXD282">
        <v>188.26900000000001</v>
      </c>
      <c r="FXE282">
        <v>188.26900000000001</v>
      </c>
      <c r="FXF282">
        <v>188.26900000000001</v>
      </c>
      <c r="FXG282">
        <v>188.26900000000001</v>
      </c>
      <c r="FXH282">
        <v>188.26900000000001</v>
      </c>
      <c r="FXI282">
        <v>188.26900000000001</v>
      </c>
      <c r="FXJ282">
        <v>188.26900000000001</v>
      </c>
      <c r="FXK282">
        <v>188.26900000000001</v>
      </c>
      <c r="FXL282">
        <v>188.26900000000001</v>
      </c>
      <c r="FXM282">
        <v>188.26900000000001</v>
      </c>
      <c r="FXN282">
        <v>188.26900000000001</v>
      </c>
      <c r="FXO282">
        <v>188.26900000000001</v>
      </c>
      <c r="FXP282">
        <v>188.26900000000001</v>
      </c>
      <c r="FXQ282">
        <v>203.958</v>
      </c>
      <c r="FXR282">
        <v>203.958</v>
      </c>
      <c r="FXS282">
        <v>203.958</v>
      </c>
      <c r="FXT282">
        <v>208.934</v>
      </c>
      <c r="FXU282">
        <v>206.54900000000001</v>
      </c>
      <c r="FXV282">
        <v>206.54900000000001</v>
      </c>
      <c r="FXW282">
        <v>206.54900000000001</v>
      </c>
      <c r="FXX282">
        <v>206.29</v>
      </c>
      <c r="FXY282">
        <v>206.29</v>
      </c>
      <c r="FXZ282">
        <v>207.78</v>
      </c>
      <c r="FYA282">
        <v>215.947</v>
      </c>
      <c r="FYB282">
        <v>215.947</v>
      </c>
      <c r="FYC282">
        <v>215.947</v>
      </c>
      <c r="FYD282">
        <v>215.947</v>
      </c>
      <c r="FYE282">
        <v>150.61799999999999</v>
      </c>
      <c r="FYF282">
        <v>139.47999999999999</v>
      </c>
      <c r="FYG282">
        <v>151.227</v>
      </c>
      <c r="FYH282">
        <v>151.227</v>
      </c>
      <c r="FYI282">
        <v>146.453</v>
      </c>
      <c r="FYJ282">
        <v>146.453</v>
      </c>
      <c r="FYK282">
        <v>146.453</v>
      </c>
      <c r="FYL282">
        <v>146.453</v>
      </c>
      <c r="FYM282">
        <v>158.11699999999999</v>
      </c>
      <c r="FYN282">
        <v>158.11699999999999</v>
      </c>
      <c r="FYO282">
        <v>164.328</v>
      </c>
      <c r="FYP282">
        <v>164.328</v>
      </c>
      <c r="FYQ282">
        <v>164.328</v>
      </c>
      <c r="FYR282">
        <v>174.31899999999999</v>
      </c>
      <c r="FYS282">
        <v>174.31899999999999</v>
      </c>
      <c r="FYT282">
        <v>174.31899999999999</v>
      </c>
      <c r="FYU282">
        <v>174.31899999999999</v>
      </c>
      <c r="FYV282">
        <v>174.31899999999999</v>
      </c>
      <c r="FYW282">
        <v>174.31899999999999</v>
      </c>
      <c r="FYX282">
        <v>179.351</v>
      </c>
      <c r="FYY282">
        <v>179.351</v>
      </c>
      <c r="FYZ282">
        <v>179.351</v>
      </c>
      <c r="FZA282">
        <v>179.351</v>
      </c>
      <c r="FZB282">
        <v>179.351</v>
      </c>
      <c r="FZC282">
        <v>179.351</v>
      </c>
      <c r="FZD282">
        <v>179.351</v>
      </c>
      <c r="FZE282">
        <v>172.98099999999999</v>
      </c>
      <c r="FZF282">
        <v>172.98099999999999</v>
      </c>
      <c r="FZG282">
        <v>172.98099999999999</v>
      </c>
      <c r="FZH282">
        <v>172.98099999999999</v>
      </c>
      <c r="FZI282">
        <v>172.98099999999999</v>
      </c>
      <c r="FZJ282">
        <v>172.98099999999999</v>
      </c>
      <c r="FZK282">
        <v>172.98099999999999</v>
      </c>
      <c r="FZL282">
        <v>172.98099999999999</v>
      </c>
      <c r="FZM282">
        <v>172.98099999999999</v>
      </c>
      <c r="FZN282">
        <v>172.98099999999999</v>
      </c>
      <c r="FZO282">
        <v>172.98099999999999</v>
      </c>
      <c r="FZP282">
        <v>172.98099999999999</v>
      </c>
      <c r="FZQ282">
        <v>172.98099999999999</v>
      </c>
      <c r="FZR282">
        <v>172.98099999999999</v>
      </c>
      <c r="FZS282">
        <v>172.98099999999999</v>
      </c>
      <c r="FZT282">
        <v>172.98099999999999</v>
      </c>
      <c r="FZU282">
        <v>168.06</v>
      </c>
      <c r="FZV282">
        <v>168.06</v>
      </c>
      <c r="FZW282">
        <v>168.06</v>
      </c>
      <c r="FZX282">
        <v>166.376</v>
      </c>
      <c r="FZY282">
        <v>166.376</v>
      </c>
      <c r="FZZ282">
        <v>166.376</v>
      </c>
      <c r="GAA282">
        <v>166.376</v>
      </c>
      <c r="GAB282">
        <v>166.376</v>
      </c>
      <c r="GAC282">
        <v>166.376</v>
      </c>
      <c r="GAD282">
        <v>166.376</v>
      </c>
      <c r="GAE282">
        <v>171.92099999999999</v>
      </c>
      <c r="GAF282">
        <v>171.92099999999999</v>
      </c>
      <c r="GAG282">
        <v>171.92099999999999</v>
      </c>
      <c r="GAH282">
        <v>172.23599999999999</v>
      </c>
      <c r="GAI282">
        <v>172.23599999999999</v>
      </c>
      <c r="GAJ282">
        <v>164.43299999999999</v>
      </c>
      <c r="GAK282">
        <v>162.31200000000001</v>
      </c>
      <c r="GAL282">
        <v>162.31200000000001</v>
      </c>
      <c r="GAM282">
        <v>162.31200000000001</v>
      </c>
      <c r="GAN282">
        <v>162.31200000000001</v>
      </c>
      <c r="GAO282">
        <v>162.31200000000001</v>
      </c>
      <c r="GAP282">
        <v>162.31200000000001</v>
      </c>
      <c r="GAQ282">
        <v>162.31200000000001</v>
      </c>
      <c r="GAR282">
        <v>162.31200000000001</v>
      </c>
      <c r="GAS282">
        <v>162.31200000000001</v>
      </c>
      <c r="GAT282">
        <v>162.31200000000001</v>
      </c>
      <c r="GAU282">
        <v>162.31200000000001</v>
      </c>
      <c r="GAV282">
        <v>162.31200000000001</v>
      </c>
      <c r="GAW282">
        <v>162.31200000000001</v>
      </c>
      <c r="GAX282">
        <v>162.31200000000001</v>
      </c>
      <c r="GAY282">
        <v>162.31200000000001</v>
      </c>
      <c r="GAZ282">
        <v>162.31200000000001</v>
      </c>
      <c r="GBA282">
        <v>162.31200000000001</v>
      </c>
      <c r="GBB282">
        <v>162.31200000000001</v>
      </c>
      <c r="GBC282">
        <v>94.141199999999998</v>
      </c>
      <c r="GBD282">
        <v>108.553</v>
      </c>
      <c r="GBE282">
        <v>105.563</v>
      </c>
      <c r="GBF282">
        <v>105.563</v>
      </c>
      <c r="GBG282">
        <v>99.639200000000002</v>
      </c>
      <c r="GBH282">
        <v>99.639200000000002</v>
      </c>
      <c r="GBI282">
        <v>99.639200000000002</v>
      </c>
      <c r="GBJ282">
        <v>87.682500000000005</v>
      </c>
      <c r="GBK282">
        <v>87.682500000000005</v>
      </c>
      <c r="GBL282">
        <v>87.682500000000005</v>
      </c>
      <c r="GBM282">
        <v>87.682500000000005</v>
      </c>
      <c r="GBN282">
        <v>87.163700000000006</v>
      </c>
      <c r="GBO282">
        <v>87.163700000000006</v>
      </c>
      <c r="GBP282">
        <v>87.163700000000006</v>
      </c>
      <c r="GBQ282">
        <v>87.163700000000006</v>
      </c>
      <c r="GBR282">
        <v>87.163700000000006</v>
      </c>
      <c r="GBS282">
        <v>80.190600000000003</v>
      </c>
      <c r="GBT282">
        <v>80.190600000000003</v>
      </c>
      <c r="GBU282">
        <v>84.265500000000003</v>
      </c>
      <c r="GBV282">
        <v>84.265500000000003</v>
      </c>
      <c r="GBW282">
        <v>84.265500000000003</v>
      </c>
      <c r="GBX282">
        <v>88.265299999999996</v>
      </c>
      <c r="GBY282">
        <v>88.265299999999996</v>
      </c>
      <c r="GBZ282">
        <v>88.265299999999996</v>
      </c>
      <c r="GCA282">
        <v>88.265299999999996</v>
      </c>
      <c r="GCB282">
        <v>89.478800000000007</v>
      </c>
      <c r="GCC282">
        <v>89.478800000000007</v>
      </c>
      <c r="GCD282">
        <v>89.478800000000007</v>
      </c>
      <c r="GCE282">
        <v>89.478800000000007</v>
      </c>
      <c r="GCF282">
        <v>89.478800000000007</v>
      </c>
      <c r="GCG282">
        <v>89.728099999999998</v>
      </c>
      <c r="GCH282">
        <v>89.728099999999998</v>
      </c>
      <c r="GCI282">
        <v>89.448599999999999</v>
      </c>
      <c r="GCJ282">
        <v>94.070700000000002</v>
      </c>
      <c r="GCK282">
        <v>94.070700000000002</v>
      </c>
      <c r="GCL282">
        <v>94.070700000000002</v>
      </c>
      <c r="GCM282">
        <v>94.070700000000002</v>
      </c>
      <c r="GCN282">
        <v>83.266099999999994</v>
      </c>
      <c r="GCO282">
        <v>83.266099999999994</v>
      </c>
      <c r="GCP282">
        <v>83.266099999999994</v>
      </c>
      <c r="GCQ282">
        <v>83.266099999999994</v>
      </c>
      <c r="GCR282">
        <v>83.266099999999994</v>
      </c>
      <c r="GCS282">
        <v>83.266099999999994</v>
      </c>
      <c r="GCT282">
        <v>83.266099999999994</v>
      </c>
      <c r="GCU282">
        <v>83.266099999999994</v>
      </c>
      <c r="GCV282">
        <v>83.266099999999994</v>
      </c>
      <c r="GCW282">
        <v>83.266099999999994</v>
      </c>
      <c r="GCX282">
        <v>83.266099999999994</v>
      </c>
      <c r="GCY282">
        <v>83.266099999999994</v>
      </c>
      <c r="GCZ282">
        <v>83.266099999999994</v>
      </c>
      <c r="GDA282">
        <v>83.266099999999994</v>
      </c>
      <c r="GDB282">
        <v>83.266099999999994</v>
      </c>
      <c r="GDC282">
        <v>83.266099999999994</v>
      </c>
      <c r="GDD282">
        <v>83.266099999999994</v>
      </c>
      <c r="GDE282">
        <v>83.266099999999994</v>
      </c>
      <c r="GDF282">
        <v>83.266099999999994</v>
      </c>
      <c r="GDG282">
        <v>83.035899999999998</v>
      </c>
      <c r="GDH282">
        <v>83.035899999999998</v>
      </c>
      <c r="GDI282">
        <v>87.110799999999998</v>
      </c>
      <c r="GDJ282">
        <v>87.110799999999998</v>
      </c>
      <c r="GDK282">
        <v>87.110799999999998</v>
      </c>
      <c r="GDL282">
        <v>87.110799999999998</v>
      </c>
      <c r="GDM282">
        <v>87.110799999999998</v>
      </c>
      <c r="GDN282">
        <v>87.110799999999998</v>
      </c>
      <c r="GDO282">
        <v>87.110799999999998</v>
      </c>
      <c r="GDP282">
        <v>87.110799999999998</v>
      </c>
      <c r="GDQ282">
        <v>87.110799999999998</v>
      </c>
      <c r="GDR282">
        <v>87.110799999999998</v>
      </c>
      <c r="GDS282">
        <v>87.110799999999998</v>
      </c>
      <c r="GDT282">
        <v>87.110799999999998</v>
      </c>
      <c r="GDU282">
        <v>87.110799999999998</v>
      </c>
      <c r="GDV282">
        <v>87.110799999999998</v>
      </c>
      <c r="GDW282">
        <v>87.110799999999998</v>
      </c>
      <c r="GDX282">
        <v>87.110799999999998</v>
      </c>
      <c r="GDY282">
        <v>87.110799999999998</v>
      </c>
      <c r="GDZ282">
        <v>87.110799999999998</v>
      </c>
      <c r="GEA282">
        <v>87.110799999999998</v>
      </c>
      <c r="GEB282">
        <v>87.110799999999998</v>
      </c>
      <c r="GEC282">
        <v>87.110799999999998</v>
      </c>
      <c r="GED282">
        <v>87.110799999999998</v>
      </c>
      <c r="GEE282">
        <v>87.110799999999998</v>
      </c>
      <c r="GEF282">
        <v>87.110799999999998</v>
      </c>
      <c r="GEG282">
        <v>77.337400000000002</v>
      </c>
      <c r="GEH282">
        <v>88.810500000000005</v>
      </c>
      <c r="GEI282">
        <v>88.810500000000005</v>
      </c>
      <c r="GEJ282">
        <v>88.810500000000005</v>
      </c>
      <c r="GEK282">
        <v>88.810500000000005</v>
      </c>
      <c r="GEL282">
        <v>87.046099999999996</v>
      </c>
      <c r="GEM282">
        <v>87.046099999999996</v>
      </c>
      <c r="GEN282">
        <v>87.046099999999996</v>
      </c>
      <c r="GEO282">
        <v>87.046099999999996</v>
      </c>
      <c r="GEP282">
        <v>87.046099999999996</v>
      </c>
      <c r="GEQ282">
        <v>87.046099999999996</v>
      </c>
      <c r="GER282">
        <v>87.046099999999996</v>
      </c>
      <c r="GES282">
        <v>87.046099999999996</v>
      </c>
      <c r="GET282">
        <v>87.046099999999996</v>
      </c>
      <c r="GEU282">
        <v>87.046099999999996</v>
      </c>
      <c r="GEV282">
        <v>87.046099999999996</v>
      </c>
      <c r="GEW282">
        <v>87.046099999999996</v>
      </c>
      <c r="GEX282">
        <v>87.046099999999996</v>
      </c>
      <c r="GEY282">
        <v>87.046099999999996</v>
      </c>
      <c r="GEZ282">
        <v>87.046099999999996</v>
      </c>
      <c r="GFA282">
        <v>87.046099999999996</v>
      </c>
      <c r="GFB282">
        <v>87.046099999999996</v>
      </c>
      <c r="GFC282">
        <v>83.716899999999995</v>
      </c>
      <c r="GFD282">
        <v>83.716899999999995</v>
      </c>
      <c r="GFE282">
        <v>81.364199999999997</v>
      </c>
      <c r="GFF282">
        <v>80.846999999999994</v>
      </c>
      <c r="GFG282">
        <v>78.508399999999995</v>
      </c>
      <c r="GFH282">
        <v>78.508399999999995</v>
      </c>
      <c r="GFI282">
        <v>78.508399999999995</v>
      </c>
      <c r="GFJ282">
        <v>78.508399999999995</v>
      </c>
      <c r="GFK282">
        <v>78.508399999999995</v>
      </c>
      <c r="GFL282">
        <v>78.508399999999995</v>
      </c>
      <c r="GFM282">
        <v>78.508399999999995</v>
      </c>
      <c r="GFN282">
        <v>78.415599999999998</v>
      </c>
      <c r="GFO282">
        <v>78.415599999999998</v>
      </c>
      <c r="GFP282">
        <v>78.415599999999998</v>
      </c>
      <c r="GFQ282">
        <v>78.415599999999998</v>
      </c>
      <c r="GFR282">
        <v>77.816400000000002</v>
      </c>
      <c r="GFS282">
        <v>77.816400000000002</v>
      </c>
      <c r="GFT282">
        <v>77.816400000000002</v>
      </c>
      <c r="GFU282">
        <v>77.816400000000002</v>
      </c>
      <c r="GFV282">
        <v>77.816400000000002</v>
      </c>
      <c r="GFW282">
        <v>77.816400000000002</v>
      </c>
      <c r="GFX282">
        <v>77.816400000000002</v>
      </c>
      <c r="GFY282">
        <v>77.6858</v>
      </c>
      <c r="GFZ282">
        <v>77.6858</v>
      </c>
      <c r="GGA282">
        <v>77.6858</v>
      </c>
      <c r="GGB282">
        <v>77.6858</v>
      </c>
      <c r="GGC282">
        <v>77.6858</v>
      </c>
      <c r="GGD282">
        <v>77.6858</v>
      </c>
      <c r="GGE282">
        <v>77.6858</v>
      </c>
      <c r="GGF282">
        <v>77.6858</v>
      </c>
      <c r="GGG282">
        <v>77.6858</v>
      </c>
      <c r="GGH282">
        <v>77.6858</v>
      </c>
      <c r="GGI282">
        <v>77.6858</v>
      </c>
      <c r="GGJ282">
        <v>77.6858</v>
      </c>
      <c r="GGK282">
        <v>78.383799999999994</v>
      </c>
      <c r="GGL282">
        <v>78.383799999999994</v>
      </c>
      <c r="GGM282">
        <v>77.418499999999995</v>
      </c>
      <c r="GGN282">
        <v>77.418499999999995</v>
      </c>
      <c r="GGO282">
        <v>77.418499999999995</v>
      </c>
      <c r="GGP282">
        <v>77.418499999999995</v>
      </c>
      <c r="GGQ282">
        <v>77.418499999999995</v>
      </c>
      <c r="GGR282">
        <v>77.418499999999995</v>
      </c>
      <c r="GGS282">
        <v>77.418499999999995</v>
      </c>
      <c r="GGT282">
        <v>77.418499999999995</v>
      </c>
      <c r="GGU282">
        <v>77.418499999999995</v>
      </c>
      <c r="GGV282">
        <v>77.418499999999995</v>
      </c>
      <c r="GGW282">
        <v>77.418499999999995</v>
      </c>
      <c r="GGX282">
        <v>77.418499999999995</v>
      </c>
      <c r="GGY282">
        <v>77.418499999999995</v>
      </c>
      <c r="GGZ282">
        <v>77.418499999999995</v>
      </c>
      <c r="GHA282">
        <v>77.418499999999995</v>
      </c>
      <c r="GHB282">
        <v>77.418499999999995</v>
      </c>
      <c r="GHC282">
        <v>77.418499999999995</v>
      </c>
      <c r="GHD282">
        <v>77.418499999999995</v>
      </c>
      <c r="GHE282">
        <v>77.418499999999995</v>
      </c>
      <c r="GHF282">
        <v>77.418499999999995</v>
      </c>
      <c r="GHG282">
        <v>77.418499999999995</v>
      </c>
      <c r="GHH282">
        <v>77.418499999999995</v>
      </c>
      <c r="GHI282">
        <v>77.418499999999995</v>
      </c>
      <c r="GHJ282">
        <v>77.418499999999995</v>
      </c>
      <c r="GHK282">
        <v>77.418499999999995</v>
      </c>
      <c r="GHL282">
        <v>76.044200000000004</v>
      </c>
      <c r="GHM282">
        <v>76.044200000000004</v>
      </c>
      <c r="GHN282">
        <v>63.7622</v>
      </c>
      <c r="GHO282">
        <v>55.073799999999999</v>
      </c>
      <c r="GHP282">
        <v>48.559199999999997</v>
      </c>
      <c r="GHQ282">
        <v>48.560699999999997</v>
      </c>
      <c r="GHR282">
        <v>48.560699999999997</v>
      </c>
      <c r="GHS282">
        <v>48.560699999999997</v>
      </c>
      <c r="GHT282">
        <v>48.560699999999997</v>
      </c>
      <c r="GHU282">
        <v>48.161299999999997</v>
      </c>
      <c r="GHV282">
        <v>48.161299999999997</v>
      </c>
      <c r="GHW282">
        <v>48.161299999999997</v>
      </c>
      <c r="GHX282">
        <v>48.161299999999997</v>
      </c>
      <c r="GHY282">
        <v>48.161299999999997</v>
      </c>
      <c r="GHZ282">
        <v>48.161299999999997</v>
      </c>
      <c r="GIA282">
        <v>48.161299999999997</v>
      </c>
      <c r="GIB282">
        <v>48.161299999999997</v>
      </c>
      <c r="GIC282">
        <v>46.207099999999997</v>
      </c>
      <c r="GID282">
        <v>46.207099999999997</v>
      </c>
      <c r="GIE282">
        <v>46.207099999999997</v>
      </c>
      <c r="GIF282">
        <v>46.207099999999997</v>
      </c>
      <c r="GIG282">
        <v>46.207099999999997</v>
      </c>
      <c r="GIH282">
        <v>47.415199999999999</v>
      </c>
      <c r="GII282">
        <v>47.415199999999999</v>
      </c>
      <c r="GIJ282">
        <v>47.415199999999999</v>
      </c>
      <c r="GIK282">
        <v>47.415199999999999</v>
      </c>
      <c r="GIL282">
        <v>47.415199999999999</v>
      </c>
      <c r="GIM282">
        <v>47.415199999999999</v>
      </c>
      <c r="GIN282">
        <v>47.415199999999999</v>
      </c>
      <c r="GIO282">
        <v>47.415199999999999</v>
      </c>
      <c r="GIP282">
        <v>47.415199999999999</v>
      </c>
      <c r="GIQ282">
        <v>47.415199999999999</v>
      </c>
      <c r="GIR282">
        <v>47.415199999999999</v>
      </c>
      <c r="GIS282">
        <v>47.415199999999999</v>
      </c>
      <c r="GIT282">
        <v>47.415199999999999</v>
      </c>
      <c r="GIU282">
        <v>47.415199999999999</v>
      </c>
      <c r="GIV282">
        <v>47.415199999999999</v>
      </c>
      <c r="GIW282">
        <v>50.5961</v>
      </c>
      <c r="GIX282">
        <v>50.5961</v>
      </c>
      <c r="GIY282">
        <v>50.5961</v>
      </c>
      <c r="GIZ282">
        <v>50.5961</v>
      </c>
      <c r="GJA282">
        <v>50.5961</v>
      </c>
      <c r="GJB282">
        <v>50.5961</v>
      </c>
      <c r="GJC282">
        <v>51.593000000000004</v>
      </c>
      <c r="GJD282">
        <v>51.593000000000004</v>
      </c>
      <c r="GJE282">
        <v>52.204099999999997</v>
      </c>
      <c r="GJF282">
        <v>52.204099999999997</v>
      </c>
      <c r="GJG282">
        <v>52.204099999999997</v>
      </c>
      <c r="GJH282">
        <v>52.204099999999997</v>
      </c>
      <c r="GJI282">
        <v>52.204099999999997</v>
      </c>
      <c r="GJJ282">
        <v>52.204099999999997</v>
      </c>
      <c r="GJK282">
        <v>52.204099999999997</v>
      </c>
      <c r="GJL282">
        <v>56.5807</v>
      </c>
      <c r="GJM282">
        <v>56.5807</v>
      </c>
      <c r="GJN282">
        <v>56.5807</v>
      </c>
      <c r="GJO282">
        <v>56.5807</v>
      </c>
      <c r="GJP282">
        <v>56.5807</v>
      </c>
      <c r="GJQ282">
        <v>56.5807</v>
      </c>
      <c r="GJR282">
        <v>56.5807</v>
      </c>
      <c r="GJS282">
        <v>56.5807</v>
      </c>
      <c r="GJT282">
        <v>56.5807</v>
      </c>
      <c r="GJU282">
        <v>56.5807</v>
      </c>
      <c r="GJV282">
        <v>56.5807</v>
      </c>
      <c r="GJW282">
        <v>56.5807</v>
      </c>
      <c r="GJX282">
        <v>56.5807</v>
      </c>
      <c r="GJY282">
        <v>56.5807</v>
      </c>
      <c r="GJZ282">
        <v>56.5807</v>
      </c>
      <c r="GKA282">
        <v>56.5807</v>
      </c>
      <c r="GKB282">
        <v>56.5807</v>
      </c>
      <c r="GKC282">
        <v>56.5807</v>
      </c>
      <c r="GKD282">
        <v>56.5807</v>
      </c>
      <c r="GKE282">
        <v>56.5807</v>
      </c>
      <c r="GKF282">
        <v>56.5807</v>
      </c>
      <c r="GKG282">
        <v>56.5807</v>
      </c>
      <c r="GKH282">
        <v>56.5807</v>
      </c>
      <c r="GKI282">
        <v>56.5807</v>
      </c>
      <c r="GKJ282">
        <v>56.5807</v>
      </c>
      <c r="GKK282">
        <v>56.5807</v>
      </c>
      <c r="GKL282">
        <v>56.5807</v>
      </c>
      <c r="GKM282">
        <v>56.5807</v>
      </c>
      <c r="GKN282">
        <v>56.5807</v>
      </c>
      <c r="GKO282">
        <v>57.181100000000001</v>
      </c>
      <c r="GKP282">
        <v>57.181100000000001</v>
      </c>
      <c r="GKQ282">
        <v>57.181100000000001</v>
      </c>
      <c r="GKR282">
        <v>59.828299999999999</v>
      </c>
      <c r="GKS282">
        <v>59.828299999999999</v>
      </c>
      <c r="GKT282">
        <v>59.828299999999999</v>
      </c>
      <c r="GKU282">
        <v>59.828299999999999</v>
      </c>
      <c r="GKV282">
        <v>59.828299999999999</v>
      </c>
      <c r="GKW282">
        <v>59.828299999999999</v>
      </c>
      <c r="GKX282">
        <v>59.828299999999999</v>
      </c>
      <c r="GKY282">
        <v>59.828299999999999</v>
      </c>
      <c r="GKZ282">
        <v>59.828299999999999</v>
      </c>
      <c r="GLA282">
        <v>59.828299999999999</v>
      </c>
      <c r="GLB282">
        <v>49.497500000000002</v>
      </c>
      <c r="GLC282">
        <v>44.279800000000002</v>
      </c>
      <c r="GLD282">
        <v>44.279800000000002</v>
      </c>
      <c r="GLE282">
        <v>46.488300000000002</v>
      </c>
      <c r="GLF282">
        <v>48.247300000000003</v>
      </c>
      <c r="GLG282">
        <v>48.247300000000003</v>
      </c>
      <c r="GLH282">
        <v>48.247300000000003</v>
      </c>
      <c r="GLI282">
        <v>48.247300000000003</v>
      </c>
      <c r="GLJ282">
        <v>38.597799999999999</v>
      </c>
      <c r="GLK282">
        <v>37.141300000000001</v>
      </c>
      <c r="GLL282">
        <v>37.861699999999999</v>
      </c>
      <c r="GLM282">
        <v>37.943899999999999</v>
      </c>
      <c r="GLN282">
        <v>37.943899999999999</v>
      </c>
      <c r="GLO282">
        <v>37.943899999999999</v>
      </c>
      <c r="GLP282">
        <v>37.943899999999999</v>
      </c>
      <c r="GLQ282">
        <v>37.943899999999999</v>
      </c>
      <c r="GLR282">
        <v>37.943899999999999</v>
      </c>
      <c r="GLS282">
        <v>37.943899999999999</v>
      </c>
      <c r="GLT282">
        <v>37.943899999999999</v>
      </c>
      <c r="GLU282">
        <v>37.943899999999999</v>
      </c>
      <c r="GLV282">
        <v>37.943899999999999</v>
      </c>
      <c r="GLW282">
        <v>37.943899999999999</v>
      </c>
      <c r="GLX282">
        <v>34.934899999999999</v>
      </c>
      <c r="GLY282">
        <v>34.502800000000001</v>
      </c>
      <c r="GLZ282">
        <v>26.366199999999999</v>
      </c>
      <c r="GMA282">
        <v>26.366199999999999</v>
      </c>
      <c r="GMB282">
        <v>26.366199999999999</v>
      </c>
      <c r="GMC282">
        <v>26.366199999999999</v>
      </c>
      <c r="GMD282">
        <v>26.366199999999999</v>
      </c>
      <c r="GME282">
        <v>26.366199999999999</v>
      </c>
      <c r="GMF282">
        <v>26.366199999999999</v>
      </c>
      <c r="GMG282">
        <v>26.366199999999999</v>
      </c>
      <c r="GMH282">
        <v>26.904199999999999</v>
      </c>
      <c r="GMI282">
        <v>26.904199999999999</v>
      </c>
      <c r="GMJ282">
        <v>26.904199999999999</v>
      </c>
      <c r="GMK282">
        <v>26.904199999999999</v>
      </c>
      <c r="GML282">
        <v>26.904199999999999</v>
      </c>
      <c r="GMM282">
        <v>26.904199999999999</v>
      </c>
      <c r="GMN282">
        <v>26.904199999999999</v>
      </c>
      <c r="GMO282">
        <v>26.904199999999999</v>
      </c>
      <c r="GMP282">
        <v>25.3537</v>
      </c>
      <c r="GMQ282">
        <v>25.3537</v>
      </c>
      <c r="GMR282">
        <v>25.3537</v>
      </c>
      <c r="GMS282">
        <v>25.903199999999998</v>
      </c>
      <c r="GMT282">
        <v>25.903199999999998</v>
      </c>
      <c r="GMU282">
        <v>25.903199999999998</v>
      </c>
      <c r="GMV282">
        <v>25.903199999999998</v>
      </c>
      <c r="GMW282">
        <v>25.903199999999998</v>
      </c>
      <c r="GMX282">
        <v>25.903199999999998</v>
      </c>
      <c r="GMY282">
        <v>25.903199999999998</v>
      </c>
      <c r="GMZ282">
        <v>25.903199999999998</v>
      </c>
      <c r="GNA282">
        <v>25.903199999999998</v>
      </c>
      <c r="GNB282">
        <v>25.903199999999998</v>
      </c>
      <c r="GNC282">
        <v>25.903199999999998</v>
      </c>
      <c r="GND282">
        <v>25.903199999999998</v>
      </c>
      <c r="GNE282">
        <v>25.903199999999998</v>
      </c>
      <c r="GNF282">
        <v>25.903199999999998</v>
      </c>
      <c r="GNG282">
        <v>27.0806</v>
      </c>
      <c r="GNH282">
        <v>27.0806</v>
      </c>
      <c r="GNI282">
        <v>27.0806</v>
      </c>
      <c r="GNJ282">
        <v>26.550699999999999</v>
      </c>
      <c r="GNK282">
        <v>26.550699999999999</v>
      </c>
      <c r="GNL282">
        <v>27.466899999999999</v>
      </c>
      <c r="GNM282">
        <v>28.4055</v>
      </c>
      <c r="GNN282">
        <v>29.488199999999999</v>
      </c>
      <c r="GNO282">
        <v>30.540299999999998</v>
      </c>
      <c r="GNP282">
        <v>30.540299999999998</v>
      </c>
      <c r="GNQ282">
        <v>32.3416</v>
      </c>
      <c r="GNR282">
        <v>30.576000000000001</v>
      </c>
      <c r="GNS282">
        <v>29.159400000000002</v>
      </c>
      <c r="GNT282">
        <v>28.823</v>
      </c>
      <c r="GNU282">
        <v>29.411799999999999</v>
      </c>
      <c r="GNV282">
        <v>28.5641</v>
      </c>
      <c r="GNW282">
        <v>30.4346</v>
      </c>
      <c r="GNX282">
        <v>30.4346</v>
      </c>
      <c r="GNY282">
        <v>32.590299999999999</v>
      </c>
      <c r="GNZ282">
        <v>31.709800000000001</v>
      </c>
      <c r="GOA282">
        <v>32.579599999999999</v>
      </c>
      <c r="GOB282">
        <v>33.57</v>
      </c>
      <c r="GOC282">
        <v>32.456099999999999</v>
      </c>
      <c r="GOD282">
        <v>32.654899999999998</v>
      </c>
      <c r="GOE282">
        <v>32.654899999999998</v>
      </c>
      <c r="GOF282">
        <v>33.688299999999998</v>
      </c>
      <c r="GOG282">
        <v>33.688299999999998</v>
      </c>
      <c r="GOH282">
        <v>33.292200000000001</v>
      </c>
      <c r="GOI282">
        <v>32.4604</v>
      </c>
      <c r="GOJ282">
        <v>32.4604</v>
      </c>
      <c r="GOK282">
        <v>32.4604</v>
      </c>
      <c r="GOL282">
        <v>32.051299999999998</v>
      </c>
      <c r="GOM282">
        <v>31.755500000000001</v>
      </c>
      <c r="GON282">
        <v>31.755500000000001</v>
      </c>
      <c r="GOO282">
        <v>33.618000000000002</v>
      </c>
      <c r="GOP282">
        <v>36.0563</v>
      </c>
      <c r="GOQ282">
        <v>38.440800000000003</v>
      </c>
      <c r="GOR282">
        <v>38.440800000000003</v>
      </c>
      <c r="GOS282">
        <v>38.440800000000003</v>
      </c>
      <c r="GOT282">
        <v>36.094700000000003</v>
      </c>
      <c r="GOU282">
        <v>32.311</v>
      </c>
      <c r="GOV282">
        <v>34.734999999999999</v>
      </c>
      <c r="GOW282">
        <v>34.758200000000002</v>
      </c>
      <c r="GOX282">
        <v>35.467100000000002</v>
      </c>
      <c r="GOY282">
        <v>33.896299999999997</v>
      </c>
      <c r="GOZ282">
        <v>32.367100000000001</v>
      </c>
      <c r="GPA282">
        <v>32.367100000000001</v>
      </c>
      <c r="GPB282">
        <v>32.367100000000001</v>
      </c>
      <c r="GPC282">
        <v>32.367100000000001</v>
      </c>
      <c r="GPD282">
        <v>32.367100000000001</v>
      </c>
      <c r="GPE282">
        <v>33.083300000000001</v>
      </c>
      <c r="GPF282">
        <v>32.761299999999999</v>
      </c>
      <c r="GPG282">
        <v>33.210099999999997</v>
      </c>
      <c r="GPH282">
        <v>33.210099999999997</v>
      </c>
      <c r="GPI282">
        <v>32.056899999999999</v>
      </c>
      <c r="GPJ282">
        <v>32.056899999999999</v>
      </c>
      <c r="GPK282">
        <v>33.386099999999999</v>
      </c>
      <c r="GPL282">
        <v>31.9453</v>
      </c>
      <c r="GPM282">
        <v>43.591999999999999</v>
      </c>
      <c r="GPN282">
        <v>46.554000000000002</v>
      </c>
      <c r="GPO282">
        <v>46.554000000000002</v>
      </c>
      <c r="GPP282">
        <v>43.548900000000003</v>
      </c>
      <c r="GPQ282">
        <v>43.213999999999999</v>
      </c>
      <c r="GPR282">
        <v>40.364100000000001</v>
      </c>
      <c r="GPS282">
        <v>44.196599999999997</v>
      </c>
      <c r="GPT282">
        <v>44.196599999999997</v>
      </c>
      <c r="GPU282">
        <v>37.441000000000003</v>
      </c>
      <c r="GPV282">
        <v>33.669800000000002</v>
      </c>
      <c r="GPW282">
        <v>35.731699999999996</v>
      </c>
      <c r="GPX282">
        <v>35.731699999999996</v>
      </c>
      <c r="GPY282">
        <v>35.731699999999996</v>
      </c>
      <c r="GPZ282">
        <v>35.731699999999996</v>
      </c>
      <c r="GQA282">
        <v>35.731699999999996</v>
      </c>
      <c r="GQB282">
        <v>35.5503</v>
      </c>
      <c r="GQC282">
        <v>35.5503</v>
      </c>
      <c r="GQD282">
        <v>27.839500000000001</v>
      </c>
      <c r="GQE282">
        <v>25.211099999999998</v>
      </c>
      <c r="GQF282">
        <v>25.217400000000001</v>
      </c>
      <c r="GQG282">
        <v>31.997900000000001</v>
      </c>
      <c r="GQH282">
        <v>31.997900000000001</v>
      </c>
      <c r="GQI282">
        <v>28.317599999999999</v>
      </c>
      <c r="GQJ282">
        <v>28.244399999999999</v>
      </c>
      <c r="GQK282">
        <v>26.3492</v>
      </c>
      <c r="GQL282">
        <v>26.2179</v>
      </c>
      <c r="GQM282">
        <v>26.2179</v>
      </c>
      <c r="GQN282">
        <v>26.2179</v>
      </c>
      <c r="GQO282">
        <v>26.2179</v>
      </c>
      <c r="GQP282">
        <v>26.2179</v>
      </c>
      <c r="GQQ282">
        <v>25.2148</v>
      </c>
      <c r="GQR282">
        <v>25.2148</v>
      </c>
      <c r="GQS282">
        <v>25.5505</v>
      </c>
      <c r="GQT282">
        <v>25.5505</v>
      </c>
      <c r="GQU282">
        <v>26.005600000000001</v>
      </c>
      <c r="GQV282">
        <v>26.005600000000001</v>
      </c>
      <c r="GQW282">
        <v>26.005600000000001</v>
      </c>
      <c r="GQX282">
        <v>26.005600000000001</v>
      </c>
      <c r="GQY282">
        <v>26.005600000000001</v>
      </c>
      <c r="GQZ282">
        <v>26.005600000000001</v>
      </c>
      <c r="GRA282">
        <v>26.005600000000001</v>
      </c>
      <c r="GRB282">
        <v>26.005600000000001</v>
      </c>
      <c r="GRC282">
        <v>25.2287</v>
      </c>
      <c r="GRD282">
        <v>25.2287</v>
      </c>
      <c r="GRE282">
        <v>25.2287</v>
      </c>
      <c r="GRF282">
        <v>25.2287</v>
      </c>
      <c r="GRG282">
        <v>25.2287</v>
      </c>
      <c r="GRH282">
        <v>25.2287</v>
      </c>
      <c r="GRI282">
        <v>25.2287</v>
      </c>
      <c r="GRJ282">
        <v>25.2287</v>
      </c>
      <c r="GRK282">
        <v>25.2287</v>
      </c>
      <c r="GRL282">
        <v>25.2287</v>
      </c>
      <c r="GRM282">
        <v>25.2287</v>
      </c>
      <c r="GRN282">
        <v>25.2287</v>
      </c>
      <c r="GRO282">
        <v>21.066099999999999</v>
      </c>
      <c r="GRP282">
        <v>20.747299999999999</v>
      </c>
      <c r="GRQ282">
        <v>20.747299999999999</v>
      </c>
      <c r="GRR282">
        <v>20.747299999999999</v>
      </c>
      <c r="GRS282">
        <v>20.747299999999999</v>
      </c>
      <c r="GRT282">
        <v>20.747299999999999</v>
      </c>
      <c r="GRU282">
        <v>20.747299999999999</v>
      </c>
      <c r="GRV282">
        <v>20.747299999999999</v>
      </c>
      <c r="GRW282">
        <v>20.747299999999999</v>
      </c>
      <c r="GRX282">
        <v>20.747299999999999</v>
      </c>
      <c r="GRY282">
        <v>20.747299999999999</v>
      </c>
      <c r="GRZ282">
        <v>20.747299999999999</v>
      </c>
      <c r="GSA282">
        <v>20.747299999999999</v>
      </c>
      <c r="GSB282">
        <v>20.747299999999999</v>
      </c>
      <c r="GSC282">
        <v>20.747299999999999</v>
      </c>
      <c r="GSD282">
        <v>20.485299999999999</v>
      </c>
      <c r="GSE282">
        <v>20.5016</v>
      </c>
      <c r="GSF282">
        <v>20.5016</v>
      </c>
      <c r="GSG282">
        <v>20.5016</v>
      </c>
      <c r="GSH282">
        <v>20.5016</v>
      </c>
      <c r="GSI282">
        <v>20.706099999999999</v>
      </c>
      <c r="GSJ282">
        <v>20.706099999999999</v>
      </c>
      <c r="GSK282">
        <v>19.849299999999999</v>
      </c>
      <c r="GSL282">
        <v>19.849299999999999</v>
      </c>
      <c r="GSM282">
        <v>18.727699999999999</v>
      </c>
      <c r="GSN282">
        <v>18.727699999999999</v>
      </c>
      <c r="GSO282">
        <v>18.287500000000001</v>
      </c>
      <c r="GSP282">
        <v>18.287500000000001</v>
      </c>
      <c r="GSQ282">
        <v>17.040700000000001</v>
      </c>
      <c r="GSR282">
        <v>17.040700000000001</v>
      </c>
      <c r="GSS282">
        <v>17.040700000000001</v>
      </c>
      <c r="GST282">
        <v>19.987400000000001</v>
      </c>
      <c r="GSU282">
        <v>19.987400000000001</v>
      </c>
      <c r="GSV282">
        <v>19.987400000000001</v>
      </c>
      <c r="GSW282">
        <v>19.987400000000001</v>
      </c>
      <c r="GSX282">
        <v>19.398</v>
      </c>
      <c r="GSY282">
        <v>18.186900000000001</v>
      </c>
      <c r="GSZ282">
        <v>18.186900000000001</v>
      </c>
      <c r="GTA282">
        <v>18.406500000000001</v>
      </c>
      <c r="GTB282">
        <v>18.406500000000001</v>
      </c>
      <c r="GTC282">
        <v>18.406500000000001</v>
      </c>
      <c r="GTD282">
        <v>21.036000000000001</v>
      </c>
      <c r="GTE282">
        <v>21.036000000000001</v>
      </c>
      <c r="GTF282">
        <v>26.042100000000001</v>
      </c>
      <c r="GTG282">
        <v>26.042100000000001</v>
      </c>
      <c r="GTH282">
        <v>27.959399999999999</v>
      </c>
      <c r="GTI282">
        <v>27.194900000000001</v>
      </c>
      <c r="GTJ282">
        <v>31.986599999999999</v>
      </c>
      <c r="GTK282">
        <v>29.9876</v>
      </c>
      <c r="GTL282">
        <v>29.004100000000001</v>
      </c>
      <c r="GTM282">
        <v>30.2638</v>
      </c>
      <c r="GTN282">
        <v>29.226099999999999</v>
      </c>
      <c r="GTO282">
        <v>29.226099999999999</v>
      </c>
      <c r="GTP282">
        <v>29.510899999999999</v>
      </c>
      <c r="GTQ282">
        <v>29.180499999999999</v>
      </c>
      <c r="GTR282">
        <v>30.109000000000002</v>
      </c>
      <c r="GTS282">
        <v>32.424999999999997</v>
      </c>
      <c r="GTT282">
        <v>31.4191</v>
      </c>
      <c r="GTU282">
        <v>32.310899999999997</v>
      </c>
      <c r="GTV282">
        <v>32.310899999999997</v>
      </c>
      <c r="GTW282">
        <v>32.310899999999997</v>
      </c>
      <c r="GTX282">
        <v>32.310899999999997</v>
      </c>
      <c r="GTY282">
        <v>32.310899999999997</v>
      </c>
      <c r="GTZ282">
        <v>32.310899999999997</v>
      </c>
      <c r="GUA282">
        <v>32.310899999999997</v>
      </c>
      <c r="GUB282">
        <v>31.374700000000001</v>
      </c>
      <c r="GUC282">
        <v>28.9557</v>
      </c>
      <c r="GUD282">
        <v>28.806899999999999</v>
      </c>
      <c r="GUE282">
        <v>29.154199999999999</v>
      </c>
      <c r="GUF282">
        <v>31.411899999999999</v>
      </c>
      <c r="GUG282">
        <v>29.8371</v>
      </c>
      <c r="GUH282">
        <v>30.421700000000001</v>
      </c>
      <c r="GUI282">
        <v>34.106699999999996</v>
      </c>
      <c r="GUJ282">
        <v>37.483199999999997</v>
      </c>
      <c r="GUK282">
        <v>37.483199999999997</v>
      </c>
      <c r="GUL282">
        <v>32.340200000000003</v>
      </c>
      <c r="GUM282">
        <v>38.914299999999997</v>
      </c>
      <c r="GUN282">
        <v>38.391399999999997</v>
      </c>
      <c r="GUO282">
        <v>39.003300000000003</v>
      </c>
      <c r="GUP282">
        <v>41.563400000000001</v>
      </c>
      <c r="GUQ282">
        <v>44.257899999999999</v>
      </c>
      <c r="GUR282">
        <v>44.257899999999999</v>
      </c>
      <c r="GUS282">
        <v>39.384</v>
      </c>
      <c r="GUT282">
        <v>39.384</v>
      </c>
      <c r="GUU282">
        <v>39.384</v>
      </c>
      <c r="GUV282">
        <v>40.938499999999998</v>
      </c>
      <c r="GUW282">
        <v>35.719299999999997</v>
      </c>
      <c r="GUX282">
        <v>35.433500000000002</v>
      </c>
      <c r="GUY282">
        <v>36.675400000000003</v>
      </c>
      <c r="GUZ282">
        <v>35.841200000000001</v>
      </c>
      <c r="GVA282">
        <v>23.625499999999999</v>
      </c>
      <c r="GVB282">
        <v>26.016300000000001</v>
      </c>
      <c r="GVC282">
        <v>26.016300000000001</v>
      </c>
      <c r="GVD282">
        <v>27.2302</v>
      </c>
      <c r="GVE282">
        <v>27.2302</v>
      </c>
      <c r="GVF282">
        <v>27.2302</v>
      </c>
      <c r="GVG282">
        <v>26.148199999999999</v>
      </c>
      <c r="GVH282">
        <v>28.857700000000001</v>
      </c>
      <c r="GVI282">
        <v>27.7578</v>
      </c>
      <c r="GVJ282">
        <v>30.164200000000001</v>
      </c>
      <c r="GVK282">
        <v>30.042000000000002</v>
      </c>
      <c r="GVL282">
        <v>31.018899999999999</v>
      </c>
      <c r="GVM282">
        <v>33.671500000000002</v>
      </c>
      <c r="GVN282">
        <v>36.489100000000001</v>
      </c>
      <c r="GVO282">
        <v>29.8979</v>
      </c>
      <c r="GVP282">
        <v>31.455300000000001</v>
      </c>
      <c r="GVQ282">
        <v>31.455300000000001</v>
      </c>
      <c r="GVR282">
        <v>32.816299999999998</v>
      </c>
      <c r="GVS282">
        <v>32.816299999999998</v>
      </c>
      <c r="GVT282">
        <v>32.816299999999998</v>
      </c>
      <c r="GVU282">
        <v>32.816299999999998</v>
      </c>
      <c r="GVV282">
        <v>30.767399999999999</v>
      </c>
      <c r="GVW282">
        <v>30.767399999999999</v>
      </c>
      <c r="GVX282">
        <v>27.208500000000001</v>
      </c>
      <c r="GVY282">
        <v>27.208500000000001</v>
      </c>
      <c r="GVZ282">
        <v>28.471299999999999</v>
      </c>
      <c r="GWA282">
        <v>28.471299999999999</v>
      </c>
      <c r="GWB282">
        <v>28.471299999999999</v>
      </c>
      <c r="GWC282">
        <v>27.205100000000002</v>
      </c>
      <c r="GWD282">
        <v>27.205100000000002</v>
      </c>
      <c r="GWE282">
        <v>26.912700000000001</v>
      </c>
      <c r="GWF282">
        <v>26.912700000000001</v>
      </c>
      <c r="GWG282">
        <v>27.4175</v>
      </c>
      <c r="GWH282">
        <v>27.4175</v>
      </c>
      <c r="GWI282">
        <v>27.4175</v>
      </c>
      <c r="GWJ282">
        <v>27.4175</v>
      </c>
      <c r="GWK282">
        <v>27.4175</v>
      </c>
      <c r="GWL282">
        <v>27.4175</v>
      </c>
      <c r="GWM282">
        <v>27.4175</v>
      </c>
      <c r="GWN282">
        <v>27.4175</v>
      </c>
      <c r="GWO282">
        <v>27.330300000000001</v>
      </c>
      <c r="GWP282">
        <v>27.330300000000001</v>
      </c>
      <c r="GWQ282">
        <v>27.330300000000001</v>
      </c>
      <c r="GWR282">
        <v>27.330300000000001</v>
      </c>
      <c r="GWS282">
        <v>27.330300000000001</v>
      </c>
      <c r="GWT282">
        <v>29.433499999999999</v>
      </c>
      <c r="GWU282">
        <v>29.433499999999999</v>
      </c>
      <c r="GWV282">
        <v>29.433499999999999</v>
      </c>
      <c r="GWW282">
        <v>29.433499999999999</v>
      </c>
      <c r="GWX282">
        <v>24.799199999999999</v>
      </c>
      <c r="GWY282">
        <v>24.799199999999999</v>
      </c>
      <c r="GWZ282">
        <v>24.799199999999999</v>
      </c>
      <c r="GXA282">
        <v>24.799199999999999</v>
      </c>
      <c r="GXB282">
        <v>24.799199999999999</v>
      </c>
      <c r="GXC282">
        <v>24.799199999999999</v>
      </c>
      <c r="GXD282">
        <v>24.799199999999999</v>
      </c>
      <c r="GXE282">
        <v>24.799199999999999</v>
      </c>
      <c r="GXF282">
        <v>24.799199999999999</v>
      </c>
      <c r="GXG282">
        <v>24.799199999999999</v>
      </c>
      <c r="GXH282">
        <v>24.799199999999999</v>
      </c>
      <c r="GXI282">
        <v>24.799199999999999</v>
      </c>
      <c r="GXJ282">
        <v>24.799199999999999</v>
      </c>
      <c r="GXK282">
        <v>24.799199999999999</v>
      </c>
      <c r="GXL282">
        <v>24.799199999999999</v>
      </c>
      <c r="GXM282">
        <v>24.799199999999999</v>
      </c>
      <c r="GXN282">
        <v>24.799199999999999</v>
      </c>
      <c r="GXO282">
        <v>24.799199999999999</v>
      </c>
      <c r="GXP282">
        <v>24.799199999999999</v>
      </c>
      <c r="GXQ282">
        <v>24.799199999999999</v>
      </c>
      <c r="GXR282">
        <v>24.799199999999999</v>
      </c>
      <c r="GXS282">
        <v>24.799199999999999</v>
      </c>
      <c r="GXT282">
        <v>24.799199999999999</v>
      </c>
      <c r="GXU282">
        <v>24.799199999999999</v>
      </c>
      <c r="GXV282">
        <v>24.799199999999999</v>
      </c>
      <c r="GXW282">
        <v>23.869700000000002</v>
      </c>
      <c r="GXX282">
        <v>23.869700000000002</v>
      </c>
      <c r="GXY282">
        <v>23.869700000000002</v>
      </c>
      <c r="GXZ282">
        <v>23.869700000000002</v>
      </c>
      <c r="GYA282">
        <v>23.869700000000002</v>
      </c>
      <c r="GYB282">
        <v>23.869700000000002</v>
      </c>
      <c r="GYC282">
        <v>23.869700000000002</v>
      </c>
      <c r="GYD282">
        <v>23.869700000000002</v>
      </c>
      <c r="GYE282">
        <v>25.021899999999999</v>
      </c>
      <c r="GYF282">
        <v>25.021899999999999</v>
      </c>
      <c r="GYG282">
        <v>25.021899999999999</v>
      </c>
      <c r="GYH282">
        <v>25.021899999999999</v>
      </c>
      <c r="GYI282">
        <v>25.749099999999999</v>
      </c>
      <c r="GYJ282">
        <v>28.651399999999999</v>
      </c>
      <c r="GYK282">
        <v>28.651399999999999</v>
      </c>
      <c r="GYL282">
        <v>28.651399999999999</v>
      </c>
      <c r="GYM282">
        <v>28.651399999999999</v>
      </c>
      <c r="GYN282">
        <v>28.8963</v>
      </c>
      <c r="GYO282">
        <v>28.5657</v>
      </c>
      <c r="GYP282">
        <v>28.5657</v>
      </c>
      <c r="GYQ282">
        <v>36.379600000000003</v>
      </c>
      <c r="GYR282">
        <v>36.379600000000003</v>
      </c>
      <c r="GYS282">
        <v>31.025600000000001</v>
      </c>
      <c r="GYT282">
        <v>31.986599999999999</v>
      </c>
      <c r="GYU282">
        <v>31.986599999999999</v>
      </c>
      <c r="GYV282">
        <v>31.986599999999999</v>
      </c>
      <c r="GYW282">
        <v>31.986599999999999</v>
      </c>
      <c r="GYX282">
        <v>31.986599999999999</v>
      </c>
      <c r="GYY282">
        <v>27.4254</v>
      </c>
      <c r="GYZ282">
        <v>26.830500000000001</v>
      </c>
      <c r="GZA282">
        <v>27.655999999999999</v>
      </c>
      <c r="GZB282">
        <v>26.6875</v>
      </c>
      <c r="GZC282">
        <v>26.6875</v>
      </c>
      <c r="GZD282">
        <v>24.311699999999998</v>
      </c>
      <c r="GZE282">
        <v>24.311699999999998</v>
      </c>
      <c r="GZF282">
        <v>25.025500000000001</v>
      </c>
      <c r="GZG282">
        <v>25.025500000000001</v>
      </c>
      <c r="GZH282">
        <v>20.9084</v>
      </c>
      <c r="GZI282">
        <v>19.0441</v>
      </c>
      <c r="GZJ282">
        <v>15.711399999999999</v>
      </c>
      <c r="GZK282">
        <v>15.5686</v>
      </c>
      <c r="GZL282">
        <v>15.5686</v>
      </c>
      <c r="GZM282">
        <v>15.5686</v>
      </c>
      <c r="GZN282">
        <v>15.5686</v>
      </c>
      <c r="GZO282">
        <v>15.5686</v>
      </c>
      <c r="GZP282">
        <v>15.5686</v>
      </c>
      <c r="GZQ282">
        <v>15.5686</v>
      </c>
      <c r="GZR282">
        <v>15.5686</v>
      </c>
      <c r="GZS282">
        <v>15.5686</v>
      </c>
      <c r="GZT282">
        <v>15.5686</v>
      </c>
      <c r="GZU282">
        <v>15.5686</v>
      </c>
      <c r="GZV282">
        <v>15.5686</v>
      </c>
      <c r="GZW282">
        <v>15.5686</v>
      </c>
      <c r="GZX282">
        <v>15.5686</v>
      </c>
      <c r="GZY282">
        <v>15.5686</v>
      </c>
      <c r="GZZ282">
        <v>15.5686</v>
      </c>
      <c r="HAA282">
        <v>15.5686</v>
      </c>
      <c r="HAB282">
        <v>15.5686</v>
      </c>
      <c r="HAC282">
        <v>15.5686</v>
      </c>
      <c r="HAD282">
        <v>15.5686</v>
      </c>
      <c r="HAE282">
        <v>15.5686</v>
      </c>
      <c r="HAF282">
        <v>15.5686</v>
      </c>
      <c r="HAG282">
        <v>15.5686</v>
      </c>
      <c r="HAH282">
        <v>15.5686</v>
      </c>
      <c r="HAI282">
        <v>15.5686</v>
      </c>
      <c r="HAJ282">
        <v>15.5686</v>
      </c>
      <c r="HAK282">
        <v>15.5686</v>
      </c>
      <c r="HAL282">
        <v>15.5686</v>
      </c>
      <c r="HAM282">
        <v>15.5686</v>
      </c>
      <c r="HAN282">
        <v>15.0235</v>
      </c>
      <c r="HAO282">
        <v>15.448399999999999</v>
      </c>
      <c r="HAP282">
        <v>15.3565</v>
      </c>
      <c r="HAQ282">
        <v>15.3565</v>
      </c>
      <c r="HAR282">
        <v>15.3565</v>
      </c>
      <c r="HAS282">
        <v>15.3565</v>
      </c>
      <c r="HAT282">
        <v>15.3565</v>
      </c>
      <c r="HAU282">
        <v>15.3565</v>
      </c>
      <c r="HAV282">
        <v>15.3565</v>
      </c>
      <c r="HAW282">
        <v>15.3565</v>
      </c>
      <c r="HAX282">
        <v>15.3565</v>
      </c>
      <c r="HAY282">
        <v>15.325900000000001</v>
      </c>
      <c r="HAZ282">
        <v>14.1509</v>
      </c>
      <c r="HBA282">
        <v>14.1509</v>
      </c>
      <c r="HBB282">
        <v>14.506399999999999</v>
      </c>
      <c r="HBC282">
        <v>14.506399999999999</v>
      </c>
      <c r="HBD282">
        <v>14.506399999999999</v>
      </c>
      <c r="HBE282">
        <v>14.506399999999999</v>
      </c>
      <c r="HBF282">
        <v>14.506399999999999</v>
      </c>
      <c r="HBG282">
        <v>14.506399999999999</v>
      </c>
      <c r="HBH282">
        <v>14.506399999999999</v>
      </c>
      <c r="HBI282">
        <v>14.506399999999999</v>
      </c>
      <c r="HBJ282">
        <v>14.506399999999999</v>
      </c>
      <c r="HBK282">
        <v>14.506399999999999</v>
      </c>
      <c r="HBL282">
        <v>14.3809</v>
      </c>
      <c r="HBM282">
        <v>17.127800000000001</v>
      </c>
      <c r="HBN282">
        <v>17.127800000000001</v>
      </c>
      <c r="HBO282">
        <v>17.127800000000001</v>
      </c>
      <c r="HBP282">
        <v>17.127800000000001</v>
      </c>
      <c r="HBQ282">
        <v>17.127800000000001</v>
      </c>
      <c r="HBR282">
        <v>17.127800000000001</v>
      </c>
      <c r="HBS282">
        <v>17.127800000000001</v>
      </c>
      <c r="HBT282">
        <v>17.127800000000001</v>
      </c>
      <c r="HBU282">
        <v>17.127800000000001</v>
      </c>
      <c r="HBV282">
        <v>17.709</v>
      </c>
      <c r="HBW282">
        <v>17.709</v>
      </c>
      <c r="HBX282">
        <v>17.709</v>
      </c>
      <c r="HBY282">
        <v>17.709</v>
      </c>
      <c r="HBZ282">
        <v>17.709</v>
      </c>
      <c r="HCA282">
        <v>17.709</v>
      </c>
      <c r="HCB282">
        <v>17.709</v>
      </c>
      <c r="HCC282">
        <v>17.709</v>
      </c>
      <c r="HCD282">
        <v>10.759</v>
      </c>
      <c r="HCE282">
        <v>11.8225</v>
      </c>
      <c r="HCF282">
        <v>11.8225</v>
      </c>
      <c r="HCG282">
        <v>11.8225</v>
      </c>
      <c r="HCH282">
        <v>10.5548</v>
      </c>
      <c r="HCI282">
        <v>12.594099999999999</v>
      </c>
      <c r="HCJ282">
        <v>12.594099999999999</v>
      </c>
      <c r="HCK282">
        <v>11.4978</v>
      </c>
      <c r="HCL282">
        <v>12.567500000000001</v>
      </c>
      <c r="HCM282">
        <v>12.567500000000001</v>
      </c>
      <c r="HCN282">
        <v>12.567500000000001</v>
      </c>
      <c r="HCO282">
        <v>12.7789</v>
      </c>
      <c r="HCP282">
        <v>13.5472</v>
      </c>
      <c r="HCQ282">
        <v>13.5472</v>
      </c>
      <c r="HCR282">
        <v>13.5472</v>
      </c>
      <c r="HCS282">
        <v>13.334099999999999</v>
      </c>
      <c r="HCT282">
        <v>13.8797</v>
      </c>
      <c r="HCU282">
        <v>13.8797</v>
      </c>
      <c r="HCV282">
        <v>13.8797</v>
      </c>
      <c r="HCW282">
        <v>13.5039</v>
      </c>
      <c r="HCX282">
        <v>12.903</v>
      </c>
      <c r="HCY282">
        <v>12.903</v>
      </c>
      <c r="HCZ282">
        <v>12.903</v>
      </c>
      <c r="HDA282">
        <v>12.903</v>
      </c>
      <c r="HDB282">
        <v>12.903</v>
      </c>
      <c r="HDC282">
        <v>12.903</v>
      </c>
      <c r="HDD282">
        <v>12.2524</v>
      </c>
      <c r="HDE282">
        <v>11.963900000000001</v>
      </c>
      <c r="HDF282">
        <v>11.963900000000001</v>
      </c>
      <c r="HDG282">
        <v>11.963900000000001</v>
      </c>
      <c r="HDH282">
        <v>12.0098</v>
      </c>
      <c r="HDI282">
        <v>12.0098</v>
      </c>
      <c r="HDJ282">
        <v>12.0098</v>
      </c>
      <c r="HDK282">
        <v>12.0098</v>
      </c>
      <c r="HDL282">
        <v>12.0098</v>
      </c>
      <c r="HDM282">
        <v>12.0098</v>
      </c>
      <c r="HDN282">
        <v>12.0098</v>
      </c>
      <c r="HDO282">
        <v>12.0098</v>
      </c>
      <c r="HDP282">
        <v>12.0098</v>
      </c>
      <c r="HDQ282">
        <v>12.0098</v>
      </c>
      <c r="HDR282">
        <v>12.0098</v>
      </c>
      <c r="HDS282">
        <v>12.0098</v>
      </c>
      <c r="HDT282">
        <v>12.0098</v>
      </c>
      <c r="HDU282">
        <v>12.0098</v>
      </c>
      <c r="HDV282">
        <v>12.0098</v>
      </c>
      <c r="HDW282">
        <v>12.0098</v>
      </c>
      <c r="HDX282">
        <v>12.0098</v>
      </c>
      <c r="HDY282">
        <v>12.0098</v>
      </c>
      <c r="HDZ282">
        <v>11.437900000000001</v>
      </c>
      <c r="HEA282">
        <v>11.437900000000001</v>
      </c>
      <c r="HEB282">
        <v>11.437900000000001</v>
      </c>
      <c r="HEC282">
        <v>11.437900000000001</v>
      </c>
      <c r="HED282">
        <v>11.437900000000001</v>
      </c>
      <c r="HEE282">
        <v>11.437900000000001</v>
      </c>
      <c r="HEF282">
        <v>11.437900000000001</v>
      </c>
      <c r="HEG282">
        <v>11.437900000000001</v>
      </c>
      <c r="HEH282">
        <v>11.437900000000001</v>
      </c>
      <c r="HEI282">
        <v>11.437900000000001</v>
      </c>
      <c r="HEJ282">
        <v>11.437900000000001</v>
      </c>
      <c r="HEK282">
        <v>11.437900000000001</v>
      </c>
      <c r="HEL282">
        <v>11.437900000000001</v>
      </c>
      <c r="HEM282">
        <v>11.437900000000001</v>
      </c>
      <c r="HEN282">
        <v>10.639900000000001</v>
      </c>
      <c r="HEO282">
        <v>10.639900000000001</v>
      </c>
      <c r="HEP282">
        <v>10.639900000000001</v>
      </c>
      <c r="HEQ282">
        <v>10.639900000000001</v>
      </c>
      <c r="HER282">
        <v>10.639900000000001</v>
      </c>
      <c r="HES282">
        <v>10.639900000000001</v>
      </c>
      <c r="HET282">
        <v>10.639900000000001</v>
      </c>
      <c r="HEU282">
        <v>10.639900000000001</v>
      </c>
      <c r="HEV282">
        <v>10.639900000000001</v>
      </c>
      <c r="HEW282">
        <v>10.639900000000001</v>
      </c>
      <c r="HEX282">
        <v>10.5959</v>
      </c>
      <c r="HEY282">
        <v>10.5959</v>
      </c>
      <c r="HEZ282">
        <v>10.5959</v>
      </c>
      <c r="HFA282">
        <v>10.5959</v>
      </c>
      <c r="HFB282">
        <v>10.5959</v>
      </c>
      <c r="HFC282">
        <v>10.5959</v>
      </c>
      <c r="HFD282">
        <v>10.5959</v>
      </c>
      <c r="HFE282">
        <v>10.5959</v>
      </c>
      <c r="HFF282">
        <v>10.5959</v>
      </c>
      <c r="HFG282">
        <v>10.5959</v>
      </c>
      <c r="HFH282">
        <v>10.5959</v>
      </c>
      <c r="HFI282">
        <v>10.5959</v>
      </c>
      <c r="HFJ282">
        <v>11.3245</v>
      </c>
      <c r="HFK282">
        <v>11.3245</v>
      </c>
      <c r="HFL282">
        <v>11.3245</v>
      </c>
      <c r="HFM282">
        <v>11.3245</v>
      </c>
      <c r="HFN282">
        <v>11.3245</v>
      </c>
      <c r="HFO282">
        <v>11.3245</v>
      </c>
      <c r="HFP282">
        <v>11.3245</v>
      </c>
      <c r="HFQ282">
        <v>11.617900000000001</v>
      </c>
      <c r="HFR282">
        <v>12.123200000000001</v>
      </c>
      <c r="HFS282">
        <v>11.4231</v>
      </c>
      <c r="HFT282">
        <v>11.4231</v>
      </c>
      <c r="HFU282">
        <v>10.1836</v>
      </c>
      <c r="HFV282">
        <v>8.8884500000000006</v>
      </c>
      <c r="HFW282">
        <v>8.8884500000000006</v>
      </c>
      <c r="HFX282">
        <v>8.8884500000000006</v>
      </c>
      <c r="HFY282">
        <v>8.8884500000000006</v>
      </c>
      <c r="HFZ282">
        <v>8.8884500000000006</v>
      </c>
      <c r="HGA282">
        <v>8.8884500000000006</v>
      </c>
      <c r="HGB282">
        <v>8.8884500000000006</v>
      </c>
      <c r="HGC282">
        <v>7.7711499999999996</v>
      </c>
      <c r="HGD282">
        <v>11.6723</v>
      </c>
      <c r="HGE282">
        <v>11.8233</v>
      </c>
      <c r="HGF282">
        <v>11.8233</v>
      </c>
      <c r="HGG282">
        <v>11.8233</v>
      </c>
      <c r="HGH282">
        <v>11.420299999999999</v>
      </c>
      <c r="HGI282">
        <v>10.0045</v>
      </c>
      <c r="HGJ282">
        <v>7.8202600000000002</v>
      </c>
      <c r="HGK282">
        <v>8.8315000000000001</v>
      </c>
      <c r="HGL282">
        <v>8.7020300000000006</v>
      </c>
      <c r="HGM282">
        <v>8.2965</v>
      </c>
      <c r="HGN282">
        <v>8.2965</v>
      </c>
      <c r="HGO282">
        <v>8.2965</v>
      </c>
      <c r="HGP282">
        <v>8.2335200000000004</v>
      </c>
      <c r="HGQ282">
        <v>8.2335200000000004</v>
      </c>
      <c r="HGR282">
        <v>8.2335200000000004</v>
      </c>
      <c r="HGS282">
        <v>8.2335200000000004</v>
      </c>
      <c r="HGT282">
        <v>8.2335200000000004</v>
      </c>
      <c r="HGU282">
        <v>8.2335200000000004</v>
      </c>
      <c r="HGV282">
        <v>8.0076499999999999</v>
      </c>
      <c r="HGW282">
        <v>7.2024699999999999</v>
      </c>
      <c r="HGX282">
        <v>7.2024699999999999</v>
      </c>
      <c r="HGY282">
        <v>7.2024699999999999</v>
      </c>
      <c r="HGZ282">
        <v>7.2024699999999999</v>
      </c>
      <c r="HHA282">
        <v>7.2024699999999999</v>
      </c>
      <c r="HHB282">
        <v>7.2024699999999999</v>
      </c>
      <c r="HHC282">
        <v>7.2024699999999999</v>
      </c>
      <c r="HHD282">
        <v>7.2024699999999999</v>
      </c>
      <c r="HHE282">
        <v>7.2024699999999999</v>
      </c>
      <c r="HHF282">
        <v>7.2024699999999999</v>
      </c>
      <c r="HHG282">
        <v>7.2024699999999999</v>
      </c>
      <c r="HHH282">
        <v>7.2024699999999999</v>
      </c>
      <c r="HHI282">
        <v>7.2024699999999999</v>
      </c>
      <c r="HHJ282">
        <v>7.2024699999999999</v>
      </c>
      <c r="HHK282">
        <v>7.2024699999999999</v>
      </c>
      <c r="HHL282">
        <v>7.2024699999999999</v>
      </c>
      <c r="HHM282">
        <v>7.2024699999999999</v>
      </c>
      <c r="HHN282">
        <v>7.2024699999999999</v>
      </c>
      <c r="HHO282">
        <v>7.2024699999999999</v>
      </c>
      <c r="HHP282">
        <v>7.2024699999999999</v>
      </c>
      <c r="HHQ282">
        <v>7.2024699999999999</v>
      </c>
      <c r="HHR282">
        <v>7.2024699999999999</v>
      </c>
      <c r="HHS282">
        <v>7.2024699999999999</v>
      </c>
      <c r="HHT282">
        <v>7.2024699999999999</v>
      </c>
      <c r="HHU282">
        <v>7.2024699999999999</v>
      </c>
      <c r="HHV282">
        <v>7.2024699999999999</v>
      </c>
      <c r="HHW282">
        <v>7.2024699999999999</v>
      </c>
      <c r="HHX282">
        <v>7.2024699999999999</v>
      </c>
      <c r="HHY282">
        <v>7.2024699999999999</v>
      </c>
      <c r="HHZ282">
        <v>7.2024699999999999</v>
      </c>
      <c r="HIA282">
        <v>7.2024699999999999</v>
      </c>
      <c r="HIB282">
        <v>7.2024699999999999</v>
      </c>
      <c r="HIC282">
        <v>7.2024699999999999</v>
      </c>
      <c r="HID282">
        <v>7.2024699999999999</v>
      </c>
      <c r="HIE282">
        <v>8.1374099999999991</v>
      </c>
      <c r="HIF282">
        <v>8.1374099999999991</v>
      </c>
      <c r="HIG282">
        <v>8.1374099999999991</v>
      </c>
      <c r="HIH282">
        <v>8.1374099999999991</v>
      </c>
      <c r="HII282">
        <v>8.1374099999999991</v>
      </c>
      <c r="HIJ282">
        <v>8.2298799999999996</v>
      </c>
      <c r="HIK282">
        <v>8.2298799999999996</v>
      </c>
      <c r="HIL282">
        <v>8.2298799999999996</v>
      </c>
      <c r="HIM282">
        <v>8.2298799999999996</v>
      </c>
      <c r="HIN282">
        <v>8.2298799999999996</v>
      </c>
      <c r="HIO282">
        <v>8.2298799999999996</v>
      </c>
      <c r="HIP282">
        <v>8.2298799999999996</v>
      </c>
      <c r="HIQ282">
        <v>8.2298799999999996</v>
      </c>
      <c r="HIR282">
        <v>8.2298799999999996</v>
      </c>
      <c r="HIS282">
        <v>8.2298799999999996</v>
      </c>
      <c r="HIT282">
        <v>8.2298799999999996</v>
      </c>
      <c r="HIU282">
        <v>8.2298799999999996</v>
      </c>
      <c r="HIV282">
        <v>8.2298799999999996</v>
      </c>
      <c r="HIW282">
        <v>8.2298799999999996</v>
      </c>
      <c r="HIX282">
        <v>7.9221300000000001</v>
      </c>
      <c r="HIY282">
        <v>7.9221300000000001</v>
      </c>
      <c r="HIZ282">
        <v>7.9221300000000001</v>
      </c>
      <c r="HJA282">
        <v>7.6718999999999999</v>
      </c>
      <c r="HJB282">
        <v>7.6718999999999999</v>
      </c>
      <c r="HJC282">
        <v>7.6718999999999999</v>
      </c>
      <c r="HJD282">
        <v>7.6718999999999999</v>
      </c>
      <c r="HJE282">
        <v>7.6718999999999999</v>
      </c>
      <c r="HJF282">
        <v>7.3477899999999998</v>
      </c>
      <c r="HJG282">
        <v>6.2214799999999997</v>
      </c>
      <c r="HJH282">
        <v>6.2214799999999997</v>
      </c>
      <c r="HJI282">
        <v>6.2214799999999997</v>
      </c>
      <c r="HJJ282">
        <v>7.2255900000000004</v>
      </c>
      <c r="HJK282">
        <v>7.2255900000000004</v>
      </c>
      <c r="HJL282">
        <v>7.2255900000000004</v>
      </c>
      <c r="HJM282">
        <v>6.8956499999999998</v>
      </c>
      <c r="HJN282">
        <v>6.8956499999999998</v>
      </c>
      <c r="HJO282">
        <v>6.8956499999999998</v>
      </c>
      <c r="HJP282">
        <v>5.9797700000000003</v>
      </c>
      <c r="HJQ282">
        <v>6.5082199999999997</v>
      </c>
      <c r="HJR282">
        <v>6.5082199999999997</v>
      </c>
      <c r="HJS282">
        <v>5.84321</v>
      </c>
      <c r="HJT282">
        <v>6.1287799999999999</v>
      </c>
      <c r="HJU282">
        <v>5.60337</v>
      </c>
      <c r="HJV282">
        <v>5.5794600000000001</v>
      </c>
      <c r="HJW282">
        <v>5.5794600000000001</v>
      </c>
      <c r="HJX282">
        <v>5.5794600000000001</v>
      </c>
      <c r="HJY282">
        <v>5.1567800000000004</v>
      </c>
      <c r="HJZ282">
        <v>4.8129400000000002</v>
      </c>
      <c r="HKA282">
        <v>4.3891600000000004</v>
      </c>
      <c r="HKB282">
        <v>4.3964999999999996</v>
      </c>
      <c r="HKC282">
        <v>4.5830200000000003</v>
      </c>
      <c r="HKD282">
        <v>4.5830200000000003</v>
      </c>
      <c r="HKE282">
        <v>4.5830200000000003</v>
      </c>
      <c r="HKF282">
        <v>4.5830200000000003</v>
      </c>
      <c r="HKG282">
        <v>4.5830200000000003</v>
      </c>
      <c r="HKH282">
        <v>4.5830200000000003</v>
      </c>
      <c r="HKI282">
        <v>4.5830200000000003</v>
      </c>
      <c r="HKJ282">
        <v>4.5830200000000003</v>
      </c>
      <c r="HKK282">
        <v>4.5830200000000003</v>
      </c>
      <c r="HKL282">
        <v>4.5830200000000003</v>
      </c>
      <c r="HKM282">
        <v>4.91038</v>
      </c>
      <c r="HKN282">
        <v>4.91038</v>
      </c>
      <c r="HKO282">
        <v>4.9946599999999997</v>
      </c>
      <c r="HKP282">
        <v>4.9946599999999997</v>
      </c>
      <c r="HKQ282">
        <v>4.9946599999999997</v>
      </c>
      <c r="HKR282">
        <v>4.9946599999999997</v>
      </c>
      <c r="HKS282">
        <v>4.6166900000000002</v>
      </c>
      <c r="HKT282">
        <v>4.6166900000000002</v>
      </c>
      <c r="HKU282">
        <v>4.6166900000000002</v>
      </c>
      <c r="HKV282">
        <v>4.6166900000000002</v>
      </c>
      <c r="HKW282">
        <v>4.6166900000000002</v>
      </c>
      <c r="HKX282">
        <v>4.6166900000000002</v>
      </c>
      <c r="HKY282">
        <v>4.6166900000000002</v>
      </c>
      <c r="HKZ282">
        <v>4.6166900000000002</v>
      </c>
      <c r="HLA282">
        <v>4.6166900000000002</v>
      </c>
      <c r="HLB282">
        <v>4.6166900000000002</v>
      </c>
      <c r="HLC282">
        <v>4.6166900000000002</v>
      </c>
      <c r="HLD282">
        <v>4.6166900000000002</v>
      </c>
      <c r="HLE282">
        <v>4.6166900000000002</v>
      </c>
      <c r="HLF282">
        <v>4.6166900000000002</v>
      </c>
      <c r="HLG282">
        <v>4.6166900000000002</v>
      </c>
      <c r="HLH282">
        <v>4.6166900000000002</v>
      </c>
      <c r="HLI282">
        <v>4.6166900000000002</v>
      </c>
      <c r="HLJ282">
        <v>4.6166900000000002</v>
      </c>
      <c r="HLK282">
        <v>4.6166900000000002</v>
      </c>
      <c r="HLL282">
        <v>4.6166900000000002</v>
      </c>
      <c r="HLM282">
        <v>4.7720500000000001</v>
      </c>
      <c r="HLN282">
        <v>4.7720500000000001</v>
      </c>
      <c r="HLO282">
        <v>4.7720500000000001</v>
      </c>
      <c r="HLP282">
        <v>4.7720500000000001</v>
      </c>
      <c r="HLQ282">
        <v>4.7720500000000001</v>
      </c>
      <c r="HLR282">
        <v>4.7720500000000001</v>
      </c>
      <c r="HLS282">
        <v>4.7720500000000001</v>
      </c>
      <c r="HLT282">
        <v>4.7720500000000001</v>
      </c>
      <c r="HLU282">
        <v>4.7720500000000001</v>
      </c>
      <c r="HLV282">
        <v>4.7720500000000001</v>
      </c>
      <c r="HLW282">
        <v>4.7720500000000001</v>
      </c>
      <c r="HLX282">
        <v>4.7720500000000001</v>
      </c>
      <c r="HLY282">
        <v>4.7720500000000001</v>
      </c>
      <c r="HLZ282">
        <v>4.7720500000000001</v>
      </c>
      <c r="HMA282">
        <v>4.7435900000000002</v>
      </c>
      <c r="HMB282">
        <v>4.7435900000000002</v>
      </c>
      <c r="HMC282">
        <v>4.7435900000000002</v>
      </c>
      <c r="HMD282">
        <v>4.7435900000000002</v>
      </c>
      <c r="HME282">
        <v>4.7562800000000003</v>
      </c>
      <c r="HMF282">
        <v>4.5964999999999998</v>
      </c>
      <c r="HMG282">
        <v>4.5964999999999998</v>
      </c>
      <c r="HMH282">
        <v>4.5964999999999998</v>
      </c>
      <c r="HMI282">
        <v>4.5964999999999998</v>
      </c>
      <c r="HMJ282">
        <v>4.5964999999999998</v>
      </c>
      <c r="HMK282">
        <v>4.5964999999999998</v>
      </c>
      <c r="HML282">
        <v>4.2429199999999998</v>
      </c>
      <c r="HMM282">
        <v>4.2925700000000004</v>
      </c>
      <c r="HMN282">
        <v>4.2549799999999998</v>
      </c>
      <c r="HMO282">
        <v>2.64452</v>
      </c>
      <c r="HMP282">
        <v>2.1587900000000002</v>
      </c>
      <c r="HMQ282">
        <v>2.1587900000000002</v>
      </c>
      <c r="HMR282">
        <v>2.23481</v>
      </c>
      <c r="HMS282">
        <v>2.23481</v>
      </c>
      <c r="HMT282">
        <v>2.23481</v>
      </c>
      <c r="HMU282">
        <v>2.23481</v>
      </c>
      <c r="HMV282">
        <v>2.2878599999999998</v>
      </c>
      <c r="HMW282">
        <v>2.2878599999999998</v>
      </c>
      <c r="HMX282">
        <v>2.2878599999999998</v>
      </c>
      <c r="HMY282">
        <v>2.1547000000000001</v>
      </c>
      <c r="HMZ282">
        <v>2.4954900000000002</v>
      </c>
      <c r="HNA282">
        <v>2.45824</v>
      </c>
      <c r="HNB282">
        <v>2.3984299999999998</v>
      </c>
      <c r="HNC282">
        <v>2.5659299999999998</v>
      </c>
      <c r="HND282">
        <v>2.5659299999999998</v>
      </c>
      <c r="HNE282">
        <v>2.5659299999999998</v>
      </c>
      <c r="HNF282">
        <v>2.57986</v>
      </c>
      <c r="HNG282">
        <v>2.57986</v>
      </c>
      <c r="HNH282">
        <v>2.6455299999999999</v>
      </c>
      <c r="HNI282">
        <v>2.9243399999999999</v>
      </c>
      <c r="HNJ282">
        <v>2.9243399999999999</v>
      </c>
      <c r="HNK282">
        <v>2.9243399999999999</v>
      </c>
      <c r="HNL282">
        <v>2.9078599999999999</v>
      </c>
      <c r="HNM282">
        <v>2.9078599999999999</v>
      </c>
      <c r="HNN282">
        <v>2.98543</v>
      </c>
      <c r="HNO282">
        <v>2.98543</v>
      </c>
      <c r="HNP282">
        <v>2.98543</v>
      </c>
      <c r="HNQ282">
        <v>3.15021</v>
      </c>
      <c r="HNR282">
        <v>3.15021</v>
      </c>
      <c r="HNS282">
        <v>3.0528200000000001</v>
      </c>
      <c r="HNT282">
        <v>3.1142300000000001</v>
      </c>
      <c r="HNU282">
        <v>3.1756799999999998</v>
      </c>
      <c r="HNV282">
        <v>3.1756799999999998</v>
      </c>
      <c r="HNW282">
        <v>3.1512500000000001</v>
      </c>
      <c r="HNX282">
        <v>3.1512500000000001</v>
      </c>
      <c r="HNY282">
        <v>3.3263199999999999</v>
      </c>
      <c r="HNZ282">
        <v>3.1171899999999999</v>
      </c>
      <c r="HOA282">
        <v>3.2531300000000001</v>
      </c>
      <c r="HOB282">
        <v>3.3831899999999999</v>
      </c>
      <c r="HOC282">
        <v>3.5979999999999999</v>
      </c>
      <c r="HOD282">
        <v>3.5979999999999999</v>
      </c>
      <c r="HOE282">
        <v>3.61042</v>
      </c>
      <c r="HOF282">
        <v>3.61042</v>
      </c>
      <c r="HOG282">
        <v>3.61042</v>
      </c>
      <c r="HOH282">
        <v>3.72099</v>
      </c>
      <c r="HOI282">
        <v>3.9986799999999998</v>
      </c>
      <c r="HOJ282">
        <v>3.9986799999999998</v>
      </c>
      <c r="HOK282">
        <v>3.9986799999999998</v>
      </c>
      <c r="HOL282">
        <v>3.9986799999999998</v>
      </c>
      <c r="HOM282">
        <v>3.8778199999999998</v>
      </c>
      <c r="HON282">
        <v>3.9365399999999999</v>
      </c>
      <c r="HOO282">
        <v>4.0543399999999998</v>
      </c>
      <c r="HOP282">
        <v>3.9067400000000001</v>
      </c>
      <c r="HOQ282">
        <v>3.7687300000000001</v>
      </c>
      <c r="HOR282">
        <v>3.7059099999999998</v>
      </c>
      <c r="HOS282">
        <v>3.7059099999999998</v>
      </c>
      <c r="HOT282">
        <v>3.7059099999999998</v>
      </c>
      <c r="HOU282">
        <v>3.7059099999999998</v>
      </c>
      <c r="HOV282">
        <v>3.7059099999999998</v>
      </c>
      <c r="HOW282">
        <v>3.7059099999999998</v>
      </c>
      <c r="HOX282">
        <v>3.8170899999999999</v>
      </c>
      <c r="HOY282">
        <v>3.8170899999999999</v>
      </c>
      <c r="HOZ282">
        <v>3.8170899999999999</v>
      </c>
      <c r="HPA282">
        <v>3.8170899999999999</v>
      </c>
      <c r="HPB282">
        <v>3.8170899999999999</v>
      </c>
      <c r="HPC282">
        <v>3.8170899999999999</v>
      </c>
      <c r="HPD282">
        <v>3.8170899999999999</v>
      </c>
      <c r="HPE282">
        <v>3.8170899999999999</v>
      </c>
      <c r="HPF282">
        <v>3.8170899999999999</v>
      </c>
      <c r="HPG282">
        <v>3.8170899999999999</v>
      </c>
      <c r="HPH282">
        <v>3.6243300000000001</v>
      </c>
      <c r="HPI282">
        <v>3.6243300000000001</v>
      </c>
      <c r="HPJ282">
        <v>3.4198599999999999</v>
      </c>
      <c r="HPK282">
        <v>3.4198599999999999</v>
      </c>
      <c r="HPL282">
        <v>3.4198599999999999</v>
      </c>
      <c r="HPM282">
        <v>3.4198599999999999</v>
      </c>
      <c r="HPN282">
        <v>3.4198599999999999</v>
      </c>
      <c r="HPO282">
        <v>3.4198599999999999</v>
      </c>
      <c r="HPP282">
        <v>3.4198599999999999</v>
      </c>
      <c r="HPQ282">
        <v>3.5827100000000001</v>
      </c>
      <c r="HPR282">
        <v>3.5827100000000001</v>
      </c>
      <c r="HPS282">
        <v>4.1886700000000001</v>
      </c>
      <c r="HPT282">
        <v>4.1886700000000001</v>
      </c>
      <c r="HPU282">
        <v>4.1886700000000001</v>
      </c>
      <c r="HPV282">
        <v>4.1886700000000001</v>
      </c>
      <c r="HPW282">
        <v>4.1886700000000001</v>
      </c>
      <c r="HPX282">
        <v>4.1886700000000001</v>
      </c>
      <c r="HPY282">
        <v>4.1886700000000001</v>
      </c>
      <c r="HPZ282">
        <v>3.6874199999999999</v>
      </c>
      <c r="HQA282">
        <v>3.8805999999999998</v>
      </c>
      <c r="HQB282">
        <v>3.5377800000000001</v>
      </c>
      <c r="HQC282">
        <v>3.5377800000000001</v>
      </c>
      <c r="HQD282">
        <v>3.5377800000000001</v>
      </c>
      <c r="HQE282">
        <v>3.5377800000000001</v>
      </c>
      <c r="HQF282">
        <v>3.5063</v>
      </c>
      <c r="HQG282">
        <v>3.5063</v>
      </c>
      <c r="HQH282">
        <v>3.5063</v>
      </c>
      <c r="HQI282">
        <v>3.5063</v>
      </c>
      <c r="HQJ282">
        <v>3.6339000000000001</v>
      </c>
      <c r="HQK282">
        <v>3.6339000000000001</v>
      </c>
      <c r="HQL282">
        <v>2.89052</v>
      </c>
      <c r="HQM282">
        <v>2.9232300000000002</v>
      </c>
      <c r="HQN282">
        <v>2.9232300000000002</v>
      </c>
      <c r="HQO282">
        <v>2.9688400000000001</v>
      </c>
      <c r="HQP282">
        <v>2.9688400000000001</v>
      </c>
      <c r="HQQ282">
        <v>3.2346599999999999</v>
      </c>
      <c r="HQR282">
        <v>3.2346599999999999</v>
      </c>
      <c r="HQS282">
        <v>3.2346599999999999</v>
      </c>
      <c r="HQT282">
        <v>3.2346599999999999</v>
      </c>
      <c r="HQU282">
        <v>4.0282600000000004</v>
      </c>
      <c r="HQV282">
        <v>4.0282600000000004</v>
      </c>
      <c r="HQW282">
        <v>4.0282600000000004</v>
      </c>
      <c r="HQX282">
        <v>4.0282600000000004</v>
      </c>
      <c r="HQY282">
        <v>4.0282600000000004</v>
      </c>
      <c r="HQZ282">
        <v>4.0282600000000004</v>
      </c>
      <c r="HRA282">
        <v>4.0282600000000004</v>
      </c>
      <c r="HRB282">
        <v>4.0282600000000004</v>
      </c>
      <c r="HRC282">
        <v>4.0282600000000004</v>
      </c>
      <c r="HRD282">
        <v>4.0282600000000004</v>
      </c>
      <c r="HRE282">
        <v>4.0282600000000004</v>
      </c>
      <c r="HRF282">
        <v>4.0282600000000004</v>
      </c>
      <c r="HRG282">
        <v>4.0282600000000004</v>
      </c>
      <c r="HRH282">
        <v>4.0282600000000004</v>
      </c>
      <c r="HRI282">
        <v>4.0282600000000004</v>
      </c>
      <c r="HRJ282">
        <v>4.0282600000000004</v>
      </c>
      <c r="HRK282">
        <v>4.0282600000000004</v>
      </c>
      <c r="HRL282">
        <v>4.0282600000000004</v>
      </c>
      <c r="HRM282">
        <v>4.0282600000000004</v>
      </c>
      <c r="HRN282">
        <v>4.0282600000000004</v>
      </c>
      <c r="HRO282">
        <v>3.4956499999999999</v>
      </c>
      <c r="HRP282">
        <v>3.2479800000000001</v>
      </c>
      <c r="HRQ282">
        <v>3.2479800000000001</v>
      </c>
      <c r="HRR282">
        <v>3.2479800000000001</v>
      </c>
      <c r="HRS282">
        <v>3.2479800000000001</v>
      </c>
      <c r="HRT282">
        <v>3.2479800000000001</v>
      </c>
      <c r="HRU282">
        <v>3.2479800000000001</v>
      </c>
      <c r="HRV282">
        <v>3.3938000000000001</v>
      </c>
      <c r="HRW282">
        <v>3.3938000000000001</v>
      </c>
      <c r="HRX282">
        <v>3.3938000000000001</v>
      </c>
      <c r="HRY282">
        <v>3.3821400000000001</v>
      </c>
      <c r="HRZ282">
        <v>3.3370099999999998</v>
      </c>
      <c r="HSA282">
        <v>3.3370099999999998</v>
      </c>
      <c r="HSB282">
        <v>3.2052399999999999</v>
      </c>
      <c r="HSC282">
        <v>3.2052399999999999</v>
      </c>
      <c r="HSD282">
        <v>3.2052399999999999</v>
      </c>
      <c r="HSE282">
        <v>3.1303899999999998</v>
      </c>
      <c r="HSF282">
        <v>3.4914700000000001</v>
      </c>
      <c r="HSG282">
        <v>3.4914700000000001</v>
      </c>
      <c r="HSH282">
        <v>3.6756500000000001</v>
      </c>
      <c r="HSI282">
        <v>3.6591399999999998</v>
      </c>
      <c r="HSJ282">
        <v>3.8386900000000002</v>
      </c>
      <c r="HSK282">
        <v>3.8386900000000002</v>
      </c>
      <c r="HSL282">
        <v>3.8386900000000002</v>
      </c>
      <c r="HSM282">
        <v>3.8386900000000002</v>
      </c>
      <c r="HSN282">
        <v>3.8386900000000002</v>
      </c>
      <c r="HSO282">
        <v>3.8614899999999999</v>
      </c>
      <c r="HSP282">
        <v>3.8614899999999999</v>
      </c>
      <c r="HSQ282">
        <v>3.9505400000000002</v>
      </c>
      <c r="HSR282">
        <v>3.28613</v>
      </c>
      <c r="HSS282">
        <v>3.4022600000000001</v>
      </c>
      <c r="HST282">
        <v>3.4022600000000001</v>
      </c>
      <c r="HSU282">
        <v>3.4022600000000001</v>
      </c>
      <c r="HSV282">
        <v>3.1802100000000002</v>
      </c>
      <c r="HSW282">
        <v>3.1786599999999998</v>
      </c>
      <c r="HSX282">
        <v>2.8599399999999999</v>
      </c>
      <c r="HSY282">
        <v>2.6406700000000001</v>
      </c>
      <c r="HSZ282">
        <v>2.92685</v>
      </c>
      <c r="HTA282">
        <v>2.92685</v>
      </c>
      <c r="HTB282">
        <v>3.1721200000000001</v>
      </c>
      <c r="HTC282">
        <v>3.1721200000000001</v>
      </c>
      <c r="HTD282">
        <v>3.0402</v>
      </c>
      <c r="HTE282">
        <v>2.8998900000000001</v>
      </c>
      <c r="HTF282">
        <v>2.8998900000000001</v>
      </c>
      <c r="HTG282">
        <v>2.8998900000000001</v>
      </c>
      <c r="HTH282">
        <v>2.8661599999999998</v>
      </c>
      <c r="HTI282">
        <v>3.3051900000000001</v>
      </c>
      <c r="HTJ282">
        <v>3.3051900000000001</v>
      </c>
      <c r="HTK282">
        <v>3.3051900000000001</v>
      </c>
      <c r="HTL282">
        <v>3.3051900000000001</v>
      </c>
      <c r="HTM282">
        <v>3.3051900000000001</v>
      </c>
      <c r="HTN282">
        <v>3.3051900000000001</v>
      </c>
      <c r="HTO282">
        <v>3.3051900000000001</v>
      </c>
      <c r="HTP282">
        <v>2.1954099999999999</v>
      </c>
      <c r="HTQ282">
        <v>1.6904699999999999</v>
      </c>
      <c r="HTR282">
        <v>1.6904699999999999</v>
      </c>
      <c r="HTS282">
        <v>1.6904699999999999</v>
      </c>
      <c r="HTT282">
        <v>1.6904699999999999</v>
      </c>
      <c r="HTU282">
        <v>1.6904699999999999</v>
      </c>
      <c r="HTV282">
        <v>1.6904699999999999</v>
      </c>
      <c r="HTW282">
        <v>1.6904699999999999</v>
      </c>
      <c r="HTX282">
        <v>1.6904699999999999</v>
      </c>
      <c r="HTY282">
        <v>1.50844</v>
      </c>
      <c r="HTZ282">
        <v>1.26867</v>
      </c>
      <c r="HUA282">
        <v>1.07806</v>
      </c>
      <c r="HUB282">
        <v>0.95506800000000003</v>
      </c>
      <c r="HUC282">
        <v>0.95506800000000003</v>
      </c>
      <c r="HUD282">
        <v>0.95506800000000003</v>
      </c>
      <c r="HUE282">
        <v>0.93954499999999996</v>
      </c>
      <c r="HUF282">
        <v>0.91215400000000002</v>
      </c>
      <c r="HUG282">
        <v>0.91215400000000002</v>
      </c>
      <c r="HUH282">
        <v>0.78962600000000005</v>
      </c>
      <c r="HUI282">
        <v>0.85089000000000004</v>
      </c>
      <c r="HUJ282">
        <v>0.85089000000000004</v>
      </c>
      <c r="HUK282">
        <v>0.93727499999999997</v>
      </c>
      <c r="HUL282">
        <v>0.89134999999999998</v>
      </c>
      <c r="HUM282">
        <v>0.89134999999999998</v>
      </c>
      <c r="HUN282">
        <v>0.78422400000000003</v>
      </c>
      <c r="HUO282">
        <v>0.78422400000000003</v>
      </c>
      <c r="HUP282">
        <v>0.78422400000000003</v>
      </c>
      <c r="HUQ282">
        <v>0.78422400000000003</v>
      </c>
      <c r="HUR282">
        <v>0.78422400000000003</v>
      </c>
      <c r="HUS282">
        <v>0.78422400000000003</v>
      </c>
      <c r="HUT282">
        <v>0.78422400000000003</v>
      </c>
      <c r="HUU282">
        <v>0.78422400000000003</v>
      </c>
      <c r="HUV282">
        <v>0.78422400000000003</v>
      </c>
      <c r="HUW282">
        <v>0.78422400000000003</v>
      </c>
      <c r="HUX282">
        <v>0.78422400000000003</v>
      </c>
      <c r="HUY282">
        <v>0.78422400000000003</v>
      </c>
      <c r="HUZ282">
        <v>0.78422400000000003</v>
      </c>
      <c r="HVA282">
        <v>0.78422400000000003</v>
      </c>
      <c r="HVB282">
        <v>0.78422400000000003</v>
      </c>
      <c r="HVC282">
        <v>0.78422400000000003</v>
      </c>
      <c r="HVD282">
        <v>0.78422400000000003</v>
      </c>
      <c r="HVE282">
        <v>0.78422400000000003</v>
      </c>
      <c r="HVF282">
        <v>0.78422400000000003</v>
      </c>
      <c r="HVG282">
        <v>0.78422400000000003</v>
      </c>
      <c r="HVH282">
        <v>0.78422400000000003</v>
      </c>
      <c r="HVI282">
        <v>0.78422400000000003</v>
      </c>
      <c r="HVJ282">
        <v>0.78422400000000003</v>
      </c>
      <c r="HVK282">
        <v>0.80368200000000001</v>
      </c>
      <c r="HVL282">
        <v>0.80368200000000001</v>
      </c>
      <c r="HVM282">
        <v>0.80368200000000001</v>
      </c>
      <c r="HVN282">
        <v>0.80368200000000001</v>
      </c>
      <c r="HVO282">
        <v>0.80368200000000001</v>
      </c>
      <c r="HVP282">
        <v>0.80368200000000001</v>
      </c>
      <c r="HVQ282">
        <v>0.80368200000000001</v>
      </c>
      <c r="HVR282">
        <v>0.80368200000000001</v>
      </c>
      <c r="HVS282">
        <v>0.80368200000000001</v>
      </c>
      <c r="HVT282">
        <v>0.80368200000000001</v>
      </c>
      <c r="HVU282">
        <v>0.80368200000000001</v>
      </c>
      <c r="HVV282">
        <v>0.80368200000000001</v>
      </c>
      <c r="HVW282">
        <v>0.80368200000000001</v>
      </c>
      <c r="HVX282">
        <v>0.80368200000000001</v>
      </c>
      <c r="HVY282">
        <v>0.80368200000000001</v>
      </c>
      <c r="HVZ282">
        <v>0.77373099999999995</v>
      </c>
      <c r="HWA282">
        <v>0.77373099999999995</v>
      </c>
      <c r="HWB282">
        <v>0.77373099999999995</v>
      </c>
      <c r="HWC282">
        <v>0.77373099999999995</v>
      </c>
      <c r="HWD282">
        <v>0.77373099999999995</v>
      </c>
      <c r="HWE282">
        <v>0.80596999999999996</v>
      </c>
      <c r="HWF282">
        <v>0.80347299999999999</v>
      </c>
      <c r="HWG282">
        <v>0.80347299999999999</v>
      </c>
      <c r="HWH282">
        <v>0.80347299999999999</v>
      </c>
      <c r="HWI282">
        <v>0.80347299999999999</v>
      </c>
      <c r="HWJ282">
        <v>0.80347299999999999</v>
      </c>
      <c r="HWK282">
        <v>0.80347299999999999</v>
      </c>
      <c r="HWL282">
        <v>0.95232899999999998</v>
      </c>
      <c r="HWM282">
        <v>0.95232899999999998</v>
      </c>
      <c r="HWN282">
        <v>0.81398400000000004</v>
      </c>
      <c r="HWO282">
        <v>0.81366099999999997</v>
      </c>
      <c r="HWP282">
        <v>0.78217099999999995</v>
      </c>
      <c r="HWQ282">
        <v>0.79064400000000001</v>
      </c>
      <c r="HWR282">
        <v>0.78942299999999999</v>
      </c>
      <c r="HWS282">
        <v>0.79476800000000003</v>
      </c>
      <c r="HWT282">
        <v>0.79476800000000003</v>
      </c>
      <c r="HWU282">
        <v>0.79476800000000003</v>
      </c>
      <c r="HWV282">
        <v>0.79476800000000003</v>
      </c>
      <c r="HWW282">
        <v>0.79149700000000001</v>
      </c>
      <c r="HWX282">
        <v>0.79149700000000001</v>
      </c>
      <c r="HWY282">
        <v>0.77668499999999996</v>
      </c>
      <c r="HWZ282">
        <v>0.77668499999999996</v>
      </c>
      <c r="HXA282">
        <v>0.77668499999999996</v>
      </c>
      <c r="HXB282">
        <v>0.77668499999999996</v>
      </c>
      <c r="HXC282">
        <v>0.77271100000000004</v>
      </c>
      <c r="HXD282">
        <v>0.77271100000000004</v>
      </c>
      <c r="HXE282">
        <v>0.65720699999999999</v>
      </c>
      <c r="HXF282">
        <v>0.64174900000000001</v>
      </c>
      <c r="HXG282">
        <v>0.64174900000000001</v>
      </c>
      <c r="HXH282">
        <v>0.64174900000000001</v>
      </c>
      <c r="HXI282">
        <v>0.64174900000000001</v>
      </c>
      <c r="HXJ282">
        <v>0.64174900000000001</v>
      </c>
      <c r="HXK282">
        <v>0.64174900000000001</v>
      </c>
      <c r="HXL282">
        <v>0.62059200000000003</v>
      </c>
      <c r="HXM282">
        <v>0.62059200000000003</v>
      </c>
      <c r="HXN282">
        <v>0.62589600000000001</v>
      </c>
      <c r="HXO282">
        <v>0.62589600000000001</v>
      </c>
      <c r="HXP282">
        <v>0.62589600000000001</v>
      </c>
      <c r="HXQ282">
        <v>0.62589600000000001</v>
      </c>
      <c r="HXR282">
        <v>0.62589600000000001</v>
      </c>
      <c r="HXS282">
        <v>0.62589600000000001</v>
      </c>
      <c r="HXT282">
        <v>0.62589600000000001</v>
      </c>
      <c r="HXU282">
        <v>0.62589600000000001</v>
      </c>
      <c r="HXV282">
        <v>0.54338399999999998</v>
      </c>
      <c r="HXW282">
        <v>0.57523100000000005</v>
      </c>
      <c r="HXX282">
        <v>0.57523100000000005</v>
      </c>
      <c r="HXY282">
        <v>0.77727199999999996</v>
      </c>
      <c r="HXZ282">
        <v>0.77727199999999996</v>
      </c>
      <c r="HYA282">
        <v>0.77727199999999996</v>
      </c>
      <c r="HYB282">
        <v>0.77727199999999996</v>
      </c>
      <c r="HYC282">
        <v>0.77727199999999996</v>
      </c>
      <c r="HYD282">
        <v>0.77727199999999996</v>
      </c>
      <c r="HYE282">
        <v>0.77727199999999996</v>
      </c>
      <c r="HYF282">
        <v>0.850773</v>
      </c>
      <c r="HYG282">
        <v>0.850773</v>
      </c>
      <c r="HYH282">
        <v>0.850773</v>
      </c>
      <c r="HYI282">
        <v>0.850773</v>
      </c>
      <c r="HYJ282">
        <v>0.850773</v>
      </c>
      <c r="HYK282">
        <v>0.850773</v>
      </c>
      <c r="HYL282">
        <v>0.850773</v>
      </c>
      <c r="HYM282">
        <v>0.850773</v>
      </c>
      <c r="HYN282">
        <v>0.890428</v>
      </c>
      <c r="HYO282">
        <v>0.890428</v>
      </c>
      <c r="HYP282">
        <v>0.890428</v>
      </c>
      <c r="HYQ282">
        <v>0.890428</v>
      </c>
      <c r="HYR282">
        <v>0.890428</v>
      </c>
      <c r="HYS282">
        <v>0.890428</v>
      </c>
      <c r="HYT282">
        <v>0.97152899999999998</v>
      </c>
      <c r="HYU282">
        <v>0.97152899999999998</v>
      </c>
      <c r="HYV282">
        <v>0.96784300000000001</v>
      </c>
      <c r="HYW282">
        <v>0.90811699999999995</v>
      </c>
      <c r="HYX282">
        <v>0.94842899999999997</v>
      </c>
      <c r="HYY282">
        <v>0.94842899999999997</v>
      </c>
      <c r="HYZ282">
        <v>0.95306900000000006</v>
      </c>
      <c r="HZA282">
        <v>0.95306900000000006</v>
      </c>
      <c r="HZB282">
        <v>1.0395399999999999</v>
      </c>
      <c r="HZC282">
        <v>0.86194999999999999</v>
      </c>
      <c r="HZD282">
        <v>0.86672499999999997</v>
      </c>
      <c r="HZE282">
        <v>0.88135300000000005</v>
      </c>
      <c r="HZF282">
        <v>0.88135300000000005</v>
      </c>
      <c r="HZG282">
        <v>0.85068900000000003</v>
      </c>
      <c r="HZH282">
        <v>0.85068900000000003</v>
      </c>
      <c r="HZI282">
        <v>0.93447800000000003</v>
      </c>
      <c r="HZJ282">
        <v>0.92040500000000003</v>
      </c>
      <c r="HZK282">
        <v>0.89369600000000005</v>
      </c>
      <c r="HZL282">
        <v>0.97605699999999995</v>
      </c>
      <c r="HZM282">
        <v>1.0507</v>
      </c>
      <c r="HZN282">
        <v>0.97492500000000004</v>
      </c>
      <c r="HZO282">
        <v>0.92156099999999996</v>
      </c>
      <c r="HZP282">
        <v>1.0219199999999999</v>
      </c>
      <c r="HZQ282">
        <v>1.0532300000000001</v>
      </c>
      <c r="HZR282">
        <v>1.0488599999999999</v>
      </c>
      <c r="HZS282">
        <v>1.0817000000000001</v>
      </c>
      <c r="HZT282">
        <v>1.10931</v>
      </c>
      <c r="HZU282">
        <v>1.10931</v>
      </c>
      <c r="HZV282">
        <v>1.08856</v>
      </c>
      <c r="HZW282">
        <v>1.08856</v>
      </c>
      <c r="HZX282">
        <v>1.03399</v>
      </c>
      <c r="HZY282">
        <v>1.03399</v>
      </c>
      <c r="HZZ282">
        <v>0.882965</v>
      </c>
      <c r="IAA282">
        <v>0.78620100000000004</v>
      </c>
      <c r="IAB282">
        <v>0.78620100000000004</v>
      </c>
      <c r="IAC282">
        <v>0.78620100000000004</v>
      </c>
      <c r="IAD282">
        <v>0.78620100000000004</v>
      </c>
      <c r="IAE282">
        <v>0.78620100000000004</v>
      </c>
      <c r="IAF282">
        <v>0.78620100000000004</v>
      </c>
      <c r="IAG282">
        <v>0.78620100000000004</v>
      </c>
      <c r="IAH282">
        <v>0.78620100000000004</v>
      </c>
      <c r="IAI282">
        <v>0.74161100000000002</v>
      </c>
      <c r="IAJ282">
        <v>0.74161100000000002</v>
      </c>
      <c r="IAK282">
        <v>0.74161100000000002</v>
      </c>
      <c r="IAL282">
        <v>0.68630800000000003</v>
      </c>
      <c r="IAM282">
        <v>0.68630800000000003</v>
      </c>
      <c r="IAN282">
        <v>0.68630800000000003</v>
      </c>
      <c r="IAO282">
        <v>0.68630800000000003</v>
      </c>
      <c r="IAP282">
        <v>0.68630800000000003</v>
      </c>
      <c r="IAQ282">
        <v>0.68630800000000003</v>
      </c>
      <c r="IAR282">
        <v>0.68630800000000003</v>
      </c>
      <c r="IAS282">
        <v>0.68630800000000003</v>
      </c>
      <c r="IAT282">
        <v>0.68630800000000003</v>
      </c>
      <c r="IAU282">
        <v>0.68630800000000003</v>
      </c>
      <c r="IAV282">
        <v>0.64547299999999996</v>
      </c>
      <c r="IAW282">
        <v>0.51810500000000004</v>
      </c>
      <c r="IAX282">
        <v>0.53979900000000003</v>
      </c>
      <c r="IAY282">
        <v>0.53979900000000003</v>
      </c>
      <c r="IAZ282">
        <v>0.51131499999999996</v>
      </c>
      <c r="IBA282">
        <v>0.54749700000000001</v>
      </c>
      <c r="IBB282">
        <v>0.56037999999999999</v>
      </c>
      <c r="IBC282">
        <v>0.56521100000000002</v>
      </c>
      <c r="IBD282">
        <v>0.53572699999999995</v>
      </c>
      <c r="IBE282">
        <v>0.53572699999999995</v>
      </c>
      <c r="IBF282">
        <v>0.53572699999999995</v>
      </c>
      <c r="IBG282">
        <v>0.52576999999999996</v>
      </c>
      <c r="IBH282">
        <v>0.52576999999999996</v>
      </c>
      <c r="IBI282">
        <v>0.52576999999999996</v>
      </c>
      <c r="IBJ282">
        <v>0.52576999999999996</v>
      </c>
      <c r="IBK282">
        <v>0.52576999999999996</v>
      </c>
      <c r="IBL282">
        <v>0.46261099999999999</v>
      </c>
      <c r="IBM282">
        <v>0.46261099999999999</v>
      </c>
      <c r="IBN282">
        <v>0.46261099999999999</v>
      </c>
      <c r="IBO282">
        <v>0.48169499999999998</v>
      </c>
      <c r="IBP282">
        <v>0.467447</v>
      </c>
      <c r="IBQ282">
        <v>0.467447</v>
      </c>
      <c r="IBR282">
        <v>0.467447</v>
      </c>
      <c r="IBS282">
        <v>0.42269099999999998</v>
      </c>
      <c r="IBT282">
        <v>0.425178</v>
      </c>
      <c r="IBU282">
        <v>0.43072899999999997</v>
      </c>
      <c r="IBV282">
        <v>0.43072899999999997</v>
      </c>
      <c r="IBW282">
        <v>0.43072899999999997</v>
      </c>
      <c r="IBX282">
        <v>0.43072899999999997</v>
      </c>
      <c r="IBY282">
        <v>0.41259299999999999</v>
      </c>
      <c r="IBZ282">
        <v>0.37279499999999999</v>
      </c>
      <c r="ICA282">
        <v>0.40503699999999998</v>
      </c>
      <c r="ICB282">
        <v>0.40503699999999998</v>
      </c>
      <c r="ICC282">
        <v>0.40503699999999998</v>
      </c>
      <c r="ICD282">
        <v>0.40503699999999998</v>
      </c>
      <c r="ICE282">
        <v>0.42746899999999999</v>
      </c>
      <c r="ICF282">
        <v>0.41650900000000002</v>
      </c>
      <c r="ICG282">
        <v>0.41650900000000002</v>
      </c>
      <c r="ICH282">
        <v>0.41650900000000002</v>
      </c>
      <c r="ICI282">
        <v>0.412632</v>
      </c>
      <c r="ICJ282">
        <v>0.45378000000000002</v>
      </c>
      <c r="ICK282">
        <v>0.43515700000000002</v>
      </c>
      <c r="ICL282">
        <v>0.43068899999999999</v>
      </c>
      <c r="ICM282">
        <v>0.45138</v>
      </c>
      <c r="ICN282">
        <v>0.45138</v>
      </c>
      <c r="ICO282">
        <v>0.45138</v>
      </c>
      <c r="ICP282">
        <v>0.45138</v>
      </c>
      <c r="ICQ282">
        <v>0.46604400000000001</v>
      </c>
      <c r="ICR282">
        <v>0.46604400000000001</v>
      </c>
      <c r="ICS282">
        <v>0.46266699999999999</v>
      </c>
      <c r="ICT282">
        <v>0.47257399999999999</v>
      </c>
      <c r="ICU282">
        <v>0.52833799999999997</v>
      </c>
      <c r="ICV282">
        <v>0.52833799999999997</v>
      </c>
      <c r="ICW282">
        <v>0.50684600000000002</v>
      </c>
      <c r="ICX282">
        <v>0.47746100000000002</v>
      </c>
      <c r="ICY282">
        <v>0.42102400000000001</v>
      </c>
      <c r="ICZ282">
        <v>0.42102400000000001</v>
      </c>
      <c r="IDA282">
        <v>0.45006200000000002</v>
      </c>
      <c r="IDB282">
        <v>0.45006200000000002</v>
      </c>
      <c r="IDC282">
        <v>0.45006200000000002</v>
      </c>
      <c r="IDD282">
        <v>0.45006200000000002</v>
      </c>
      <c r="IDE282">
        <v>0.42001500000000003</v>
      </c>
      <c r="IDF282">
        <v>0.42001500000000003</v>
      </c>
      <c r="IDG282">
        <v>0.41792899999999999</v>
      </c>
      <c r="IDH282">
        <v>0.41792899999999999</v>
      </c>
      <c r="IDI282">
        <v>0.41792899999999999</v>
      </c>
      <c r="IDJ282">
        <v>0.41792899999999999</v>
      </c>
      <c r="IDK282">
        <v>0.41792899999999999</v>
      </c>
      <c r="IDL282">
        <v>0.44915300000000002</v>
      </c>
      <c r="IDM282">
        <v>0.44915300000000002</v>
      </c>
      <c r="IDN282">
        <v>0.44915300000000002</v>
      </c>
      <c r="IDO282">
        <v>0.44915300000000002</v>
      </c>
      <c r="IDP282">
        <v>0.44915300000000002</v>
      </c>
      <c r="IDQ282">
        <v>0.45516800000000002</v>
      </c>
      <c r="IDR282">
        <v>0.45516800000000002</v>
      </c>
      <c r="IDS282">
        <v>0.45516800000000002</v>
      </c>
      <c r="IDT282">
        <v>0.45516800000000002</v>
      </c>
      <c r="IDU282">
        <v>0.44877099999999998</v>
      </c>
      <c r="IDV282">
        <v>0.44877099999999998</v>
      </c>
      <c r="IDW282">
        <v>0.44877099999999998</v>
      </c>
      <c r="IDX282">
        <v>0.44877099999999998</v>
      </c>
      <c r="IDY282">
        <v>0.43618200000000001</v>
      </c>
      <c r="IDZ282">
        <v>0.435502</v>
      </c>
      <c r="IEA282">
        <v>0.44584400000000002</v>
      </c>
      <c r="IEB282">
        <v>0.44584400000000002</v>
      </c>
      <c r="IEC282">
        <v>0.442411</v>
      </c>
      <c r="IED282">
        <v>0.46219100000000002</v>
      </c>
      <c r="IEE282">
        <v>0.44091900000000001</v>
      </c>
      <c r="IEF282">
        <v>0.51096600000000003</v>
      </c>
      <c r="IEG282">
        <v>0.51265799999999995</v>
      </c>
      <c r="IEH282">
        <v>0.51265799999999995</v>
      </c>
      <c r="IEI282">
        <v>0.50808299999999995</v>
      </c>
      <c r="IEJ282">
        <v>0.50808299999999995</v>
      </c>
      <c r="IEK282">
        <v>0.50808299999999995</v>
      </c>
    </row>
    <row r="283" spans="1:6225" x14ac:dyDescent="0.25">
      <c r="A283">
        <v>8</v>
      </c>
      <c r="B283">
        <v>23</v>
      </c>
      <c r="C283">
        <v>28</v>
      </c>
      <c r="D283">
        <v>0</v>
      </c>
      <c r="E283">
        <v>1</v>
      </c>
      <c r="F283">
        <v>0</v>
      </c>
      <c r="G283">
        <v>0</v>
      </c>
      <c r="H283">
        <v>7.1999999999999998E-3</v>
      </c>
      <c r="I283">
        <v>0</v>
      </c>
    </row>
    <row r="284" spans="1:6225" x14ac:dyDescent="0.25">
      <c r="A284">
        <v>67</v>
      </c>
      <c r="B284">
        <v>8.5965299999999998E-3</v>
      </c>
      <c r="C284">
        <v>-1.9153499999999999E-3</v>
      </c>
    </row>
    <row r="285" spans="1:6225" x14ac:dyDescent="0.25">
      <c r="A285">
        <v>28</v>
      </c>
      <c r="B285">
        <v>36</v>
      </c>
      <c r="C285">
        <v>18</v>
      </c>
      <c r="D285">
        <v>8</v>
      </c>
      <c r="E285">
        <v>5</v>
      </c>
      <c r="F285">
        <v>12</v>
      </c>
      <c r="G285">
        <v>8</v>
      </c>
      <c r="H285">
        <v>11</v>
      </c>
      <c r="I285">
        <v>61</v>
      </c>
      <c r="J285">
        <v>408</v>
      </c>
      <c r="K285">
        <v>8</v>
      </c>
      <c r="L285">
        <v>17</v>
      </c>
      <c r="M285">
        <v>22</v>
      </c>
      <c r="N285">
        <v>24</v>
      </c>
      <c r="O285">
        <v>16</v>
      </c>
      <c r="P285">
        <v>13</v>
      </c>
      <c r="Q285">
        <v>34</v>
      </c>
      <c r="R285">
        <v>47</v>
      </c>
      <c r="S285">
        <v>46</v>
      </c>
      <c r="T285">
        <v>44</v>
      </c>
      <c r="U285">
        <v>374</v>
      </c>
      <c r="V285">
        <v>161</v>
      </c>
      <c r="W285">
        <v>103</v>
      </c>
      <c r="X285">
        <v>164</v>
      </c>
      <c r="Y285">
        <v>123</v>
      </c>
    </row>
    <row r="286" spans="1:6225" x14ac:dyDescent="0.25">
      <c r="A286">
        <v>111.696</v>
      </c>
      <c r="B286">
        <v>84.396900000000002</v>
      </c>
      <c r="C286">
        <v>90.633200000000002</v>
      </c>
      <c r="D286">
        <v>89.114500000000007</v>
      </c>
      <c r="E286">
        <v>86.613100000000003</v>
      </c>
      <c r="F286">
        <v>46.889299999999999</v>
      </c>
      <c r="G286">
        <v>51.2258</v>
      </c>
      <c r="H286">
        <v>47.340299999999999</v>
      </c>
      <c r="I286">
        <v>60.926499999999997</v>
      </c>
      <c r="J286">
        <v>44.458500000000001</v>
      </c>
      <c r="K286">
        <v>33.197800000000001</v>
      </c>
      <c r="L286">
        <v>31.120200000000001</v>
      </c>
      <c r="M286">
        <v>33.786999999999999</v>
      </c>
      <c r="N286">
        <v>31.150200000000002</v>
      </c>
      <c r="O286">
        <v>34.7806</v>
      </c>
      <c r="P286">
        <v>48.2151</v>
      </c>
      <c r="Q286">
        <v>83.680499999999995</v>
      </c>
      <c r="R286">
        <v>80.047399999999996</v>
      </c>
      <c r="S286">
        <v>136.809</v>
      </c>
      <c r="T286">
        <v>47.690399999999997</v>
      </c>
      <c r="U286">
        <v>23.848600000000001</v>
      </c>
      <c r="V286">
        <v>11.388400000000001</v>
      </c>
      <c r="W286">
        <v>3.2313200000000002</v>
      </c>
      <c r="X286">
        <v>0.71898899999999999</v>
      </c>
      <c r="Y286">
        <v>0.63207999999999998</v>
      </c>
    </row>
    <row r="287" spans="1:6225" x14ac:dyDescent="0.25">
      <c r="A287">
        <v>0.22250700000000001</v>
      </c>
      <c r="B287">
        <v>1.7355700000000001</v>
      </c>
    </row>
    <row r="288" spans="1:6225" x14ac:dyDescent="0.25">
      <c r="A288">
        <v>100</v>
      </c>
      <c r="B288">
        <v>100</v>
      </c>
      <c r="C288">
        <v>100</v>
      </c>
      <c r="D288">
        <v>100</v>
      </c>
      <c r="E288">
        <v>105.078</v>
      </c>
      <c r="F288">
        <v>105.078</v>
      </c>
      <c r="G288">
        <v>105.078</v>
      </c>
      <c r="H288">
        <v>105.078</v>
      </c>
      <c r="I288">
        <v>105.078</v>
      </c>
      <c r="J288">
        <v>105.078</v>
      </c>
      <c r="K288">
        <v>109.791</v>
      </c>
      <c r="L288">
        <v>109.791</v>
      </c>
      <c r="M288">
        <v>109.791</v>
      </c>
      <c r="N288">
        <v>109.791</v>
      </c>
      <c r="O288">
        <v>109.791</v>
      </c>
      <c r="P288">
        <v>109.791</v>
      </c>
      <c r="Q288">
        <v>109.791</v>
      </c>
      <c r="R288">
        <v>101.236</v>
      </c>
      <c r="S288">
        <v>99.672200000000004</v>
      </c>
      <c r="T288">
        <v>99.672200000000004</v>
      </c>
      <c r="U288">
        <v>99.672200000000004</v>
      </c>
      <c r="V288">
        <v>99.672200000000004</v>
      </c>
      <c r="W288">
        <v>99.672200000000004</v>
      </c>
      <c r="X288">
        <v>99.672200000000004</v>
      </c>
      <c r="Y288">
        <v>99.672200000000004</v>
      </c>
      <c r="Z288">
        <v>99.672200000000004</v>
      </c>
      <c r="AA288">
        <v>99.672200000000004</v>
      </c>
      <c r="AB288">
        <v>99.672200000000004</v>
      </c>
      <c r="AC288">
        <v>99.672200000000004</v>
      </c>
      <c r="AD288">
        <v>102.57</v>
      </c>
      <c r="AE288">
        <v>102.57</v>
      </c>
      <c r="AF288">
        <v>102.57</v>
      </c>
      <c r="AG288">
        <v>102.57</v>
      </c>
      <c r="AH288">
        <v>102.57</v>
      </c>
      <c r="AI288">
        <v>102.57</v>
      </c>
      <c r="AJ288">
        <v>108.771</v>
      </c>
      <c r="AK288">
        <v>108.771</v>
      </c>
      <c r="AL288">
        <v>108.771</v>
      </c>
      <c r="AM288">
        <v>108.771</v>
      </c>
      <c r="AN288">
        <v>108.771</v>
      </c>
      <c r="AO288">
        <v>108.771</v>
      </c>
      <c r="AP288">
        <v>108.771</v>
      </c>
      <c r="AQ288">
        <v>112.229</v>
      </c>
      <c r="AR288">
        <v>112.229</v>
      </c>
      <c r="AS288">
        <v>112.229</v>
      </c>
      <c r="AT288">
        <v>120.128</v>
      </c>
      <c r="AU288">
        <v>120.128</v>
      </c>
      <c r="AV288">
        <v>118.831</v>
      </c>
      <c r="AW288">
        <v>118.831</v>
      </c>
      <c r="AX288">
        <v>118.831</v>
      </c>
      <c r="AY288">
        <v>109.14</v>
      </c>
      <c r="AZ288">
        <v>109.14</v>
      </c>
      <c r="BA288">
        <v>115.68</v>
      </c>
      <c r="BB288">
        <v>115.68</v>
      </c>
      <c r="BC288">
        <v>115.68</v>
      </c>
      <c r="BD288">
        <v>136.78899999999999</v>
      </c>
      <c r="BE288">
        <v>139.56700000000001</v>
      </c>
      <c r="BF288">
        <v>139.56700000000001</v>
      </c>
      <c r="BG288">
        <v>139.56700000000001</v>
      </c>
      <c r="BH288">
        <v>139.56700000000001</v>
      </c>
      <c r="BI288">
        <v>124.093</v>
      </c>
      <c r="BJ288">
        <v>124.093</v>
      </c>
      <c r="BK288">
        <v>124.093</v>
      </c>
      <c r="BL288">
        <v>115.01300000000001</v>
      </c>
      <c r="BM288">
        <v>110.03100000000001</v>
      </c>
      <c r="BN288">
        <v>112.55800000000001</v>
      </c>
      <c r="BO288">
        <v>112.55800000000001</v>
      </c>
      <c r="BP288">
        <v>112.55800000000001</v>
      </c>
      <c r="BQ288">
        <v>112.55800000000001</v>
      </c>
      <c r="BR288">
        <v>112.55800000000001</v>
      </c>
      <c r="BS288">
        <v>112.55800000000001</v>
      </c>
      <c r="BT288">
        <v>112.55800000000001</v>
      </c>
      <c r="BU288">
        <v>112.55800000000001</v>
      </c>
      <c r="BV288">
        <v>112.55800000000001</v>
      </c>
      <c r="BW288">
        <v>112.55800000000001</v>
      </c>
      <c r="BX288">
        <v>109.785</v>
      </c>
      <c r="BY288">
        <v>109.785</v>
      </c>
      <c r="BZ288">
        <v>109.785</v>
      </c>
      <c r="CA288">
        <v>109.785</v>
      </c>
      <c r="CB288">
        <v>109.785</v>
      </c>
      <c r="CC288">
        <v>109.785</v>
      </c>
      <c r="CD288">
        <v>109.785</v>
      </c>
      <c r="CE288">
        <v>109.785</v>
      </c>
      <c r="CF288">
        <v>109.785</v>
      </c>
      <c r="CG288">
        <v>109.785</v>
      </c>
      <c r="CH288">
        <v>109.785</v>
      </c>
      <c r="CI288">
        <v>109.785</v>
      </c>
      <c r="CJ288">
        <v>109.785</v>
      </c>
      <c r="CK288">
        <v>109.785</v>
      </c>
      <c r="CL288">
        <v>109.785</v>
      </c>
      <c r="CM288">
        <v>109.785</v>
      </c>
      <c r="CN288">
        <v>109.785</v>
      </c>
      <c r="CO288">
        <v>109.785</v>
      </c>
      <c r="CP288">
        <v>109.785</v>
      </c>
      <c r="CQ288">
        <v>109.785</v>
      </c>
      <c r="CR288">
        <v>109.785</v>
      </c>
      <c r="CS288">
        <v>109.785</v>
      </c>
      <c r="CT288">
        <v>109.785</v>
      </c>
      <c r="CU288">
        <v>109.785</v>
      </c>
      <c r="CV288">
        <v>109.785</v>
      </c>
      <c r="CW288">
        <v>109.785</v>
      </c>
      <c r="CX288">
        <v>110.47799999999999</v>
      </c>
      <c r="CY288">
        <v>110.47799999999999</v>
      </c>
      <c r="CZ288">
        <v>110.47799999999999</v>
      </c>
      <c r="DA288">
        <v>110.47799999999999</v>
      </c>
      <c r="DB288">
        <v>110.47799999999999</v>
      </c>
      <c r="DC288">
        <v>110.47799999999999</v>
      </c>
      <c r="DD288">
        <v>110.47799999999999</v>
      </c>
      <c r="DE288">
        <v>110.47799999999999</v>
      </c>
      <c r="DF288">
        <v>110.47799999999999</v>
      </c>
      <c r="DG288">
        <v>110.47799999999999</v>
      </c>
      <c r="DH288">
        <v>110.47799999999999</v>
      </c>
      <c r="DI288">
        <v>110.47799999999999</v>
      </c>
      <c r="DJ288">
        <v>110.47799999999999</v>
      </c>
      <c r="DK288">
        <v>110.47799999999999</v>
      </c>
      <c r="DL288">
        <v>110.47799999999999</v>
      </c>
      <c r="DM288">
        <v>110.47799999999999</v>
      </c>
      <c r="DN288">
        <v>110.47799999999999</v>
      </c>
      <c r="DO288">
        <v>110.47799999999999</v>
      </c>
      <c r="DP288">
        <v>110.47799999999999</v>
      </c>
      <c r="DQ288">
        <v>110.47799999999999</v>
      </c>
      <c r="DR288">
        <v>110.47799999999999</v>
      </c>
      <c r="DS288">
        <v>110.47799999999999</v>
      </c>
      <c r="DT288">
        <v>110.47799999999999</v>
      </c>
      <c r="DU288">
        <v>118.446</v>
      </c>
      <c r="DV288">
        <v>118.446</v>
      </c>
      <c r="DW288">
        <v>118.446</v>
      </c>
      <c r="DX288">
        <v>118.446</v>
      </c>
      <c r="DY288">
        <v>118.446</v>
      </c>
      <c r="DZ288">
        <v>118.446</v>
      </c>
      <c r="EA288">
        <v>118.446</v>
      </c>
      <c r="EB288">
        <v>116.467</v>
      </c>
      <c r="EC288">
        <v>116.467</v>
      </c>
      <c r="ED288">
        <v>116.467</v>
      </c>
      <c r="EE288">
        <v>116.467</v>
      </c>
      <c r="EF288">
        <v>116.467</v>
      </c>
      <c r="EG288">
        <v>116.467</v>
      </c>
      <c r="EH288">
        <v>116.467</v>
      </c>
      <c r="EI288">
        <v>116.467</v>
      </c>
      <c r="EJ288">
        <v>116.467</v>
      </c>
      <c r="EK288">
        <v>116.467</v>
      </c>
      <c r="EL288">
        <v>116.467</v>
      </c>
      <c r="EM288">
        <v>116.467</v>
      </c>
      <c r="EN288">
        <v>116.467</v>
      </c>
      <c r="EO288">
        <v>116.467</v>
      </c>
      <c r="EP288">
        <v>116.467</v>
      </c>
      <c r="EQ288">
        <v>116.467</v>
      </c>
      <c r="ER288">
        <v>116.467</v>
      </c>
      <c r="ES288">
        <v>116.467</v>
      </c>
      <c r="ET288">
        <v>116.467</v>
      </c>
      <c r="EU288">
        <v>116.467</v>
      </c>
      <c r="EV288">
        <v>116.467</v>
      </c>
      <c r="EW288">
        <v>116.467</v>
      </c>
      <c r="EX288">
        <v>116.467</v>
      </c>
      <c r="EY288">
        <v>116.467</v>
      </c>
      <c r="EZ288">
        <v>116.467</v>
      </c>
      <c r="FA288">
        <v>116.467</v>
      </c>
      <c r="FB288">
        <v>120.97</v>
      </c>
      <c r="FC288">
        <v>120.97</v>
      </c>
      <c r="FD288">
        <v>120.97</v>
      </c>
      <c r="FE288">
        <v>120.97</v>
      </c>
      <c r="FF288">
        <v>120.97</v>
      </c>
      <c r="FG288">
        <v>120.97</v>
      </c>
      <c r="FH288">
        <v>120.97</v>
      </c>
      <c r="FI288">
        <v>120.97</v>
      </c>
      <c r="FJ288">
        <v>120.97</v>
      </c>
      <c r="FK288">
        <v>120.97</v>
      </c>
      <c r="FL288">
        <v>120.97</v>
      </c>
      <c r="FM288">
        <v>120.97</v>
      </c>
      <c r="FN288">
        <v>120.97</v>
      </c>
      <c r="FO288">
        <v>120.97</v>
      </c>
      <c r="FP288">
        <v>120.97</v>
      </c>
      <c r="FQ288">
        <v>120.97</v>
      </c>
      <c r="FR288">
        <v>120.97</v>
      </c>
      <c r="FS288">
        <v>120.97</v>
      </c>
      <c r="FT288">
        <v>120.97</v>
      </c>
      <c r="FU288">
        <v>120.97</v>
      </c>
      <c r="FV288">
        <v>120.97</v>
      </c>
      <c r="FW288">
        <v>120.97</v>
      </c>
      <c r="FX288">
        <v>120.97</v>
      </c>
      <c r="FY288">
        <v>120.97</v>
      </c>
      <c r="FZ288">
        <v>120.97</v>
      </c>
      <c r="GA288">
        <v>120.97</v>
      </c>
      <c r="GB288">
        <v>120.97</v>
      </c>
      <c r="GC288">
        <v>120.97</v>
      </c>
      <c r="GD288">
        <v>120.97</v>
      </c>
      <c r="GE288">
        <v>121.526</v>
      </c>
      <c r="GF288">
        <v>121.526</v>
      </c>
      <c r="GG288">
        <v>121.526</v>
      </c>
      <c r="GH288">
        <v>121.526</v>
      </c>
      <c r="GI288">
        <v>121.526</v>
      </c>
      <c r="GJ288">
        <v>121.526</v>
      </c>
      <c r="GK288">
        <v>121.526</v>
      </c>
      <c r="GL288">
        <v>121.526</v>
      </c>
      <c r="GM288">
        <v>121.526</v>
      </c>
      <c r="GN288">
        <v>121.526</v>
      </c>
      <c r="GO288">
        <v>121.526</v>
      </c>
      <c r="GP288">
        <v>121.526</v>
      </c>
      <c r="GQ288">
        <v>121.526</v>
      </c>
      <c r="GR288">
        <v>121.526</v>
      </c>
      <c r="GS288">
        <v>121.526</v>
      </c>
      <c r="GT288">
        <v>121.526</v>
      </c>
      <c r="GU288">
        <v>121.526</v>
      </c>
      <c r="GV288">
        <v>121.526</v>
      </c>
      <c r="GW288">
        <v>121.526</v>
      </c>
      <c r="GX288">
        <v>121.526</v>
      </c>
      <c r="GY288">
        <v>121.526</v>
      </c>
      <c r="GZ288">
        <v>121.526</v>
      </c>
      <c r="HA288">
        <v>121.526</v>
      </c>
      <c r="HB288">
        <v>121.526</v>
      </c>
      <c r="HC288">
        <v>121.526</v>
      </c>
      <c r="HD288">
        <v>121.526</v>
      </c>
      <c r="HE288">
        <v>121.526</v>
      </c>
      <c r="HF288">
        <v>121.526</v>
      </c>
      <c r="HG288">
        <v>121.526</v>
      </c>
      <c r="HH288">
        <v>121.526</v>
      </c>
      <c r="HI288">
        <v>121.526</v>
      </c>
      <c r="HJ288">
        <v>121.526</v>
      </c>
      <c r="HK288">
        <v>121.526</v>
      </c>
      <c r="HL288">
        <v>121.526</v>
      </c>
      <c r="HM288">
        <v>121.526</v>
      </c>
      <c r="HN288">
        <v>121.526</v>
      </c>
      <c r="HO288">
        <v>121.526</v>
      </c>
      <c r="HP288">
        <v>121.526</v>
      </c>
      <c r="HQ288">
        <v>121.526</v>
      </c>
      <c r="HR288">
        <v>121.526</v>
      </c>
      <c r="HS288">
        <v>121.526</v>
      </c>
      <c r="HT288">
        <v>119.994</v>
      </c>
      <c r="HU288">
        <v>119.994</v>
      </c>
      <c r="HV288">
        <v>119.994</v>
      </c>
      <c r="HW288">
        <v>119.994</v>
      </c>
      <c r="HX288">
        <v>119.994</v>
      </c>
      <c r="HY288">
        <v>119.994</v>
      </c>
      <c r="HZ288">
        <v>119.994</v>
      </c>
      <c r="IA288">
        <v>119.994</v>
      </c>
      <c r="IB288">
        <v>119.994</v>
      </c>
      <c r="IC288">
        <v>119.994</v>
      </c>
      <c r="ID288">
        <v>119.994</v>
      </c>
      <c r="IE288">
        <v>119.994</v>
      </c>
      <c r="IF288">
        <v>119.994</v>
      </c>
      <c r="IG288">
        <v>119.994</v>
      </c>
      <c r="IH288">
        <v>119.994</v>
      </c>
      <c r="II288">
        <v>119.994</v>
      </c>
      <c r="IJ288">
        <v>119.994</v>
      </c>
      <c r="IK288">
        <v>119.994</v>
      </c>
      <c r="IL288">
        <v>111.696</v>
      </c>
      <c r="IM288">
        <v>111.696</v>
      </c>
      <c r="IN288">
        <v>111.696</v>
      </c>
      <c r="IO288">
        <v>111.696</v>
      </c>
      <c r="IP288">
        <v>111.696</v>
      </c>
      <c r="IQ288">
        <v>111.696</v>
      </c>
      <c r="IR288">
        <v>111.696</v>
      </c>
      <c r="IS288">
        <v>111.696</v>
      </c>
      <c r="IT288">
        <v>111.696</v>
      </c>
      <c r="IU288">
        <v>111.696</v>
      </c>
      <c r="IV288">
        <v>111.696</v>
      </c>
      <c r="IW288">
        <v>111.04</v>
      </c>
      <c r="IX288">
        <v>111.04</v>
      </c>
      <c r="IY288">
        <v>111.04</v>
      </c>
      <c r="IZ288">
        <v>111.04</v>
      </c>
      <c r="JA288">
        <v>111.04</v>
      </c>
      <c r="JB288">
        <v>106.90600000000001</v>
      </c>
      <c r="JC288">
        <v>114.434</v>
      </c>
      <c r="JD288">
        <v>114.434</v>
      </c>
      <c r="JE288">
        <v>114.434</v>
      </c>
      <c r="JF288">
        <v>114.434</v>
      </c>
      <c r="JG288">
        <v>119.524</v>
      </c>
      <c r="JH288">
        <v>119.524</v>
      </c>
      <c r="JI288">
        <v>119.524</v>
      </c>
      <c r="JJ288">
        <v>119.524</v>
      </c>
      <c r="JK288">
        <v>119.524</v>
      </c>
      <c r="JL288">
        <v>119.524</v>
      </c>
      <c r="JM288">
        <v>109.893</v>
      </c>
      <c r="JN288">
        <v>109.893</v>
      </c>
      <c r="JO288">
        <v>109.893</v>
      </c>
      <c r="JP288">
        <v>100.73399999999999</v>
      </c>
      <c r="JQ288">
        <v>100.73399999999999</v>
      </c>
      <c r="JR288">
        <v>100.73399999999999</v>
      </c>
      <c r="JS288">
        <v>95.754599999999996</v>
      </c>
      <c r="JT288">
        <v>95.754599999999996</v>
      </c>
      <c r="JU288">
        <v>95.754599999999996</v>
      </c>
      <c r="JV288">
        <v>95.754599999999996</v>
      </c>
      <c r="JW288">
        <v>95.754599999999996</v>
      </c>
      <c r="JX288">
        <v>95.754599999999996</v>
      </c>
      <c r="JY288">
        <v>95.754599999999996</v>
      </c>
      <c r="JZ288">
        <v>95.754599999999996</v>
      </c>
      <c r="KA288">
        <v>95.754599999999996</v>
      </c>
      <c r="KB288">
        <v>95.754599999999996</v>
      </c>
      <c r="KC288">
        <v>95.754599999999996</v>
      </c>
      <c r="KD288">
        <v>95.754599999999996</v>
      </c>
      <c r="KE288">
        <v>95.754599999999996</v>
      </c>
      <c r="KF288">
        <v>95.754599999999996</v>
      </c>
      <c r="KG288">
        <v>95.754599999999996</v>
      </c>
      <c r="KH288">
        <v>97.686499999999995</v>
      </c>
      <c r="KI288">
        <v>97.686499999999995</v>
      </c>
      <c r="KJ288">
        <v>97.686499999999995</v>
      </c>
      <c r="KK288">
        <v>97.686499999999995</v>
      </c>
      <c r="KL288">
        <v>97.686499999999995</v>
      </c>
      <c r="KM288">
        <v>97.686499999999995</v>
      </c>
      <c r="KN288">
        <v>97.686499999999995</v>
      </c>
      <c r="KO288">
        <v>98.400999999999996</v>
      </c>
      <c r="KP288">
        <v>98.400999999999996</v>
      </c>
      <c r="KQ288">
        <v>98.400999999999996</v>
      </c>
      <c r="KR288">
        <v>98.400999999999996</v>
      </c>
      <c r="KS288">
        <v>98.400999999999996</v>
      </c>
      <c r="KT288">
        <v>98.400999999999996</v>
      </c>
      <c r="KU288">
        <v>98.400999999999996</v>
      </c>
      <c r="KV288">
        <v>98.400999999999996</v>
      </c>
      <c r="KW288">
        <v>98.400999999999996</v>
      </c>
      <c r="KX288">
        <v>98.400999999999996</v>
      </c>
      <c r="KY288">
        <v>98.400999999999996</v>
      </c>
      <c r="KZ288">
        <v>98.400999999999996</v>
      </c>
      <c r="LA288">
        <v>98.400999999999996</v>
      </c>
      <c r="LB288">
        <v>98.400999999999996</v>
      </c>
      <c r="LC288">
        <v>98.400999999999996</v>
      </c>
      <c r="LD288">
        <v>98.400999999999996</v>
      </c>
      <c r="LE288">
        <v>98.400999999999996</v>
      </c>
      <c r="LF288">
        <v>98.400999999999996</v>
      </c>
      <c r="LG288">
        <v>98.400999999999996</v>
      </c>
      <c r="LH288">
        <v>98.400999999999996</v>
      </c>
      <c r="LI288">
        <v>98.400999999999996</v>
      </c>
      <c r="LJ288">
        <v>98.400999999999996</v>
      </c>
      <c r="LK288">
        <v>98.400999999999996</v>
      </c>
      <c r="LL288">
        <v>98.400999999999996</v>
      </c>
      <c r="LM288">
        <v>98.400999999999996</v>
      </c>
      <c r="LN288">
        <v>98.400999999999996</v>
      </c>
      <c r="LO288">
        <v>98.400999999999996</v>
      </c>
      <c r="LP288">
        <v>98.400999999999996</v>
      </c>
      <c r="LQ288">
        <v>98.400999999999996</v>
      </c>
      <c r="LR288">
        <v>97.291399999999996</v>
      </c>
      <c r="LS288">
        <v>97.291399999999996</v>
      </c>
      <c r="LT288">
        <v>97.291399999999996</v>
      </c>
      <c r="LU288">
        <v>99.895200000000003</v>
      </c>
      <c r="LV288">
        <v>99.895200000000003</v>
      </c>
      <c r="LW288">
        <v>99.895200000000003</v>
      </c>
      <c r="LX288">
        <v>99.895200000000003</v>
      </c>
      <c r="LY288">
        <v>99.895200000000003</v>
      </c>
      <c r="LZ288">
        <v>99.895200000000003</v>
      </c>
      <c r="MA288">
        <v>99.895200000000003</v>
      </c>
      <c r="MB288">
        <v>99.895200000000003</v>
      </c>
      <c r="MC288">
        <v>99.895200000000003</v>
      </c>
      <c r="MD288">
        <v>99.895200000000003</v>
      </c>
      <c r="ME288">
        <v>97.299700000000001</v>
      </c>
      <c r="MF288">
        <v>97.299700000000001</v>
      </c>
      <c r="MG288">
        <v>97.299700000000001</v>
      </c>
      <c r="MH288">
        <v>92.665800000000004</v>
      </c>
      <c r="MI288">
        <v>92.665800000000004</v>
      </c>
      <c r="MJ288">
        <v>92.665800000000004</v>
      </c>
      <c r="MK288">
        <v>92.665800000000004</v>
      </c>
      <c r="ML288">
        <v>92.665800000000004</v>
      </c>
      <c r="MM288">
        <v>89.039900000000003</v>
      </c>
      <c r="MN288">
        <v>90.381799999999998</v>
      </c>
      <c r="MO288">
        <v>90.381799999999998</v>
      </c>
      <c r="MP288">
        <v>90.381799999999998</v>
      </c>
      <c r="MQ288">
        <v>90.381799999999998</v>
      </c>
      <c r="MR288">
        <v>90.381799999999998</v>
      </c>
      <c r="MS288">
        <v>90.381799999999998</v>
      </c>
      <c r="MT288">
        <v>90.381799999999998</v>
      </c>
      <c r="MU288">
        <v>90.381799999999998</v>
      </c>
      <c r="MV288">
        <v>90.381799999999998</v>
      </c>
      <c r="MW288">
        <v>90.381799999999998</v>
      </c>
      <c r="MX288">
        <v>90.381799999999998</v>
      </c>
      <c r="MY288">
        <v>90.381799999999998</v>
      </c>
      <c r="MZ288">
        <v>90.381799999999998</v>
      </c>
      <c r="NA288">
        <v>90.381799999999998</v>
      </c>
      <c r="NB288">
        <v>90.381799999999998</v>
      </c>
      <c r="NC288">
        <v>90.381799999999998</v>
      </c>
      <c r="ND288">
        <v>90.381799999999998</v>
      </c>
      <c r="NE288">
        <v>90.381799999999998</v>
      </c>
      <c r="NF288">
        <v>90.381799999999998</v>
      </c>
      <c r="NG288">
        <v>90.381799999999998</v>
      </c>
      <c r="NH288">
        <v>90.381799999999998</v>
      </c>
      <c r="NI288">
        <v>90.381799999999998</v>
      </c>
      <c r="NJ288">
        <v>90.381799999999998</v>
      </c>
      <c r="NK288">
        <v>90.381799999999998</v>
      </c>
      <c r="NL288">
        <v>90.381799999999998</v>
      </c>
      <c r="NM288">
        <v>90.381799999999998</v>
      </c>
      <c r="NN288">
        <v>90.381799999999998</v>
      </c>
      <c r="NO288">
        <v>90.381799999999998</v>
      </c>
      <c r="NP288">
        <v>90.381799999999998</v>
      </c>
      <c r="NQ288">
        <v>90.381799999999998</v>
      </c>
      <c r="NR288">
        <v>90.381799999999998</v>
      </c>
      <c r="NS288">
        <v>90.381799999999998</v>
      </c>
      <c r="NT288">
        <v>90.381799999999998</v>
      </c>
      <c r="NU288">
        <v>90.381799999999998</v>
      </c>
      <c r="NV288">
        <v>90.381799999999998</v>
      </c>
      <c r="NW288">
        <v>90.381799999999998</v>
      </c>
      <c r="NX288">
        <v>90.381799999999998</v>
      </c>
      <c r="NY288">
        <v>90.381799999999998</v>
      </c>
      <c r="NZ288">
        <v>90.381799999999998</v>
      </c>
      <c r="OA288">
        <v>90.381799999999998</v>
      </c>
      <c r="OB288">
        <v>90.381799999999998</v>
      </c>
      <c r="OC288">
        <v>90.381799999999998</v>
      </c>
      <c r="OD288">
        <v>90.381799999999998</v>
      </c>
      <c r="OE288">
        <v>88.229900000000001</v>
      </c>
      <c r="OF288">
        <v>88.229900000000001</v>
      </c>
      <c r="OG288">
        <v>88.229900000000001</v>
      </c>
      <c r="OH288">
        <v>88.229900000000001</v>
      </c>
      <c r="OI288">
        <v>88.229900000000001</v>
      </c>
      <c r="OJ288">
        <v>88.229900000000001</v>
      </c>
      <c r="OK288">
        <v>88.229900000000001</v>
      </c>
      <c r="OL288">
        <v>88.229900000000001</v>
      </c>
      <c r="OM288">
        <v>88.229900000000001</v>
      </c>
      <c r="ON288">
        <v>88.229900000000001</v>
      </c>
      <c r="OO288">
        <v>88.229900000000001</v>
      </c>
      <c r="OP288">
        <v>88.229900000000001</v>
      </c>
      <c r="OQ288">
        <v>88.229900000000001</v>
      </c>
      <c r="OR288">
        <v>88.229900000000001</v>
      </c>
      <c r="OS288">
        <v>88.229900000000001</v>
      </c>
      <c r="OT288">
        <v>88.229900000000001</v>
      </c>
      <c r="OU288">
        <v>88.229900000000001</v>
      </c>
      <c r="OV288">
        <v>88.229900000000001</v>
      </c>
      <c r="OW288">
        <v>88.229900000000001</v>
      </c>
      <c r="OX288">
        <v>88.229900000000001</v>
      </c>
      <c r="OY288">
        <v>88.229900000000001</v>
      </c>
      <c r="OZ288">
        <v>88.229900000000001</v>
      </c>
      <c r="PA288">
        <v>88.229900000000001</v>
      </c>
      <c r="PB288">
        <v>88.229900000000001</v>
      </c>
      <c r="PC288">
        <v>88.229900000000001</v>
      </c>
      <c r="PD288">
        <v>88.229900000000001</v>
      </c>
      <c r="PE288">
        <v>88.229900000000001</v>
      </c>
      <c r="PF288">
        <v>88.229900000000001</v>
      </c>
      <c r="PG288">
        <v>88.229900000000001</v>
      </c>
      <c r="PH288">
        <v>88.229900000000001</v>
      </c>
      <c r="PI288">
        <v>88.229900000000001</v>
      </c>
      <c r="PJ288">
        <v>88.229900000000001</v>
      </c>
      <c r="PK288">
        <v>88.229900000000001</v>
      </c>
      <c r="PL288">
        <v>88.229900000000001</v>
      </c>
      <c r="PM288">
        <v>88.229900000000001</v>
      </c>
      <c r="PN288">
        <v>88.229900000000001</v>
      </c>
      <c r="PO288">
        <v>88.229900000000001</v>
      </c>
      <c r="PP288">
        <v>88.229900000000001</v>
      </c>
      <c r="PQ288">
        <v>88.229900000000001</v>
      </c>
      <c r="PR288">
        <v>88.229900000000001</v>
      </c>
      <c r="PS288">
        <v>88.229900000000001</v>
      </c>
      <c r="PT288">
        <v>88.229900000000001</v>
      </c>
      <c r="PU288">
        <v>88.229900000000001</v>
      </c>
      <c r="PV288">
        <v>88.229900000000001</v>
      </c>
      <c r="PW288">
        <v>88.229900000000001</v>
      </c>
      <c r="PX288">
        <v>88.229900000000001</v>
      </c>
      <c r="PY288">
        <v>88.229900000000001</v>
      </c>
      <c r="PZ288">
        <v>88.229900000000001</v>
      </c>
      <c r="QA288">
        <v>88.229900000000001</v>
      </c>
      <c r="QB288">
        <v>88.229900000000001</v>
      </c>
      <c r="QC288">
        <v>88.229900000000001</v>
      </c>
      <c r="QD288">
        <v>88.229900000000001</v>
      </c>
      <c r="QE288">
        <v>88.229900000000001</v>
      </c>
      <c r="QF288">
        <v>88.229900000000001</v>
      </c>
      <c r="QG288">
        <v>88.229900000000001</v>
      </c>
      <c r="QH288">
        <v>88.229900000000001</v>
      </c>
      <c r="QI288">
        <v>88.229900000000001</v>
      </c>
      <c r="QJ288">
        <v>88.229900000000001</v>
      </c>
      <c r="QK288">
        <v>88.229900000000001</v>
      </c>
      <c r="QL288">
        <v>88.229900000000001</v>
      </c>
      <c r="QM288">
        <v>88.229900000000001</v>
      </c>
      <c r="QN288">
        <v>88.229900000000001</v>
      </c>
      <c r="QO288">
        <v>80.749099999999999</v>
      </c>
      <c r="QP288">
        <v>83.503399999999999</v>
      </c>
      <c r="QQ288">
        <v>83.503399999999999</v>
      </c>
      <c r="QR288">
        <v>83.503399999999999</v>
      </c>
      <c r="QS288">
        <v>83.503399999999999</v>
      </c>
      <c r="QT288">
        <v>83.503399999999999</v>
      </c>
      <c r="QU288">
        <v>83.503399999999999</v>
      </c>
      <c r="QV288">
        <v>83.503399999999999</v>
      </c>
      <c r="QW288">
        <v>83.503399999999999</v>
      </c>
      <c r="QX288">
        <v>83.503399999999999</v>
      </c>
      <c r="QY288">
        <v>83.503399999999999</v>
      </c>
      <c r="QZ288">
        <v>83.503399999999999</v>
      </c>
      <c r="RA288">
        <v>83.503399999999999</v>
      </c>
      <c r="RB288">
        <v>83.503399999999999</v>
      </c>
      <c r="RC288">
        <v>85.096500000000006</v>
      </c>
      <c r="RD288">
        <v>85.096500000000006</v>
      </c>
      <c r="RE288">
        <v>85.096500000000006</v>
      </c>
      <c r="RF288">
        <v>85.096500000000006</v>
      </c>
      <c r="RG288">
        <v>85.096500000000006</v>
      </c>
      <c r="RH288">
        <v>85.096500000000006</v>
      </c>
      <c r="RI288">
        <v>85.096500000000006</v>
      </c>
      <c r="RJ288">
        <v>85.096500000000006</v>
      </c>
      <c r="RK288">
        <v>85.096500000000006</v>
      </c>
      <c r="RL288">
        <v>85.096500000000006</v>
      </c>
      <c r="RM288">
        <v>85.096500000000006</v>
      </c>
      <c r="RN288">
        <v>85.096500000000006</v>
      </c>
      <c r="RO288">
        <v>85.096500000000006</v>
      </c>
      <c r="RP288">
        <v>85.096500000000006</v>
      </c>
      <c r="RQ288">
        <v>85.096500000000006</v>
      </c>
      <c r="RR288">
        <v>85.096500000000006</v>
      </c>
      <c r="RS288">
        <v>85.096500000000006</v>
      </c>
      <c r="RT288">
        <v>84.396900000000002</v>
      </c>
      <c r="RU288">
        <v>84.396900000000002</v>
      </c>
      <c r="RV288">
        <v>84.396900000000002</v>
      </c>
      <c r="RW288">
        <v>84.396900000000002</v>
      </c>
      <c r="RX288">
        <v>84.396900000000002</v>
      </c>
      <c r="RY288">
        <v>84.396900000000002</v>
      </c>
      <c r="RZ288">
        <v>84.396900000000002</v>
      </c>
      <c r="SA288">
        <v>84.396900000000002</v>
      </c>
      <c r="SB288">
        <v>84.396900000000002</v>
      </c>
      <c r="SC288">
        <v>84.396900000000002</v>
      </c>
      <c r="SD288">
        <v>84.396900000000002</v>
      </c>
      <c r="SE288">
        <v>84.396900000000002</v>
      </c>
      <c r="SF288">
        <v>84.396900000000002</v>
      </c>
      <c r="SG288">
        <v>84.396900000000002</v>
      </c>
      <c r="SH288">
        <v>84.396900000000002</v>
      </c>
      <c r="SI288">
        <v>84.396900000000002</v>
      </c>
      <c r="SJ288">
        <v>84.396900000000002</v>
      </c>
      <c r="SK288">
        <v>84.396900000000002</v>
      </c>
      <c r="SL288">
        <v>84.396900000000002</v>
      </c>
      <c r="SM288">
        <v>84.396900000000002</v>
      </c>
      <c r="SN288">
        <v>84.396900000000002</v>
      </c>
      <c r="SO288">
        <v>84.396900000000002</v>
      </c>
      <c r="SP288">
        <v>84.396900000000002</v>
      </c>
      <c r="SQ288">
        <v>84.396900000000002</v>
      </c>
      <c r="SR288">
        <v>84.396900000000002</v>
      </c>
      <c r="SS288">
        <v>84.396900000000002</v>
      </c>
      <c r="ST288">
        <v>84.396900000000002</v>
      </c>
      <c r="SU288">
        <v>84.396900000000002</v>
      </c>
      <c r="SV288">
        <v>84.396900000000002</v>
      </c>
      <c r="SW288">
        <v>84.396900000000002</v>
      </c>
      <c r="SX288">
        <v>84.396900000000002</v>
      </c>
      <c r="SY288">
        <v>84.396900000000002</v>
      </c>
      <c r="SZ288">
        <v>84.396900000000002</v>
      </c>
      <c r="TA288">
        <v>84.396900000000002</v>
      </c>
      <c r="TB288">
        <v>84.396900000000002</v>
      </c>
      <c r="TC288">
        <v>84.396900000000002</v>
      </c>
      <c r="TD288">
        <v>84.396900000000002</v>
      </c>
      <c r="TE288">
        <v>84.396900000000002</v>
      </c>
      <c r="TF288">
        <v>84.396900000000002</v>
      </c>
      <c r="TG288">
        <v>84.396900000000002</v>
      </c>
      <c r="TH288">
        <v>84.396900000000002</v>
      </c>
      <c r="TI288">
        <v>84.396900000000002</v>
      </c>
      <c r="TJ288">
        <v>84.396900000000002</v>
      </c>
      <c r="TK288">
        <v>84.396900000000002</v>
      </c>
      <c r="TL288">
        <v>84.396900000000002</v>
      </c>
      <c r="TM288">
        <v>84.396900000000002</v>
      </c>
      <c r="TN288">
        <v>84.396900000000002</v>
      </c>
      <c r="TO288">
        <v>84.396900000000002</v>
      </c>
      <c r="TP288">
        <v>84.396900000000002</v>
      </c>
      <c r="TQ288">
        <v>84.396900000000002</v>
      </c>
      <c r="TR288">
        <v>84.396900000000002</v>
      </c>
      <c r="TS288">
        <v>84.396900000000002</v>
      </c>
      <c r="TT288">
        <v>84.396900000000002</v>
      </c>
      <c r="TU288">
        <v>86.397999999999996</v>
      </c>
      <c r="TV288">
        <v>86.397999999999996</v>
      </c>
      <c r="TW288">
        <v>86.397999999999996</v>
      </c>
      <c r="TX288">
        <v>86.397999999999996</v>
      </c>
      <c r="TY288">
        <v>86.397999999999996</v>
      </c>
      <c r="TZ288">
        <v>86.397999999999996</v>
      </c>
      <c r="UA288">
        <v>86.397999999999996</v>
      </c>
      <c r="UB288">
        <v>86.397999999999996</v>
      </c>
      <c r="UC288">
        <v>86.397999999999996</v>
      </c>
      <c r="UD288">
        <v>86.397999999999996</v>
      </c>
      <c r="UE288">
        <v>86.397999999999996</v>
      </c>
      <c r="UF288">
        <v>86.397999999999996</v>
      </c>
      <c r="UG288">
        <v>86.397999999999996</v>
      </c>
      <c r="UH288">
        <v>86.397999999999996</v>
      </c>
      <c r="UI288">
        <v>86.397999999999996</v>
      </c>
      <c r="UJ288">
        <v>86.397999999999996</v>
      </c>
      <c r="UK288">
        <v>86.397999999999996</v>
      </c>
      <c r="UL288">
        <v>86.397999999999996</v>
      </c>
      <c r="UM288">
        <v>86.397999999999996</v>
      </c>
      <c r="UN288">
        <v>86.397999999999996</v>
      </c>
      <c r="UO288">
        <v>86.397999999999996</v>
      </c>
      <c r="UP288">
        <v>86.397999999999996</v>
      </c>
      <c r="UQ288">
        <v>86.397999999999996</v>
      </c>
      <c r="UR288">
        <v>86.397999999999996</v>
      </c>
      <c r="US288">
        <v>86.397999999999996</v>
      </c>
      <c r="UT288">
        <v>86.397999999999996</v>
      </c>
      <c r="UU288">
        <v>86.397999999999996</v>
      </c>
      <c r="UV288">
        <v>86.397999999999996</v>
      </c>
      <c r="UW288">
        <v>86.397999999999996</v>
      </c>
      <c r="UX288">
        <v>86.397999999999996</v>
      </c>
      <c r="UY288">
        <v>86.397999999999996</v>
      </c>
      <c r="UZ288">
        <v>86.397999999999996</v>
      </c>
      <c r="VA288">
        <v>86.397999999999996</v>
      </c>
      <c r="VB288">
        <v>86.397999999999996</v>
      </c>
      <c r="VC288">
        <v>86.397999999999996</v>
      </c>
      <c r="VD288">
        <v>86.397999999999996</v>
      </c>
      <c r="VE288">
        <v>86.397999999999996</v>
      </c>
      <c r="VF288">
        <v>86.397999999999996</v>
      </c>
      <c r="VG288">
        <v>86.397999999999996</v>
      </c>
      <c r="VH288">
        <v>86.397999999999996</v>
      </c>
      <c r="VI288">
        <v>86.397999999999996</v>
      </c>
      <c r="VJ288">
        <v>86.397999999999996</v>
      </c>
      <c r="VK288">
        <v>86.397999999999996</v>
      </c>
      <c r="VL288">
        <v>86.397999999999996</v>
      </c>
      <c r="VM288">
        <v>86.397999999999996</v>
      </c>
      <c r="VN288">
        <v>86.397999999999996</v>
      </c>
      <c r="VO288">
        <v>86.397999999999996</v>
      </c>
      <c r="VP288">
        <v>86.397999999999996</v>
      </c>
      <c r="VQ288">
        <v>86.397999999999996</v>
      </c>
      <c r="VR288">
        <v>86.397999999999996</v>
      </c>
      <c r="VS288">
        <v>86.397999999999996</v>
      </c>
      <c r="VT288">
        <v>86.397999999999996</v>
      </c>
      <c r="VU288">
        <v>86.397999999999996</v>
      </c>
      <c r="VV288">
        <v>86.397999999999996</v>
      </c>
      <c r="VW288">
        <v>86.397999999999996</v>
      </c>
      <c r="VX288">
        <v>86.397999999999996</v>
      </c>
      <c r="VY288">
        <v>86.397999999999996</v>
      </c>
      <c r="VZ288">
        <v>86.397999999999996</v>
      </c>
      <c r="WA288">
        <v>86.397999999999996</v>
      </c>
      <c r="WB288">
        <v>86.397999999999996</v>
      </c>
      <c r="WC288">
        <v>86.397999999999996</v>
      </c>
      <c r="WD288">
        <v>86.397999999999996</v>
      </c>
      <c r="WE288">
        <v>86.397999999999996</v>
      </c>
      <c r="WF288">
        <v>86.397999999999996</v>
      </c>
      <c r="WG288">
        <v>86.397999999999996</v>
      </c>
      <c r="WH288">
        <v>86.397999999999996</v>
      </c>
      <c r="WI288">
        <v>86.397999999999996</v>
      </c>
      <c r="WJ288">
        <v>86.397999999999996</v>
      </c>
      <c r="WK288">
        <v>86.397999999999996</v>
      </c>
      <c r="WL288">
        <v>86.397999999999996</v>
      </c>
      <c r="WM288">
        <v>86.397999999999996</v>
      </c>
      <c r="WN288">
        <v>86.397999999999996</v>
      </c>
      <c r="WO288">
        <v>86.397999999999996</v>
      </c>
      <c r="WP288">
        <v>86.397999999999996</v>
      </c>
      <c r="WQ288">
        <v>86.397999999999996</v>
      </c>
      <c r="WR288">
        <v>86.397999999999996</v>
      </c>
      <c r="WS288">
        <v>86.397999999999996</v>
      </c>
      <c r="WT288">
        <v>86.397999999999996</v>
      </c>
      <c r="WU288">
        <v>86.397999999999996</v>
      </c>
      <c r="WV288">
        <v>86.397999999999996</v>
      </c>
      <c r="WW288">
        <v>86.397999999999996</v>
      </c>
      <c r="WX288">
        <v>86.397999999999996</v>
      </c>
      <c r="WY288">
        <v>86.397999999999996</v>
      </c>
      <c r="WZ288">
        <v>86.397999999999996</v>
      </c>
      <c r="XA288">
        <v>86.397999999999996</v>
      </c>
      <c r="XB288">
        <v>86.397999999999996</v>
      </c>
      <c r="XC288">
        <v>86.397999999999996</v>
      </c>
      <c r="XD288">
        <v>86.397999999999996</v>
      </c>
      <c r="XE288">
        <v>86.397999999999996</v>
      </c>
      <c r="XF288">
        <v>86.397999999999996</v>
      </c>
      <c r="XG288">
        <v>86.397999999999996</v>
      </c>
      <c r="XH288">
        <v>86.397999999999996</v>
      </c>
      <c r="XI288">
        <v>86.397999999999996</v>
      </c>
      <c r="XJ288">
        <v>86.397999999999996</v>
      </c>
      <c r="XK288">
        <v>86.397999999999996</v>
      </c>
      <c r="XL288">
        <v>86.397999999999996</v>
      </c>
      <c r="XM288">
        <v>86.397999999999996</v>
      </c>
      <c r="XN288">
        <v>86.397999999999996</v>
      </c>
      <c r="XO288">
        <v>87.979100000000003</v>
      </c>
      <c r="XP288">
        <v>87.979100000000003</v>
      </c>
      <c r="XQ288">
        <v>87.979100000000003</v>
      </c>
      <c r="XR288">
        <v>87.979100000000003</v>
      </c>
      <c r="XS288">
        <v>87.979100000000003</v>
      </c>
      <c r="XT288">
        <v>87.979100000000003</v>
      </c>
      <c r="XU288">
        <v>87.979100000000003</v>
      </c>
      <c r="XV288">
        <v>87.979100000000003</v>
      </c>
      <c r="XW288">
        <v>87.979100000000003</v>
      </c>
      <c r="XX288">
        <v>87.979100000000003</v>
      </c>
      <c r="XY288">
        <v>87.979100000000003</v>
      </c>
      <c r="XZ288">
        <v>87.979100000000003</v>
      </c>
      <c r="YA288">
        <v>87.979100000000003</v>
      </c>
      <c r="YB288">
        <v>87.979100000000003</v>
      </c>
      <c r="YC288">
        <v>87.979100000000003</v>
      </c>
      <c r="YD288">
        <v>87.979100000000003</v>
      </c>
      <c r="YE288">
        <v>87.979100000000003</v>
      </c>
      <c r="YF288">
        <v>87.979100000000003</v>
      </c>
      <c r="YG288">
        <v>87.979100000000003</v>
      </c>
      <c r="YH288">
        <v>87.979100000000003</v>
      </c>
      <c r="YI288">
        <v>87.979100000000003</v>
      </c>
      <c r="YJ288">
        <v>87.979100000000003</v>
      </c>
      <c r="YK288">
        <v>87.979100000000003</v>
      </c>
      <c r="YL288">
        <v>87.979100000000003</v>
      </c>
      <c r="YM288">
        <v>87.979100000000003</v>
      </c>
      <c r="YN288">
        <v>87.979100000000003</v>
      </c>
      <c r="YO288">
        <v>87.979100000000003</v>
      </c>
      <c r="YP288">
        <v>87.979100000000003</v>
      </c>
      <c r="YQ288">
        <v>86.778899999999993</v>
      </c>
      <c r="YR288">
        <v>86.163700000000006</v>
      </c>
      <c r="YS288">
        <v>76.181799999999996</v>
      </c>
      <c r="YT288">
        <v>81.5</v>
      </c>
      <c r="YU288">
        <v>81.5</v>
      </c>
      <c r="YV288">
        <v>81.5</v>
      </c>
      <c r="YW288">
        <v>81.5</v>
      </c>
      <c r="YX288">
        <v>81.5</v>
      </c>
      <c r="YY288">
        <v>81.5</v>
      </c>
      <c r="YZ288">
        <v>81.5</v>
      </c>
      <c r="ZA288">
        <v>81.5</v>
      </c>
      <c r="ZB288">
        <v>81.5</v>
      </c>
      <c r="ZC288">
        <v>81.5</v>
      </c>
      <c r="ZD288">
        <v>81.5</v>
      </c>
      <c r="ZE288">
        <v>81.5</v>
      </c>
      <c r="ZF288">
        <v>81.5</v>
      </c>
      <c r="ZG288">
        <v>81.5</v>
      </c>
      <c r="ZH288">
        <v>81.5</v>
      </c>
      <c r="ZI288">
        <v>81.5</v>
      </c>
      <c r="ZJ288">
        <v>81.5</v>
      </c>
      <c r="ZK288">
        <v>81.5</v>
      </c>
      <c r="ZL288">
        <v>81.5</v>
      </c>
      <c r="ZM288">
        <v>81.5</v>
      </c>
      <c r="ZN288">
        <v>81.5</v>
      </c>
      <c r="ZO288">
        <v>81.5</v>
      </c>
      <c r="ZP288">
        <v>81.5</v>
      </c>
      <c r="ZQ288">
        <v>81.5</v>
      </c>
      <c r="ZR288">
        <v>81.5</v>
      </c>
      <c r="ZS288">
        <v>81.5</v>
      </c>
      <c r="ZT288">
        <v>81.5</v>
      </c>
      <c r="ZU288">
        <v>81.5</v>
      </c>
      <c r="ZV288">
        <v>81.5</v>
      </c>
      <c r="ZW288">
        <v>81.5</v>
      </c>
      <c r="ZX288">
        <v>81.5</v>
      </c>
      <c r="ZY288">
        <v>81.5</v>
      </c>
      <c r="ZZ288">
        <v>81.5</v>
      </c>
      <c r="AAA288">
        <v>81.5</v>
      </c>
      <c r="AAB288">
        <v>81.5</v>
      </c>
      <c r="AAC288">
        <v>81.5</v>
      </c>
      <c r="AAD288">
        <v>81.5</v>
      </c>
      <c r="AAE288">
        <v>81.5</v>
      </c>
      <c r="AAF288">
        <v>81.5</v>
      </c>
      <c r="AAG288">
        <v>81.5</v>
      </c>
      <c r="AAH288">
        <v>81.5</v>
      </c>
      <c r="AAI288">
        <v>81.5</v>
      </c>
      <c r="AAJ288">
        <v>81.5</v>
      </c>
      <c r="AAK288">
        <v>81.5</v>
      </c>
      <c r="AAL288">
        <v>81.5</v>
      </c>
      <c r="AAM288">
        <v>81.5</v>
      </c>
      <c r="AAN288">
        <v>81.5</v>
      </c>
      <c r="AAO288">
        <v>81.5</v>
      </c>
      <c r="AAP288">
        <v>75.047799999999995</v>
      </c>
      <c r="AAQ288">
        <v>79.765000000000001</v>
      </c>
      <c r="AAR288">
        <v>79.765000000000001</v>
      </c>
      <c r="AAS288">
        <v>91.683599999999998</v>
      </c>
      <c r="AAT288">
        <v>91.683599999999998</v>
      </c>
      <c r="AAU288">
        <v>93.516499999999994</v>
      </c>
      <c r="AAV288">
        <v>93.516499999999994</v>
      </c>
      <c r="AAW288">
        <v>93.516499999999994</v>
      </c>
      <c r="AAX288">
        <v>93.516499999999994</v>
      </c>
      <c r="AAY288">
        <v>93.516499999999994</v>
      </c>
      <c r="AAZ288">
        <v>95.111199999999997</v>
      </c>
      <c r="ABA288">
        <v>95.111199999999997</v>
      </c>
      <c r="ABB288">
        <v>95.111199999999997</v>
      </c>
      <c r="ABC288">
        <v>92.693100000000001</v>
      </c>
      <c r="ABD288">
        <v>92.693100000000001</v>
      </c>
      <c r="ABE288">
        <v>92.693100000000001</v>
      </c>
      <c r="ABF288">
        <v>92.693100000000001</v>
      </c>
      <c r="ABG288">
        <v>91.6203</v>
      </c>
      <c r="ABH288">
        <v>86.298299999999998</v>
      </c>
      <c r="ABI288">
        <v>90.633200000000002</v>
      </c>
      <c r="ABJ288">
        <v>90.633200000000002</v>
      </c>
      <c r="ABK288">
        <v>90.633200000000002</v>
      </c>
      <c r="ABL288">
        <v>90.633200000000002</v>
      </c>
      <c r="ABM288">
        <v>90.633200000000002</v>
      </c>
      <c r="ABN288">
        <v>90.633200000000002</v>
      </c>
      <c r="ABO288">
        <v>90.633200000000002</v>
      </c>
      <c r="ABP288">
        <v>90.633200000000002</v>
      </c>
      <c r="ABQ288">
        <v>90.633200000000002</v>
      </c>
      <c r="ABR288">
        <v>90.633200000000002</v>
      </c>
      <c r="ABS288">
        <v>90.633200000000002</v>
      </c>
      <c r="ABT288">
        <v>90.633200000000002</v>
      </c>
      <c r="ABU288">
        <v>90.633200000000002</v>
      </c>
      <c r="ABV288">
        <v>90.633200000000002</v>
      </c>
      <c r="ABW288">
        <v>90.633200000000002</v>
      </c>
      <c r="ABX288">
        <v>90.633200000000002</v>
      </c>
      <c r="ABY288">
        <v>90.633200000000002</v>
      </c>
      <c r="ABZ288">
        <v>90.633200000000002</v>
      </c>
      <c r="ACA288">
        <v>90.633200000000002</v>
      </c>
      <c r="ACB288">
        <v>90.633200000000002</v>
      </c>
      <c r="ACC288">
        <v>90.633200000000002</v>
      </c>
      <c r="ACD288">
        <v>90.633200000000002</v>
      </c>
      <c r="ACE288">
        <v>90.633200000000002</v>
      </c>
      <c r="ACF288">
        <v>90.633200000000002</v>
      </c>
      <c r="ACG288">
        <v>90.633200000000002</v>
      </c>
      <c r="ACH288">
        <v>90.633200000000002</v>
      </c>
      <c r="ACI288">
        <v>90.633200000000002</v>
      </c>
      <c r="ACJ288">
        <v>90.633200000000002</v>
      </c>
      <c r="ACK288">
        <v>90.633200000000002</v>
      </c>
      <c r="ACL288">
        <v>81.146699999999996</v>
      </c>
      <c r="ACM288">
        <v>81.146699999999996</v>
      </c>
      <c r="ACN288">
        <v>81.146699999999996</v>
      </c>
      <c r="ACO288">
        <v>81.146699999999996</v>
      </c>
      <c r="ACP288">
        <v>81.146699999999996</v>
      </c>
      <c r="ACQ288">
        <v>81.146699999999996</v>
      </c>
      <c r="ACR288">
        <v>81.146699999999996</v>
      </c>
      <c r="ACS288">
        <v>81.146699999999996</v>
      </c>
      <c r="ACT288">
        <v>81.146699999999996</v>
      </c>
      <c r="ACU288">
        <v>81.146699999999996</v>
      </c>
      <c r="ACV288">
        <v>81.146699999999996</v>
      </c>
      <c r="ACW288">
        <v>81.146699999999996</v>
      </c>
      <c r="ACX288">
        <v>81.146699999999996</v>
      </c>
      <c r="ACY288">
        <v>81.146699999999996</v>
      </c>
      <c r="ACZ288">
        <v>81.146699999999996</v>
      </c>
      <c r="ADA288">
        <v>81.146699999999996</v>
      </c>
      <c r="ADB288">
        <v>81.146699999999996</v>
      </c>
      <c r="ADC288">
        <v>81.146699999999996</v>
      </c>
      <c r="ADD288">
        <v>81.146699999999996</v>
      </c>
      <c r="ADE288">
        <v>81.146699999999996</v>
      </c>
      <c r="ADF288">
        <v>81.146699999999996</v>
      </c>
      <c r="ADG288">
        <v>81.146699999999996</v>
      </c>
      <c r="ADH288">
        <v>81.146699999999996</v>
      </c>
      <c r="ADI288">
        <v>81.146699999999996</v>
      </c>
      <c r="ADJ288">
        <v>81.146699999999996</v>
      </c>
      <c r="ADK288">
        <v>81.146699999999996</v>
      </c>
      <c r="ADL288">
        <v>81.146699999999996</v>
      </c>
      <c r="ADM288">
        <v>81.146699999999996</v>
      </c>
      <c r="ADN288">
        <v>81.146699999999996</v>
      </c>
      <c r="ADO288">
        <v>81.146699999999996</v>
      </c>
      <c r="ADP288">
        <v>81.146699999999996</v>
      </c>
      <c r="ADQ288">
        <v>81.146699999999996</v>
      </c>
      <c r="ADR288">
        <v>81.146699999999996</v>
      </c>
      <c r="ADS288">
        <v>81.146699999999996</v>
      </c>
      <c r="ADT288">
        <v>81.146699999999996</v>
      </c>
      <c r="ADU288">
        <v>81.146699999999996</v>
      </c>
      <c r="ADV288">
        <v>81.146699999999996</v>
      </c>
      <c r="ADW288">
        <v>81.146699999999996</v>
      </c>
      <c r="ADX288">
        <v>83.944800000000001</v>
      </c>
      <c r="ADY288">
        <v>83.944800000000001</v>
      </c>
      <c r="ADZ288">
        <v>83.944800000000001</v>
      </c>
      <c r="AEA288">
        <v>83.944800000000001</v>
      </c>
      <c r="AEB288">
        <v>80.7453</v>
      </c>
      <c r="AEC288">
        <v>80.7453</v>
      </c>
      <c r="AED288">
        <v>80.7453</v>
      </c>
      <c r="AEE288">
        <v>86.439300000000003</v>
      </c>
      <c r="AEF288">
        <v>86.439300000000003</v>
      </c>
      <c r="AEG288">
        <v>86.439300000000003</v>
      </c>
      <c r="AEH288">
        <v>86.439300000000003</v>
      </c>
      <c r="AEI288">
        <v>86.439300000000003</v>
      </c>
      <c r="AEJ288">
        <v>86.439300000000003</v>
      </c>
      <c r="AEK288">
        <v>86.439300000000003</v>
      </c>
      <c r="AEL288">
        <v>86.439300000000003</v>
      </c>
      <c r="AEM288">
        <v>86.439300000000003</v>
      </c>
      <c r="AEN288">
        <v>86.439300000000003</v>
      </c>
      <c r="AEO288">
        <v>86.439300000000003</v>
      </c>
      <c r="AEP288">
        <v>86.439300000000003</v>
      </c>
      <c r="AEQ288">
        <v>86.439300000000003</v>
      </c>
      <c r="AER288">
        <v>86.439300000000003</v>
      </c>
      <c r="AES288">
        <v>86.439300000000003</v>
      </c>
      <c r="AET288">
        <v>86.439300000000003</v>
      </c>
      <c r="AEU288">
        <v>86.439300000000003</v>
      </c>
      <c r="AEV288">
        <v>86.439300000000003</v>
      </c>
      <c r="AEW288">
        <v>86.439300000000003</v>
      </c>
      <c r="AEX288">
        <v>86.439300000000003</v>
      </c>
      <c r="AEY288">
        <v>86.439300000000003</v>
      </c>
      <c r="AEZ288">
        <v>90.41</v>
      </c>
      <c r="AFA288">
        <v>90.41</v>
      </c>
      <c r="AFB288">
        <v>90.41</v>
      </c>
      <c r="AFC288">
        <v>90.41</v>
      </c>
      <c r="AFD288">
        <v>90.41</v>
      </c>
      <c r="AFE288">
        <v>90.41</v>
      </c>
      <c r="AFF288">
        <v>90.41</v>
      </c>
      <c r="AFG288">
        <v>90.41</v>
      </c>
      <c r="AFH288">
        <v>90.41</v>
      </c>
      <c r="AFI288">
        <v>90.41</v>
      </c>
      <c r="AFJ288">
        <v>90.41</v>
      </c>
      <c r="AFK288">
        <v>90.41</v>
      </c>
      <c r="AFL288">
        <v>90.41</v>
      </c>
      <c r="AFM288">
        <v>90.41</v>
      </c>
      <c r="AFN288">
        <v>90.41</v>
      </c>
      <c r="AFO288">
        <v>90.41</v>
      </c>
      <c r="AFP288">
        <v>90.41</v>
      </c>
      <c r="AFQ288">
        <v>90.41</v>
      </c>
      <c r="AFR288">
        <v>90.41</v>
      </c>
      <c r="AFS288">
        <v>90.41</v>
      </c>
      <c r="AFT288">
        <v>90.41</v>
      </c>
      <c r="AFU288">
        <v>90.41</v>
      </c>
      <c r="AFV288">
        <v>90.41</v>
      </c>
      <c r="AFW288">
        <v>90.41</v>
      </c>
      <c r="AFX288">
        <v>90.41</v>
      </c>
      <c r="AFY288">
        <v>90.41</v>
      </c>
      <c r="AFZ288">
        <v>90.41</v>
      </c>
      <c r="AGA288">
        <v>90.41</v>
      </c>
      <c r="AGB288">
        <v>90.41</v>
      </c>
      <c r="AGC288">
        <v>92.949100000000001</v>
      </c>
      <c r="AGD288">
        <v>92.949100000000001</v>
      </c>
      <c r="AGE288">
        <v>92.949100000000001</v>
      </c>
      <c r="AGF288">
        <v>92.949100000000001</v>
      </c>
      <c r="AGG288">
        <v>92.949100000000001</v>
      </c>
      <c r="AGH288">
        <v>92.949100000000001</v>
      </c>
      <c r="AGI288">
        <v>92.949100000000001</v>
      </c>
      <c r="AGJ288">
        <v>92.949100000000001</v>
      </c>
      <c r="AGK288">
        <v>92.949100000000001</v>
      </c>
      <c r="AGL288">
        <v>92.949100000000001</v>
      </c>
      <c r="AGM288">
        <v>92.949100000000001</v>
      </c>
      <c r="AGN288">
        <v>92.949100000000001</v>
      </c>
      <c r="AGO288">
        <v>92.949100000000001</v>
      </c>
      <c r="AGP288">
        <v>92.949100000000001</v>
      </c>
      <c r="AGQ288">
        <v>92.949100000000001</v>
      </c>
      <c r="AGR288">
        <v>92.949100000000001</v>
      </c>
      <c r="AGS288">
        <v>92.949100000000001</v>
      </c>
      <c r="AGT288">
        <v>92.949100000000001</v>
      </c>
      <c r="AGU288">
        <v>92.949100000000001</v>
      </c>
      <c r="AGV288">
        <v>92.949100000000001</v>
      </c>
      <c r="AGW288">
        <v>92.949100000000001</v>
      </c>
      <c r="AGX288">
        <v>92.949100000000001</v>
      </c>
      <c r="AGY288">
        <v>92.949100000000001</v>
      </c>
      <c r="AGZ288">
        <v>92.949100000000001</v>
      </c>
      <c r="AHA288">
        <v>92.949100000000001</v>
      </c>
      <c r="AHB288">
        <v>92.949100000000001</v>
      </c>
      <c r="AHC288">
        <v>92.949100000000001</v>
      </c>
      <c r="AHD288">
        <v>92.949100000000001</v>
      </c>
      <c r="AHE288">
        <v>92.949100000000001</v>
      </c>
      <c r="AHF288">
        <v>92.949100000000001</v>
      </c>
      <c r="AHG288">
        <v>92.949100000000001</v>
      </c>
      <c r="AHH288">
        <v>92.949100000000001</v>
      </c>
      <c r="AHI288">
        <v>92.949100000000001</v>
      </c>
      <c r="AHJ288">
        <v>92.949100000000001</v>
      </c>
      <c r="AHK288">
        <v>92.949100000000001</v>
      </c>
      <c r="AHL288">
        <v>92.949100000000001</v>
      </c>
      <c r="AHM288">
        <v>92.949100000000001</v>
      </c>
      <c r="AHN288">
        <v>92.949100000000001</v>
      </c>
      <c r="AHO288">
        <v>92.949100000000001</v>
      </c>
      <c r="AHP288">
        <v>92.949100000000001</v>
      </c>
      <c r="AHQ288">
        <v>92.949100000000001</v>
      </c>
      <c r="AHR288">
        <v>92.949100000000001</v>
      </c>
      <c r="AHS288">
        <v>92.949100000000001</v>
      </c>
      <c r="AHT288">
        <v>92.949100000000001</v>
      </c>
      <c r="AHU288">
        <v>92.949100000000001</v>
      </c>
      <c r="AHV288">
        <v>92.949100000000001</v>
      </c>
      <c r="AHW288">
        <v>92.949100000000001</v>
      </c>
      <c r="AHX288">
        <v>92.949100000000001</v>
      </c>
      <c r="AHY288">
        <v>92.949100000000001</v>
      </c>
      <c r="AHZ288">
        <v>92.949100000000001</v>
      </c>
      <c r="AIA288">
        <v>92.949100000000001</v>
      </c>
      <c r="AIB288">
        <v>95.207800000000006</v>
      </c>
      <c r="AIC288">
        <v>95.207800000000006</v>
      </c>
      <c r="AID288">
        <v>95.207800000000006</v>
      </c>
      <c r="AIE288">
        <v>95.207800000000006</v>
      </c>
      <c r="AIF288">
        <v>95.207800000000006</v>
      </c>
      <c r="AIG288">
        <v>95.207800000000006</v>
      </c>
      <c r="AIH288">
        <v>95.207800000000006</v>
      </c>
      <c r="AII288">
        <v>95.207800000000006</v>
      </c>
      <c r="AIJ288">
        <v>95.207800000000006</v>
      </c>
      <c r="AIK288">
        <v>95.207800000000006</v>
      </c>
      <c r="AIL288">
        <v>95.207800000000006</v>
      </c>
      <c r="AIM288">
        <v>95.207800000000006</v>
      </c>
      <c r="AIN288">
        <v>95.207800000000006</v>
      </c>
      <c r="AIO288">
        <v>95.207800000000006</v>
      </c>
      <c r="AIP288">
        <v>95.207800000000006</v>
      </c>
      <c r="AIQ288">
        <v>95.207800000000006</v>
      </c>
      <c r="AIR288">
        <v>95.207800000000006</v>
      </c>
      <c r="AIS288">
        <v>95.207800000000006</v>
      </c>
      <c r="AIT288">
        <v>95.207800000000006</v>
      </c>
      <c r="AIU288">
        <v>95.207800000000006</v>
      </c>
      <c r="AIV288">
        <v>95.207800000000006</v>
      </c>
      <c r="AIW288">
        <v>95.207800000000006</v>
      </c>
      <c r="AIX288">
        <v>95.207800000000006</v>
      </c>
      <c r="AIY288">
        <v>95.207800000000006</v>
      </c>
      <c r="AIZ288">
        <v>95.207800000000006</v>
      </c>
      <c r="AJA288">
        <v>95.207800000000006</v>
      </c>
      <c r="AJB288">
        <v>95.207800000000006</v>
      </c>
      <c r="AJC288">
        <v>95.207800000000006</v>
      </c>
      <c r="AJD288">
        <v>95.207800000000006</v>
      </c>
      <c r="AJE288">
        <v>95.207800000000006</v>
      </c>
      <c r="AJF288">
        <v>95.207800000000006</v>
      </c>
      <c r="AJG288">
        <v>95.207800000000006</v>
      </c>
      <c r="AJH288">
        <v>95.207800000000006</v>
      </c>
      <c r="AJI288">
        <v>95.207800000000006</v>
      </c>
      <c r="AJJ288">
        <v>95.207800000000006</v>
      </c>
      <c r="AJK288">
        <v>95.207800000000006</v>
      </c>
      <c r="AJL288">
        <v>95.207800000000006</v>
      </c>
      <c r="AJM288">
        <v>95.207800000000006</v>
      </c>
      <c r="AJN288">
        <v>95.207800000000006</v>
      </c>
      <c r="AJO288">
        <v>95.207800000000006</v>
      </c>
      <c r="AJP288">
        <v>95.207800000000006</v>
      </c>
      <c r="AJQ288">
        <v>95.207800000000006</v>
      </c>
      <c r="AJR288">
        <v>95.207800000000006</v>
      </c>
      <c r="AJS288">
        <v>95.207800000000006</v>
      </c>
      <c r="AJT288">
        <v>95.207800000000006</v>
      </c>
      <c r="AJU288">
        <v>95.207800000000006</v>
      </c>
      <c r="AJV288">
        <v>95.207800000000006</v>
      </c>
      <c r="AJW288">
        <v>95.207800000000006</v>
      </c>
      <c r="AJX288">
        <v>95.207800000000006</v>
      </c>
      <c r="AJY288">
        <v>95.207800000000006</v>
      </c>
      <c r="AJZ288">
        <v>95.207800000000006</v>
      </c>
      <c r="AKA288">
        <v>95.207800000000006</v>
      </c>
      <c r="AKB288">
        <v>95.207800000000006</v>
      </c>
      <c r="AKC288">
        <v>95.207800000000006</v>
      </c>
      <c r="AKD288">
        <v>95.207800000000006</v>
      </c>
      <c r="AKE288">
        <v>95.207800000000006</v>
      </c>
      <c r="AKF288">
        <v>95.207800000000006</v>
      </c>
      <c r="AKG288">
        <v>95.207800000000006</v>
      </c>
      <c r="AKH288">
        <v>95.207800000000006</v>
      </c>
      <c r="AKI288">
        <v>89.114500000000007</v>
      </c>
      <c r="AKJ288">
        <v>89.114500000000007</v>
      </c>
      <c r="AKK288">
        <v>89.114500000000007</v>
      </c>
      <c r="AKL288">
        <v>89.114500000000007</v>
      </c>
      <c r="AKM288">
        <v>89.114500000000007</v>
      </c>
      <c r="AKN288">
        <v>89.114500000000007</v>
      </c>
      <c r="AKO288">
        <v>89.114500000000007</v>
      </c>
      <c r="AKP288">
        <v>89.114500000000007</v>
      </c>
      <c r="AKQ288">
        <v>89.114500000000007</v>
      </c>
      <c r="AKR288">
        <v>89.114500000000007</v>
      </c>
      <c r="AKS288">
        <v>89.114500000000007</v>
      </c>
      <c r="AKT288">
        <v>89.114500000000007</v>
      </c>
      <c r="AKU288">
        <v>89.114500000000007</v>
      </c>
      <c r="AKV288">
        <v>89.114500000000007</v>
      </c>
      <c r="AKW288">
        <v>89.114500000000007</v>
      </c>
      <c r="AKX288">
        <v>89.114500000000007</v>
      </c>
      <c r="AKY288">
        <v>89.114500000000007</v>
      </c>
      <c r="AKZ288">
        <v>89.114500000000007</v>
      </c>
      <c r="ALA288">
        <v>89.114500000000007</v>
      </c>
      <c r="ALB288">
        <v>89.114500000000007</v>
      </c>
      <c r="ALC288">
        <v>89.114500000000007</v>
      </c>
      <c r="ALD288">
        <v>89.114500000000007</v>
      </c>
      <c r="ALE288">
        <v>89.114500000000007</v>
      </c>
      <c r="ALF288">
        <v>89.114500000000007</v>
      </c>
      <c r="ALG288">
        <v>89.114500000000007</v>
      </c>
      <c r="ALH288">
        <v>89.114500000000007</v>
      </c>
      <c r="ALI288">
        <v>89.114500000000007</v>
      </c>
      <c r="ALJ288">
        <v>89.114500000000007</v>
      </c>
      <c r="ALK288">
        <v>89.114500000000007</v>
      </c>
      <c r="ALL288">
        <v>89.114500000000007</v>
      </c>
      <c r="ALM288">
        <v>89.114500000000007</v>
      </c>
      <c r="ALN288">
        <v>89.114500000000007</v>
      </c>
      <c r="ALO288">
        <v>89.114500000000007</v>
      </c>
      <c r="ALP288">
        <v>89.114500000000007</v>
      </c>
      <c r="ALQ288">
        <v>89.114500000000007</v>
      </c>
      <c r="ALR288">
        <v>89.114500000000007</v>
      </c>
      <c r="ALS288">
        <v>89.114500000000007</v>
      </c>
      <c r="ALT288">
        <v>89.114500000000007</v>
      </c>
      <c r="ALU288">
        <v>89.114500000000007</v>
      </c>
      <c r="ALV288">
        <v>89.114500000000007</v>
      </c>
      <c r="ALW288">
        <v>89.114500000000007</v>
      </c>
      <c r="ALX288">
        <v>89.114500000000007</v>
      </c>
      <c r="ALY288">
        <v>89.114500000000007</v>
      </c>
      <c r="ALZ288">
        <v>89.114500000000007</v>
      </c>
      <c r="AMA288">
        <v>89.114500000000007</v>
      </c>
      <c r="AMB288">
        <v>89.114500000000007</v>
      </c>
      <c r="AMC288">
        <v>89.114500000000007</v>
      </c>
      <c r="AMD288">
        <v>89.114500000000007</v>
      </c>
      <c r="AME288">
        <v>89.114500000000007</v>
      </c>
      <c r="AMF288">
        <v>89.114500000000007</v>
      </c>
      <c r="AMG288">
        <v>89.114500000000007</v>
      </c>
      <c r="AMH288">
        <v>89.114500000000007</v>
      </c>
      <c r="AMI288">
        <v>89.114500000000007</v>
      </c>
      <c r="AMJ288">
        <v>90.2346</v>
      </c>
      <c r="AMK288">
        <v>90.2346</v>
      </c>
      <c r="AML288">
        <v>90.2346</v>
      </c>
      <c r="AMM288">
        <v>90.2346</v>
      </c>
      <c r="AMN288">
        <v>90.2346</v>
      </c>
      <c r="AMO288">
        <v>90.2346</v>
      </c>
      <c r="AMP288">
        <v>90.2346</v>
      </c>
      <c r="AMQ288">
        <v>90.2346</v>
      </c>
      <c r="AMR288">
        <v>90.2346</v>
      </c>
      <c r="AMS288">
        <v>90.2346</v>
      </c>
      <c r="AMT288">
        <v>90.2346</v>
      </c>
      <c r="AMU288">
        <v>90.2346</v>
      </c>
      <c r="AMV288">
        <v>90.2346</v>
      </c>
      <c r="AMW288">
        <v>90.2346</v>
      </c>
      <c r="AMX288">
        <v>90.2346</v>
      </c>
      <c r="AMY288">
        <v>90.2346</v>
      </c>
      <c r="AMZ288">
        <v>90.2346</v>
      </c>
      <c r="ANA288">
        <v>90.2346</v>
      </c>
      <c r="ANB288">
        <v>90.2346</v>
      </c>
      <c r="ANC288">
        <v>90.2346</v>
      </c>
      <c r="AND288">
        <v>90.2346</v>
      </c>
      <c r="ANE288">
        <v>90.2346</v>
      </c>
      <c r="ANF288">
        <v>90.2346</v>
      </c>
      <c r="ANG288">
        <v>90.2346</v>
      </c>
      <c r="ANH288">
        <v>90.2346</v>
      </c>
      <c r="ANI288">
        <v>90.2346</v>
      </c>
      <c r="ANJ288">
        <v>90.2346</v>
      </c>
      <c r="ANK288">
        <v>90.2346</v>
      </c>
      <c r="ANL288">
        <v>90.2346</v>
      </c>
      <c r="ANM288">
        <v>90.2346</v>
      </c>
      <c r="ANN288">
        <v>90.2346</v>
      </c>
      <c r="ANO288">
        <v>90.2346</v>
      </c>
      <c r="ANP288">
        <v>90.2346</v>
      </c>
      <c r="ANQ288">
        <v>90.2346</v>
      </c>
      <c r="ANR288">
        <v>90.2346</v>
      </c>
      <c r="ANS288">
        <v>90.2346</v>
      </c>
      <c r="ANT288">
        <v>90.2346</v>
      </c>
      <c r="ANU288">
        <v>90.2346</v>
      </c>
      <c r="ANV288">
        <v>90.2346</v>
      </c>
      <c r="ANW288">
        <v>90.2346</v>
      </c>
      <c r="ANX288">
        <v>90.2346</v>
      </c>
      <c r="ANY288">
        <v>90.2346</v>
      </c>
      <c r="ANZ288">
        <v>90.2346</v>
      </c>
      <c r="AOA288">
        <v>90.2346</v>
      </c>
      <c r="AOB288">
        <v>90.2346</v>
      </c>
      <c r="AOC288">
        <v>90.2346</v>
      </c>
      <c r="AOD288">
        <v>90.2346</v>
      </c>
      <c r="AOE288">
        <v>90.2346</v>
      </c>
      <c r="AOF288">
        <v>90.2346</v>
      </c>
      <c r="AOG288">
        <v>90.2346</v>
      </c>
      <c r="AOH288">
        <v>90.2346</v>
      </c>
      <c r="AOI288">
        <v>90.2346</v>
      </c>
      <c r="AOJ288">
        <v>90.2346</v>
      </c>
      <c r="AOK288">
        <v>90.2346</v>
      </c>
      <c r="AOL288">
        <v>90.2346</v>
      </c>
      <c r="AOM288">
        <v>90.2346</v>
      </c>
      <c r="AON288">
        <v>90.2346</v>
      </c>
      <c r="AOO288">
        <v>90.2346</v>
      </c>
      <c r="AOP288">
        <v>90.2346</v>
      </c>
      <c r="AOQ288">
        <v>90.2346</v>
      </c>
      <c r="AOR288">
        <v>90.2346</v>
      </c>
      <c r="AOS288">
        <v>90.2346</v>
      </c>
      <c r="AOT288">
        <v>90.2346</v>
      </c>
      <c r="AOU288">
        <v>90.2346</v>
      </c>
      <c r="AOV288">
        <v>90.2346</v>
      </c>
      <c r="AOW288">
        <v>90.2346</v>
      </c>
      <c r="AOX288">
        <v>90.2346</v>
      </c>
      <c r="AOY288">
        <v>90.2346</v>
      </c>
      <c r="AOZ288">
        <v>90.2346</v>
      </c>
      <c r="APA288">
        <v>90.2346</v>
      </c>
      <c r="APB288">
        <v>90.2346</v>
      </c>
      <c r="APC288">
        <v>90.2346</v>
      </c>
      <c r="APD288">
        <v>90.2346</v>
      </c>
      <c r="APE288">
        <v>90.2346</v>
      </c>
      <c r="APF288">
        <v>90.2346</v>
      </c>
      <c r="APG288">
        <v>90.2346</v>
      </c>
      <c r="APH288">
        <v>90.2346</v>
      </c>
      <c r="API288">
        <v>90.2346</v>
      </c>
      <c r="APJ288">
        <v>90.2346</v>
      </c>
      <c r="APK288">
        <v>90.2346</v>
      </c>
      <c r="APL288">
        <v>90.2346</v>
      </c>
      <c r="APM288">
        <v>90.2346</v>
      </c>
      <c r="APN288">
        <v>90.2346</v>
      </c>
      <c r="APO288">
        <v>91.71</v>
      </c>
      <c r="APP288">
        <v>91.71</v>
      </c>
      <c r="APQ288">
        <v>91.71</v>
      </c>
      <c r="APR288">
        <v>91.71</v>
      </c>
      <c r="APS288">
        <v>91.71</v>
      </c>
      <c r="APT288">
        <v>91.71</v>
      </c>
      <c r="APU288">
        <v>91.71</v>
      </c>
      <c r="APV288">
        <v>91.71</v>
      </c>
      <c r="APW288">
        <v>91.71</v>
      </c>
      <c r="APX288">
        <v>91.71</v>
      </c>
      <c r="APY288">
        <v>91.71</v>
      </c>
      <c r="APZ288">
        <v>91.71</v>
      </c>
      <c r="AQA288">
        <v>91.71</v>
      </c>
      <c r="AQB288">
        <v>91.71</v>
      </c>
      <c r="AQC288">
        <v>91.71</v>
      </c>
      <c r="AQD288">
        <v>90.445099999999996</v>
      </c>
      <c r="AQE288">
        <v>90.445099999999996</v>
      </c>
      <c r="AQF288">
        <v>90.445099999999996</v>
      </c>
      <c r="AQG288">
        <v>90.445099999999996</v>
      </c>
      <c r="AQH288">
        <v>90.445099999999996</v>
      </c>
      <c r="AQI288">
        <v>90.445099999999996</v>
      </c>
      <c r="AQJ288">
        <v>90.445099999999996</v>
      </c>
      <c r="AQK288">
        <v>90.445099999999996</v>
      </c>
      <c r="AQL288">
        <v>90.445099999999996</v>
      </c>
      <c r="AQM288">
        <v>90.445099999999996</v>
      </c>
      <c r="AQN288">
        <v>90.445099999999996</v>
      </c>
      <c r="AQO288">
        <v>90.445099999999996</v>
      </c>
      <c r="AQP288">
        <v>90.445099999999996</v>
      </c>
      <c r="AQQ288">
        <v>90.445099999999996</v>
      </c>
      <c r="AQR288">
        <v>90.445099999999996</v>
      </c>
      <c r="AQS288">
        <v>90.445099999999996</v>
      </c>
      <c r="AQT288">
        <v>90.445099999999996</v>
      </c>
      <c r="AQU288">
        <v>90.445099999999996</v>
      </c>
      <c r="AQV288">
        <v>90.445099999999996</v>
      </c>
      <c r="AQW288">
        <v>90.445099999999996</v>
      </c>
      <c r="AQX288">
        <v>90.445099999999996</v>
      </c>
      <c r="AQY288">
        <v>90.445099999999996</v>
      </c>
      <c r="AQZ288">
        <v>90.445099999999996</v>
      </c>
      <c r="ARA288">
        <v>90.445099999999996</v>
      </c>
      <c r="ARB288">
        <v>90.445099999999996</v>
      </c>
      <c r="ARC288">
        <v>90.445099999999996</v>
      </c>
      <c r="ARD288">
        <v>90.445099999999996</v>
      </c>
      <c r="ARE288">
        <v>90.445099999999996</v>
      </c>
      <c r="ARF288">
        <v>90.445099999999996</v>
      </c>
      <c r="ARG288">
        <v>90.445099999999996</v>
      </c>
      <c r="ARH288">
        <v>90.445099999999996</v>
      </c>
      <c r="ARI288">
        <v>90.445099999999996</v>
      </c>
      <c r="ARJ288">
        <v>90.445099999999996</v>
      </c>
      <c r="ARK288">
        <v>90.445099999999996</v>
      </c>
      <c r="ARL288">
        <v>90.445099999999996</v>
      </c>
      <c r="ARM288">
        <v>90.445099999999996</v>
      </c>
      <c r="ARN288">
        <v>90.445099999999996</v>
      </c>
      <c r="ARO288">
        <v>90.445099999999996</v>
      </c>
      <c r="ARP288">
        <v>90.445099999999996</v>
      </c>
      <c r="ARQ288">
        <v>90.445099999999996</v>
      </c>
      <c r="ARR288">
        <v>90.445099999999996</v>
      </c>
      <c r="ARS288">
        <v>90.445099999999996</v>
      </c>
      <c r="ART288">
        <v>90.445099999999996</v>
      </c>
      <c r="ARU288">
        <v>90.445099999999996</v>
      </c>
      <c r="ARV288">
        <v>90.445099999999996</v>
      </c>
      <c r="ARW288">
        <v>90.445099999999996</v>
      </c>
      <c r="ARX288">
        <v>90.445099999999996</v>
      </c>
      <c r="ARY288">
        <v>90.445099999999996</v>
      </c>
      <c r="ARZ288">
        <v>90.445099999999996</v>
      </c>
      <c r="ASA288">
        <v>90.445099999999996</v>
      </c>
      <c r="ASB288">
        <v>90.445099999999996</v>
      </c>
      <c r="ASC288">
        <v>90.445099999999996</v>
      </c>
      <c r="ASD288">
        <v>90.445099999999996</v>
      </c>
      <c r="ASE288">
        <v>90.445099999999996</v>
      </c>
      <c r="ASF288">
        <v>90.445099999999996</v>
      </c>
      <c r="ASG288">
        <v>90.445099999999996</v>
      </c>
      <c r="ASH288">
        <v>90.445099999999996</v>
      </c>
      <c r="ASI288">
        <v>90.445099999999996</v>
      </c>
      <c r="ASJ288">
        <v>90.445099999999996</v>
      </c>
      <c r="ASK288">
        <v>90.445099999999996</v>
      </c>
      <c r="ASL288">
        <v>90.445099999999996</v>
      </c>
      <c r="ASM288">
        <v>90.445099999999996</v>
      </c>
      <c r="ASN288">
        <v>90.445099999999996</v>
      </c>
      <c r="ASO288">
        <v>90.445099999999996</v>
      </c>
      <c r="ASP288">
        <v>90.445099999999996</v>
      </c>
      <c r="ASQ288">
        <v>90.445099999999996</v>
      </c>
      <c r="ASR288">
        <v>90.445099999999996</v>
      </c>
      <c r="ASS288">
        <v>90.445099999999996</v>
      </c>
      <c r="AST288">
        <v>90.445099999999996</v>
      </c>
      <c r="ASU288">
        <v>90.445099999999996</v>
      </c>
      <c r="ASV288">
        <v>90.445099999999996</v>
      </c>
      <c r="ASW288">
        <v>90.445099999999996</v>
      </c>
      <c r="ASX288">
        <v>90.445099999999996</v>
      </c>
      <c r="ASY288">
        <v>90.445099999999996</v>
      </c>
      <c r="ASZ288">
        <v>90.445099999999996</v>
      </c>
      <c r="ATA288">
        <v>90.445099999999996</v>
      </c>
      <c r="ATB288">
        <v>90.445099999999996</v>
      </c>
      <c r="ATC288">
        <v>90.445099999999996</v>
      </c>
      <c r="ATD288">
        <v>90.445099999999996</v>
      </c>
      <c r="ATE288">
        <v>90.445099999999996</v>
      </c>
      <c r="ATF288">
        <v>90.445099999999996</v>
      </c>
      <c r="ATG288">
        <v>90.445099999999996</v>
      </c>
      <c r="ATH288">
        <v>90.445099999999996</v>
      </c>
      <c r="ATI288">
        <v>90.445099999999996</v>
      </c>
      <c r="ATJ288">
        <v>90.445099999999996</v>
      </c>
      <c r="ATK288">
        <v>90.445099999999996</v>
      </c>
      <c r="ATL288">
        <v>90.445099999999996</v>
      </c>
      <c r="ATM288">
        <v>90.445099999999996</v>
      </c>
      <c r="ATN288">
        <v>90.445099999999996</v>
      </c>
      <c r="ATO288">
        <v>90.445099999999996</v>
      </c>
      <c r="ATP288">
        <v>90.445099999999996</v>
      </c>
      <c r="ATQ288">
        <v>90.445099999999996</v>
      </c>
      <c r="ATR288">
        <v>90.445099999999996</v>
      </c>
      <c r="ATS288">
        <v>90.445099999999996</v>
      </c>
      <c r="ATT288">
        <v>90.445099999999996</v>
      </c>
      <c r="ATU288">
        <v>90.445099999999996</v>
      </c>
      <c r="ATV288">
        <v>90.445099999999996</v>
      </c>
      <c r="ATW288">
        <v>90.445099999999996</v>
      </c>
      <c r="ATX288">
        <v>90.445099999999996</v>
      </c>
      <c r="ATY288">
        <v>90.445099999999996</v>
      </c>
      <c r="ATZ288">
        <v>90.445099999999996</v>
      </c>
      <c r="AUA288">
        <v>90.445099999999996</v>
      </c>
      <c r="AUB288">
        <v>90.445099999999996</v>
      </c>
      <c r="AUC288">
        <v>90.445099999999996</v>
      </c>
      <c r="AUD288">
        <v>87.332400000000007</v>
      </c>
      <c r="AUE288">
        <v>87.332400000000007</v>
      </c>
      <c r="AUF288">
        <v>87.332400000000007</v>
      </c>
      <c r="AUG288">
        <v>87.332400000000007</v>
      </c>
      <c r="AUH288">
        <v>87.332400000000007</v>
      </c>
      <c r="AUI288">
        <v>87.332400000000007</v>
      </c>
      <c r="AUJ288">
        <v>87.332400000000007</v>
      </c>
      <c r="AUK288">
        <v>87.332400000000007</v>
      </c>
      <c r="AUL288">
        <v>87.332400000000007</v>
      </c>
      <c r="AUM288">
        <v>87.332400000000007</v>
      </c>
      <c r="AUN288">
        <v>87.332400000000007</v>
      </c>
      <c r="AUO288">
        <v>87.332400000000007</v>
      </c>
      <c r="AUP288">
        <v>87.332400000000007</v>
      </c>
      <c r="AUQ288">
        <v>87.332400000000007</v>
      </c>
      <c r="AUR288">
        <v>86.613100000000003</v>
      </c>
      <c r="AUS288">
        <v>86.613100000000003</v>
      </c>
      <c r="AUT288">
        <v>86.613100000000003</v>
      </c>
      <c r="AUU288">
        <v>86.613100000000003</v>
      </c>
      <c r="AUV288">
        <v>86.613100000000003</v>
      </c>
      <c r="AUW288">
        <v>86.613100000000003</v>
      </c>
      <c r="AUX288">
        <v>86.613100000000003</v>
      </c>
      <c r="AUY288">
        <v>86.613100000000003</v>
      </c>
      <c r="AUZ288">
        <v>86.613100000000003</v>
      </c>
      <c r="AVA288">
        <v>86.613100000000003</v>
      </c>
      <c r="AVB288">
        <v>86.613100000000003</v>
      </c>
      <c r="AVC288">
        <v>86.613100000000003</v>
      </c>
      <c r="AVD288">
        <v>86.613100000000003</v>
      </c>
      <c r="AVE288">
        <v>86.613100000000003</v>
      </c>
      <c r="AVF288">
        <v>86.613100000000003</v>
      </c>
      <c r="AVG288">
        <v>86.613100000000003</v>
      </c>
      <c r="AVH288">
        <v>86.613100000000003</v>
      </c>
      <c r="AVI288">
        <v>86.613100000000003</v>
      </c>
      <c r="AVJ288">
        <v>86.613100000000003</v>
      </c>
      <c r="AVK288">
        <v>86.613100000000003</v>
      </c>
      <c r="AVL288">
        <v>86.613100000000003</v>
      </c>
      <c r="AVM288">
        <v>86.613100000000003</v>
      </c>
      <c r="AVN288">
        <v>86.613100000000003</v>
      </c>
      <c r="AVO288">
        <v>86.613100000000003</v>
      </c>
      <c r="AVP288">
        <v>86.613100000000003</v>
      </c>
      <c r="AVQ288">
        <v>86.613100000000003</v>
      </c>
      <c r="AVR288">
        <v>86.613100000000003</v>
      </c>
      <c r="AVS288">
        <v>86.613100000000003</v>
      </c>
      <c r="AVT288">
        <v>86.613100000000003</v>
      </c>
      <c r="AVU288">
        <v>86.613100000000003</v>
      </c>
      <c r="AVV288">
        <v>86.613100000000003</v>
      </c>
      <c r="AVW288">
        <v>86.613100000000003</v>
      </c>
      <c r="AVX288">
        <v>86.613100000000003</v>
      </c>
      <c r="AVY288">
        <v>86.613100000000003</v>
      </c>
      <c r="AVZ288">
        <v>86.613100000000003</v>
      </c>
      <c r="AWA288">
        <v>86.613100000000003</v>
      </c>
      <c r="AWB288">
        <v>86.613100000000003</v>
      </c>
      <c r="AWC288">
        <v>86.613100000000003</v>
      </c>
      <c r="AWD288">
        <v>86.613100000000003</v>
      </c>
      <c r="AWE288">
        <v>86.613100000000003</v>
      </c>
      <c r="AWF288">
        <v>86.613100000000003</v>
      </c>
      <c r="AWG288">
        <v>86.613100000000003</v>
      </c>
      <c r="AWH288">
        <v>86.613100000000003</v>
      </c>
      <c r="AWI288">
        <v>86.613100000000003</v>
      </c>
      <c r="AWJ288">
        <v>86.613100000000003</v>
      </c>
      <c r="AWK288">
        <v>86.613100000000003</v>
      </c>
      <c r="AWL288">
        <v>86.613100000000003</v>
      </c>
      <c r="AWM288">
        <v>86.613100000000003</v>
      </c>
      <c r="AWN288">
        <v>86.613100000000003</v>
      </c>
      <c r="AWO288">
        <v>86.613100000000003</v>
      </c>
      <c r="AWP288">
        <v>86.613100000000003</v>
      </c>
      <c r="AWQ288">
        <v>86.613100000000003</v>
      </c>
      <c r="AWR288">
        <v>86.613100000000003</v>
      </c>
      <c r="AWS288">
        <v>86.613100000000003</v>
      </c>
      <c r="AWT288">
        <v>86.613100000000003</v>
      </c>
      <c r="AWU288">
        <v>86.613100000000003</v>
      </c>
      <c r="AWV288">
        <v>86.613100000000003</v>
      </c>
      <c r="AWW288">
        <v>86.613100000000003</v>
      </c>
      <c r="AWX288">
        <v>86.613100000000003</v>
      </c>
      <c r="AWY288">
        <v>80.499300000000005</v>
      </c>
      <c r="AWZ288">
        <v>80.499300000000005</v>
      </c>
      <c r="AXA288">
        <v>80.499300000000005</v>
      </c>
      <c r="AXB288">
        <v>80.499300000000005</v>
      </c>
      <c r="AXC288">
        <v>80.499300000000005</v>
      </c>
      <c r="AXD288">
        <v>80.499300000000005</v>
      </c>
      <c r="AXE288">
        <v>80.499300000000005</v>
      </c>
      <c r="AXF288">
        <v>80.499300000000005</v>
      </c>
      <c r="AXG288">
        <v>80.499300000000005</v>
      </c>
      <c r="AXH288">
        <v>80.499300000000005</v>
      </c>
      <c r="AXI288">
        <v>80.499300000000005</v>
      </c>
      <c r="AXJ288">
        <v>80.499300000000005</v>
      </c>
      <c r="AXK288">
        <v>80.499300000000005</v>
      </c>
      <c r="AXL288">
        <v>80.499300000000005</v>
      </c>
      <c r="AXM288">
        <v>80.499300000000005</v>
      </c>
      <c r="AXN288">
        <v>80.499300000000005</v>
      </c>
      <c r="AXO288">
        <v>80.499300000000005</v>
      </c>
      <c r="AXP288">
        <v>80.499300000000005</v>
      </c>
      <c r="AXQ288">
        <v>80.499300000000005</v>
      </c>
      <c r="AXR288">
        <v>80.499300000000005</v>
      </c>
      <c r="AXS288">
        <v>80.499300000000005</v>
      </c>
      <c r="AXT288">
        <v>80.499300000000005</v>
      </c>
      <c r="AXU288">
        <v>80.499300000000005</v>
      </c>
      <c r="AXV288">
        <v>80.499300000000005</v>
      </c>
      <c r="AXW288">
        <v>80.499300000000005</v>
      </c>
      <c r="AXX288">
        <v>80.499300000000005</v>
      </c>
      <c r="AXY288">
        <v>80.499300000000005</v>
      </c>
      <c r="AXZ288">
        <v>80.499300000000005</v>
      </c>
      <c r="AYA288">
        <v>80.499300000000005</v>
      </c>
      <c r="AYB288">
        <v>80.499300000000005</v>
      </c>
      <c r="AYC288">
        <v>80.499300000000005</v>
      </c>
      <c r="AYD288">
        <v>80.499300000000005</v>
      </c>
      <c r="AYE288">
        <v>80.499300000000005</v>
      </c>
      <c r="AYF288">
        <v>80.499300000000005</v>
      </c>
      <c r="AYG288">
        <v>80.499300000000005</v>
      </c>
      <c r="AYH288">
        <v>80.499300000000005</v>
      </c>
      <c r="AYI288">
        <v>80.499300000000005</v>
      </c>
      <c r="AYJ288">
        <v>80.499300000000005</v>
      </c>
      <c r="AYK288">
        <v>80.499300000000005</v>
      </c>
      <c r="AYL288">
        <v>80.499300000000005</v>
      </c>
      <c r="AYM288">
        <v>80.499300000000005</v>
      </c>
      <c r="AYN288">
        <v>80.499300000000005</v>
      </c>
      <c r="AYO288">
        <v>80.499300000000005</v>
      </c>
      <c r="AYP288">
        <v>80.499300000000005</v>
      </c>
      <c r="AYQ288">
        <v>80.499300000000005</v>
      </c>
      <c r="AYR288">
        <v>80.499300000000005</v>
      </c>
      <c r="AYS288">
        <v>80.499300000000005</v>
      </c>
      <c r="AYT288">
        <v>80.499300000000005</v>
      </c>
      <c r="AYU288">
        <v>80.499300000000005</v>
      </c>
      <c r="AYV288">
        <v>80.499300000000005</v>
      </c>
      <c r="AYW288">
        <v>80.499300000000005</v>
      </c>
      <c r="AYX288">
        <v>80.499300000000005</v>
      </c>
      <c r="AYY288">
        <v>80.499300000000005</v>
      </c>
      <c r="AYZ288">
        <v>80.499300000000005</v>
      </c>
      <c r="AZA288">
        <v>80.499300000000005</v>
      </c>
      <c r="AZB288">
        <v>80.499300000000005</v>
      </c>
      <c r="AZC288">
        <v>80.499300000000005</v>
      </c>
      <c r="AZD288">
        <v>79.338999999999999</v>
      </c>
      <c r="AZE288">
        <v>81.731399999999994</v>
      </c>
      <c r="AZF288">
        <v>81.731399999999994</v>
      </c>
      <c r="AZG288">
        <v>81.731399999999994</v>
      </c>
      <c r="AZH288">
        <v>81.731399999999994</v>
      </c>
      <c r="AZI288">
        <v>81.731399999999994</v>
      </c>
      <c r="AZJ288">
        <v>81.731399999999994</v>
      </c>
      <c r="AZK288">
        <v>81.731399999999994</v>
      </c>
      <c r="AZL288">
        <v>81.731399999999994</v>
      </c>
      <c r="AZM288">
        <v>81.731399999999994</v>
      </c>
      <c r="AZN288">
        <v>81.731399999999994</v>
      </c>
      <c r="AZO288">
        <v>81.731399999999994</v>
      </c>
      <c r="AZP288">
        <v>81.731399999999994</v>
      </c>
      <c r="AZQ288">
        <v>81.731399999999994</v>
      </c>
      <c r="AZR288">
        <v>81.731399999999994</v>
      </c>
      <c r="AZS288">
        <v>81.731399999999994</v>
      </c>
      <c r="AZT288">
        <v>81.624700000000004</v>
      </c>
      <c r="AZU288">
        <v>81.624700000000004</v>
      </c>
      <c r="AZV288">
        <v>81.624700000000004</v>
      </c>
      <c r="AZW288">
        <v>81.624700000000004</v>
      </c>
      <c r="AZX288">
        <v>81.624700000000004</v>
      </c>
      <c r="AZY288">
        <v>81.624700000000004</v>
      </c>
      <c r="AZZ288">
        <v>81.624700000000004</v>
      </c>
      <c r="BAA288">
        <v>81.624700000000004</v>
      </c>
      <c r="BAB288">
        <v>77.788499999999999</v>
      </c>
      <c r="BAC288">
        <v>77.788499999999999</v>
      </c>
      <c r="BAD288">
        <v>77.788499999999999</v>
      </c>
      <c r="BAE288">
        <v>77.788499999999999</v>
      </c>
      <c r="BAF288">
        <v>77.788499999999999</v>
      </c>
      <c r="BAG288">
        <v>77.788499999999999</v>
      </c>
      <c r="BAH288">
        <v>77.788499999999999</v>
      </c>
      <c r="BAI288">
        <v>77.788499999999999</v>
      </c>
      <c r="BAJ288">
        <v>77.788499999999999</v>
      </c>
      <c r="BAK288">
        <v>77.788499999999999</v>
      </c>
      <c r="BAL288">
        <v>77.788499999999999</v>
      </c>
      <c r="BAM288">
        <v>77.788499999999999</v>
      </c>
      <c r="BAN288">
        <v>77.788499999999999</v>
      </c>
      <c r="BAO288">
        <v>77.788499999999999</v>
      </c>
      <c r="BAP288">
        <v>77.788499999999999</v>
      </c>
      <c r="BAQ288">
        <v>77.788499999999999</v>
      </c>
      <c r="BAR288">
        <v>77.788499999999999</v>
      </c>
      <c r="BAS288">
        <v>77.788499999999999</v>
      </c>
      <c r="BAT288">
        <v>77.788499999999999</v>
      </c>
      <c r="BAU288">
        <v>77.788499999999999</v>
      </c>
      <c r="BAV288">
        <v>77.788499999999999</v>
      </c>
      <c r="BAW288">
        <v>77.788499999999999</v>
      </c>
      <c r="BAX288">
        <v>77.788499999999999</v>
      </c>
      <c r="BAY288">
        <v>77.788499999999999</v>
      </c>
      <c r="BAZ288">
        <v>77.788499999999999</v>
      </c>
      <c r="BBA288">
        <v>77.788499999999999</v>
      </c>
      <c r="BBB288">
        <v>77.788499999999999</v>
      </c>
      <c r="BBC288">
        <v>77.788499999999999</v>
      </c>
      <c r="BBD288">
        <v>77.788499999999999</v>
      </c>
      <c r="BBE288">
        <v>50.186599999999999</v>
      </c>
      <c r="BBF288">
        <v>50.186599999999999</v>
      </c>
      <c r="BBG288">
        <v>50.186599999999999</v>
      </c>
      <c r="BBH288">
        <v>50.186599999999999</v>
      </c>
      <c r="BBI288">
        <v>50.186599999999999</v>
      </c>
      <c r="BBJ288">
        <v>50.186599999999999</v>
      </c>
      <c r="BBK288">
        <v>50.186599999999999</v>
      </c>
      <c r="BBL288">
        <v>50.186599999999999</v>
      </c>
      <c r="BBM288">
        <v>50.186599999999999</v>
      </c>
      <c r="BBN288">
        <v>50.186599999999999</v>
      </c>
      <c r="BBO288">
        <v>50.186599999999999</v>
      </c>
      <c r="BBP288">
        <v>50.186599999999999</v>
      </c>
      <c r="BBQ288">
        <v>50.186599999999999</v>
      </c>
      <c r="BBR288">
        <v>50.186599999999999</v>
      </c>
      <c r="BBS288">
        <v>50.186599999999999</v>
      </c>
      <c r="BBT288">
        <v>50.186599999999999</v>
      </c>
      <c r="BBU288">
        <v>50.186599999999999</v>
      </c>
      <c r="BBV288">
        <v>50.186599999999999</v>
      </c>
      <c r="BBW288">
        <v>50.186599999999999</v>
      </c>
      <c r="BBX288">
        <v>49.315199999999997</v>
      </c>
      <c r="BBY288">
        <v>49.315199999999997</v>
      </c>
      <c r="BBZ288">
        <v>49.315199999999997</v>
      </c>
      <c r="BCA288">
        <v>49.315199999999997</v>
      </c>
      <c r="BCB288">
        <v>49.315199999999997</v>
      </c>
      <c r="BCC288">
        <v>49.315199999999997</v>
      </c>
      <c r="BCD288">
        <v>49.315199999999997</v>
      </c>
      <c r="BCE288">
        <v>49.315199999999997</v>
      </c>
      <c r="BCF288">
        <v>49.315199999999997</v>
      </c>
      <c r="BCG288">
        <v>49.315199999999997</v>
      </c>
      <c r="BCH288">
        <v>49.315199999999997</v>
      </c>
      <c r="BCI288">
        <v>49.315199999999997</v>
      </c>
      <c r="BCJ288">
        <v>49.315199999999997</v>
      </c>
      <c r="BCK288">
        <v>49.315199999999997</v>
      </c>
      <c r="BCL288">
        <v>49.315199999999997</v>
      </c>
      <c r="BCM288">
        <v>49.315199999999997</v>
      </c>
      <c r="BCN288">
        <v>49.315199999999997</v>
      </c>
      <c r="BCO288">
        <v>49.315199999999997</v>
      </c>
      <c r="BCP288">
        <v>49.315199999999997</v>
      </c>
      <c r="BCQ288">
        <v>49.315199999999997</v>
      </c>
      <c r="BCR288">
        <v>49.315199999999997</v>
      </c>
      <c r="BCS288">
        <v>49.315199999999997</v>
      </c>
      <c r="BCT288">
        <v>47.866100000000003</v>
      </c>
      <c r="BCU288">
        <v>47.866100000000003</v>
      </c>
      <c r="BCV288">
        <v>47.866100000000003</v>
      </c>
      <c r="BCW288">
        <v>47.866100000000003</v>
      </c>
      <c r="BCX288">
        <v>47.866100000000003</v>
      </c>
      <c r="BCY288">
        <v>47.866100000000003</v>
      </c>
      <c r="BCZ288">
        <v>47.866100000000003</v>
      </c>
      <c r="BDA288">
        <v>47.866100000000003</v>
      </c>
      <c r="BDB288">
        <v>47.866100000000003</v>
      </c>
      <c r="BDC288">
        <v>47.866100000000003</v>
      </c>
      <c r="BDD288">
        <v>47.866100000000003</v>
      </c>
      <c r="BDE288">
        <v>47.866100000000003</v>
      </c>
      <c r="BDF288">
        <v>47.866100000000003</v>
      </c>
      <c r="BDG288">
        <v>47.866100000000003</v>
      </c>
      <c r="BDH288">
        <v>47.866100000000003</v>
      </c>
      <c r="BDI288">
        <v>47.866100000000003</v>
      </c>
      <c r="BDJ288">
        <v>47.866100000000003</v>
      </c>
      <c r="BDK288">
        <v>47.866100000000003</v>
      </c>
      <c r="BDL288">
        <v>47.866100000000003</v>
      </c>
      <c r="BDM288">
        <v>47.866100000000003</v>
      </c>
      <c r="BDN288">
        <v>47.866100000000003</v>
      </c>
      <c r="BDO288">
        <v>47.866100000000003</v>
      </c>
      <c r="BDP288">
        <v>47.866100000000003</v>
      </c>
      <c r="BDQ288">
        <v>47.866100000000003</v>
      </c>
      <c r="BDR288">
        <v>47.866100000000003</v>
      </c>
      <c r="BDS288">
        <v>47.866100000000003</v>
      </c>
      <c r="BDT288">
        <v>47.866100000000003</v>
      </c>
      <c r="BDU288">
        <v>47.866100000000003</v>
      </c>
      <c r="BDV288">
        <v>47.866100000000003</v>
      </c>
      <c r="BDW288">
        <v>47.866100000000003</v>
      </c>
      <c r="BDX288">
        <v>47.866100000000003</v>
      </c>
      <c r="BDY288">
        <v>47.866100000000003</v>
      </c>
      <c r="BDZ288">
        <v>47.866100000000003</v>
      </c>
      <c r="BEA288">
        <v>47.866100000000003</v>
      </c>
      <c r="BEB288">
        <v>47.866100000000003</v>
      </c>
      <c r="BEC288">
        <v>47.866100000000003</v>
      </c>
      <c r="BED288">
        <v>47.866100000000003</v>
      </c>
      <c r="BEE288">
        <v>47.866100000000003</v>
      </c>
      <c r="BEF288">
        <v>49.423900000000003</v>
      </c>
      <c r="BEG288">
        <v>49.423900000000003</v>
      </c>
      <c r="BEH288">
        <v>49.423900000000003</v>
      </c>
      <c r="BEI288">
        <v>49.423900000000003</v>
      </c>
      <c r="BEJ288">
        <v>49.423900000000003</v>
      </c>
      <c r="BEK288">
        <v>49.423900000000003</v>
      </c>
      <c r="BEL288">
        <v>49.423900000000003</v>
      </c>
      <c r="BEM288">
        <v>49.423900000000003</v>
      </c>
      <c r="BEN288">
        <v>49.423900000000003</v>
      </c>
      <c r="BEO288">
        <v>49.423900000000003</v>
      </c>
      <c r="BEP288">
        <v>46.889299999999999</v>
      </c>
      <c r="BEQ288">
        <v>46.889299999999999</v>
      </c>
      <c r="BER288">
        <v>46.889299999999999</v>
      </c>
      <c r="BES288">
        <v>46.889299999999999</v>
      </c>
      <c r="BET288">
        <v>46.889299999999999</v>
      </c>
      <c r="BEU288">
        <v>46.889299999999999</v>
      </c>
      <c r="BEV288">
        <v>46.889299999999999</v>
      </c>
      <c r="BEW288">
        <v>46.889299999999999</v>
      </c>
      <c r="BEX288">
        <v>46.889299999999999</v>
      </c>
      <c r="BEY288">
        <v>46.889299999999999</v>
      </c>
      <c r="BEZ288">
        <v>46.889299999999999</v>
      </c>
      <c r="BFA288">
        <v>46.889299999999999</v>
      </c>
      <c r="BFB288">
        <v>46.889299999999999</v>
      </c>
      <c r="BFC288">
        <v>46.889299999999999</v>
      </c>
      <c r="BFD288">
        <v>46.889299999999999</v>
      </c>
      <c r="BFE288">
        <v>46.889299999999999</v>
      </c>
      <c r="BFF288">
        <v>46.889299999999999</v>
      </c>
      <c r="BFG288">
        <v>46.889299999999999</v>
      </c>
      <c r="BFH288">
        <v>46.889299999999999</v>
      </c>
      <c r="BFI288">
        <v>46.889299999999999</v>
      </c>
      <c r="BFJ288">
        <v>46.889299999999999</v>
      </c>
      <c r="BFK288">
        <v>46.889299999999999</v>
      </c>
      <c r="BFL288">
        <v>43.726199999999999</v>
      </c>
      <c r="BFM288">
        <v>53.520800000000001</v>
      </c>
      <c r="BFN288">
        <v>53.520800000000001</v>
      </c>
      <c r="BFO288">
        <v>53.520800000000001</v>
      </c>
      <c r="BFP288">
        <v>53.520800000000001</v>
      </c>
      <c r="BFQ288">
        <v>53.520800000000001</v>
      </c>
      <c r="BFR288">
        <v>53.520800000000001</v>
      </c>
      <c r="BFS288">
        <v>53.520800000000001</v>
      </c>
      <c r="BFT288">
        <v>53.520800000000001</v>
      </c>
      <c r="BFU288">
        <v>53.520800000000001</v>
      </c>
      <c r="BFV288">
        <v>53.520800000000001</v>
      </c>
      <c r="BFW288">
        <v>53.520800000000001</v>
      </c>
      <c r="BFX288">
        <v>53.520800000000001</v>
      </c>
      <c r="BFY288">
        <v>53.520800000000001</v>
      </c>
      <c r="BFZ288">
        <v>53.520800000000001</v>
      </c>
      <c r="BGA288">
        <v>53.520800000000001</v>
      </c>
      <c r="BGB288">
        <v>53.520800000000001</v>
      </c>
      <c r="BGC288">
        <v>53.520800000000001</v>
      </c>
      <c r="BGD288">
        <v>53.520800000000001</v>
      </c>
      <c r="BGE288">
        <v>53.520800000000001</v>
      </c>
      <c r="BGF288">
        <v>53.520800000000001</v>
      </c>
      <c r="BGG288">
        <v>53.520800000000001</v>
      </c>
      <c r="BGH288">
        <v>53.520800000000001</v>
      </c>
      <c r="BGI288">
        <v>53.520800000000001</v>
      </c>
      <c r="BGJ288">
        <v>53.520800000000001</v>
      </c>
      <c r="BGK288">
        <v>53.520800000000001</v>
      </c>
      <c r="BGL288">
        <v>53.520800000000001</v>
      </c>
      <c r="BGM288">
        <v>53.520800000000001</v>
      </c>
      <c r="BGN288">
        <v>53.520800000000001</v>
      </c>
      <c r="BGO288">
        <v>53.520800000000001</v>
      </c>
      <c r="BGP288">
        <v>53.520800000000001</v>
      </c>
      <c r="BGQ288">
        <v>53.520800000000001</v>
      </c>
      <c r="BGR288">
        <v>53.520800000000001</v>
      </c>
      <c r="BGS288">
        <v>52.942599999999999</v>
      </c>
      <c r="BGT288">
        <v>52.942599999999999</v>
      </c>
      <c r="BGU288">
        <v>52.942599999999999</v>
      </c>
      <c r="BGV288">
        <v>52.942599999999999</v>
      </c>
      <c r="BGW288">
        <v>52.942599999999999</v>
      </c>
      <c r="BGX288">
        <v>52.942599999999999</v>
      </c>
      <c r="BGY288">
        <v>52.942599999999999</v>
      </c>
      <c r="BGZ288">
        <v>52.942599999999999</v>
      </c>
      <c r="BHA288">
        <v>52.942599999999999</v>
      </c>
      <c r="BHB288">
        <v>52.942599999999999</v>
      </c>
      <c r="BHC288">
        <v>52.942599999999999</v>
      </c>
      <c r="BHD288">
        <v>52.942599999999999</v>
      </c>
      <c r="BHE288">
        <v>52.942599999999999</v>
      </c>
      <c r="BHF288">
        <v>52.942599999999999</v>
      </c>
      <c r="BHG288">
        <v>52.942599999999999</v>
      </c>
      <c r="BHH288">
        <v>52.942599999999999</v>
      </c>
      <c r="BHI288">
        <v>52.942599999999999</v>
      </c>
      <c r="BHJ288">
        <v>52.942599999999999</v>
      </c>
      <c r="BHK288">
        <v>52.942599999999999</v>
      </c>
      <c r="BHL288">
        <v>52.942599999999999</v>
      </c>
      <c r="BHM288">
        <v>52.942599999999999</v>
      </c>
      <c r="BHN288">
        <v>52.942599999999999</v>
      </c>
      <c r="BHO288">
        <v>52.942599999999999</v>
      </c>
      <c r="BHP288">
        <v>52.942599999999999</v>
      </c>
      <c r="BHQ288">
        <v>52.942599999999999</v>
      </c>
      <c r="BHR288">
        <v>52.942599999999999</v>
      </c>
      <c r="BHS288">
        <v>52.942599999999999</v>
      </c>
      <c r="BHT288">
        <v>52.942599999999999</v>
      </c>
      <c r="BHU288">
        <v>52.942599999999999</v>
      </c>
      <c r="BHV288">
        <v>52.942599999999999</v>
      </c>
      <c r="BHW288">
        <v>52.942599999999999</v>
      </c>
      <c r="BHX288">
        <v>52.942599999999999</v>
      </c>
      <c r="BHY288">
        <v>52.942599999999999</v>
      </c>
      <c r="BHZ288">
        <v>52.942599999999999</v>
      </c>
      <c r="BIA288">
        <v>52.942599999999999</v>
      </c>
      <c r="BIB288">
        <v>52.942599999999999</v>
      </c>
      <c r="BIC288">
        <v>52.942599999999999</v>
      </c>
      <c r="BID288">
        <v>52.942599999999999</v>
      </c>
      <c r="BIE288">
        <v>52.942599999999999</v>
      </c>
      <c r="BIF288">
        <v>52.942599999999999</v>
      </c>
      <c r="BIG288">
        <v>52.942599999999999</v>
      </c>
      <c r="BIH288">
        <v>52.942599999999999</v>
      </c>
      <c r="BII288">
        <v>52.942599999999999</v>
      </c>
      <c r="BIJ288">
        <v>52.942599999999999</v>
      </c>
      <c r="BIK288">
        <v>52.942599999999999</v>
      </c>
      <c r="BIL288">
        <v>52.942599999999999</v>
      </c>
      <c r="BIM288">
        <v>52.942599999999999</v>
      </c>
      <c r="BIN288">
        <v>52.942599999999999</v>
      </c>
      <c r="BIO288">
        <v>52.942599999999999</v>
      </c>
      <c r="BIP288">
        <v>52.942599999999999</v>
      </c>
      <c r="BIQ288">
        <v>52.942599999999999</v>
      </c>
      <c r="BIR288">
        <v>52.942599999999999</v>
      </c>
      <c r="BIS288">
        <v>52.942599999999999</v>
      </c>
      <c r="BIT288">
        <v>52.942599999999999</v>
      </c>
      <c r="BIU288">
        <v>52.942599999999999</v>
      </c>
      <c r="BIV288">
        <v>52.942599999999999</v>
      </c>
      <c r="BIW288">
        <v>52.942599999999999</v>
      </c>
      <c r="BIX288">
        <v>52.942599999999999</v>
      </c>
      <c r="BIY288">
        <v>52.942599999999999</v>
      </c>
      <c r="BIZ288">
        <v>52.942599999999999</v>
      </c>
      <c r="BJA288">
        <v>52.942599999999999</v>
      </c>
      <c r="BJB288">
        <v>52.942599999999999</v>
      </c>
      <c r="BJC288">
        <v>52.942599999999999</v>
      </c>
      <c r="BJD288">
        <v>52.942599999999999</v>
      </c>
      <c r="BJE288">
        <v>52.942599999999999</v>
      </c>
      <c r="BJF288">
        <v>52.942599999999999</v>
      </c>
      <c r="BJG288">
        <v>52.942599999999999</v>
      </c>
      <c r="BJH288">
        <v>52.942599999999999</v>
      </c>
      <c r="BJI288">
        <v>52.942599999999999</v>
      </c>
      <c r="BJJ288">
        <v>52.942599999999999</v>
      </c>
      <c r="BJK288">
        <v>52.942599999999999</v>
      </c>
      <c r="BJL288">
        <v>52.942599999999999</v>
      </c>
      <c r="BJM288">
        <v>52.942599999999999</v>
      </c>
      <c r="BJN288">
        <v>52.942599999999999</v>
      </c>
      <c r="BJO288">
        <v>52.942599999999999</v>
      </c>
      <c r="BJP288">
        <v>52.942599999999999</v>
      </c>
      <c r="BJQ288">
        <v>52.942599999999999</v>
      </c>
      <c r="BJR288">
        <v>52.942599999999999</v>
      </c>
      <c r="BJS288">
        <v>52.942599999999999</v>
      </c>
      <c r="BJT288">
        <v>52.942599999999999</v>
      </c>
      <c r="BJU288">
        <v>52.942599999999999</v>
      </c>
      <c r="BJV288">
        <v>52.942599999999999</v>
      </c>
      <c r="BJW288">
        <v>52.942599999999999</v>
      </c>
      <c r="BJX288">
        <v>52.942599999999999</v>
      </c>
      <c r="BJY288">
        <v>52.942599999999999</v>
      </c>
      <c r="BJZ288">
        <v>52.942599999999999</v>
      </c>
      <c r="BKA288">
        <v>52.942599999999999</v>
      </c>
      <c r="BKB288">
        <v>52.942599999999999</v>
      </c>
      <c r="BKC288">
        <v>52.942599999999999</v>
      </c>
      <c r="BKD288">
        <v>52.942599999999999</v>
      </c>
      <c r="BKE288">
        <v>52.942599999999999</v>
      </c>
      <c r="BKF288">
        <v>52.942599999999999</v>
      </c>
      <c r="BKG288">
        <v>52.942599999999999</v>
      </c>
      <c r="BKH288">
        <v>52.942599999999999</v>
      </c>
      <c r="BKI288">
        <v>52.942599999999999</v>
      </c>
      <c r="BKJ288">
        <v>52.942599999999999</v>
      </c>
      <c r="BKK288">
        <v>52.942599999999999</v>
      </c>
      <c r="BKL288">
        <v>52.942599999999999</v>
      </c>
      <c r="BKM288">
        <v>52.942599999999999</v>
      </c>
      <c r="BKN288">
        <v>52.942599999999999</v>
      </c>
      <c r="BKO288">
        <v>52.942599999999999</v>
      </c>
      <c r="BKP288">
        <v>52.942599999999999</v>
      </c>
      <c r="BKQ288">
        <v>52.942599999999999</v>
      </c>
      <c r="BKR288">
        <v>52.942599999999999</v>
      </c>
      <c r="BKS288">
        <v>52.942599999999999</v>
      </c>
      <c r="BKT288">
        <v>52.942599999999999</v>
      </c>
      <c r="BKU288">
        <v>52.942599999999999</v>
      </c>
      <c r="BKV288">
        <v>52.942599999999999</v>
      </c>
      <c r="BKW288">
        <v>52.942599999999999</v>
      </c>
      <c r="BKX288">
        <v>52.942599999999999</v>
      </c>
      <c r="BKY288">
        <v>52.942599999999999</v>
      </c>
      <c r="BKZ288">
        <v>52.942599999999999</v>
      </c>
      <c r="BLA288">
        <v>52.942599999999999</v>
      </c>
      <c r="BLB288">
        <v>52.942599999999999</v>
      </c>
      <c r="BLC288">
        <v>52.942599999999999</v>
      </c>
      <c r="BLD288">
        <v>52.942599999999999</v>
      </c>
      <c r="BLE288">
        <v>52.942599999999999</v>
      </c>
      <c r="BLF288">
        <v>52.942599999999999</v>
      </c>
      <c r="BLG288">
        <v>52.942599999999999</v>
      </c>
      <c r="BLH288">
        <v>52.942599999999999</v>
      </c>
      <c r="BLI288">
        <v>52.942599999999999</v>
      </c>
      <c r="BLJ288">
        <v>52.942599999999999</v>
      </c>
      <c r="BLK288">
        <v>52.942599999999999</v>
      </c>
      <c r="BLL288">
        <v>52.942599999999999</v>
      </c>
      <c r="BLM288">
        <v>52.942599999999999</v>
      </c>
      <c r="BLN288">
        <v>52.942599999999999</v>
      </c>
      <c r="BLO288">
        <v>52.942599999999999</v>
      </c>
      <c r="BLP288">
        <v>52.942599999999999</v>
      </c>
      <c r="BLQ288">
        <v>52.942599999999999</v>
      </c>
      <c r="BLR288">
        <v>52.942599999999999</v>
      </c>
      <c r="BLS288">
        <v>52.942599999999999</v>
      </c>
      <c r="BLT288">
        <v>52.942599999999999</v>
      </c>
      <c r="BLU288">
        <v>52.942599999999999</v>
      </c>
      <c r="BLV288">
        <v>52.942599999999999</v>
      </c>
      <c r="BLW288">
        <v>52.942599999999999</v>
      </c>
      <c r="BLX288">
        <v>52.942599999999999</v>
      </c>
      <c r="BLY288">
        <v>52.942599999999999</v>
      </c>
      <c r="BLZ288">
        <v>49.003799999999998</v>
      </c>
      <c r="BMA288">
        <v>49.003799999999998</v>
      </c>
      <c r="BMB288">
        <v>49.003799999999998</v>
      </c>
      <c r="BMC288">
        <v>49.003799999999998</v>
      </c>
      <c r="BMD288">
        <v>49.003799999999998</v>
      </c>
      <c r="BME288">
        <v>49.003799999999998</v>
      </c>
      <c r="BMF288">
        <v>49.003799999999998</v>
      </c>
      <c r="BMG288">
        <v>49.003799999999998</v>
      </c>
      <c r="BMH288">
        <v>49.003799999999998</v>
      </c>
      <c r="BMI288">
        <v>49.003799999999998</v>
      </c>
      <c r="BMJ288">
        <v>49.003799999999998</v>
      </c>
      <c r="BMK288">
        <v>49.003799999999998</v>
      </c>
      <c r="BML288">
        <v>49.003799999999998</v>
      </c>
      <c r="BMM288">
        <v>49.003799999999998</v>
      </c>
      <c r="BMN288">
        <v>49.003799999999998</v>
      </c>
      <c r="BMO288">
        <v>49.003799999999998</v>
      </c>
      <c r="BMP288">
        <v>49.003799999999998</v>
      </c>
      <c r="BMQ288">
        <v>49.003799999999998</v>
      </c>
      <c r="BMR288">
        <v>49.003799999999998</v>
      </c>
      <c r="BMS288">
        <v>49.003799999999998</v>
      </c>
      <c r="BMT288">
        <v>49.003799999999998</v>
      </c>
      <c r="BMU288">
        <v>49.003799999999998</v>
      </c>
      <c r="BMV288">
        <v>49.003799999999998</v>
      </c>
      <c r="BMW288">
        <v>49.003799999999998</v>
      </c>
      <c r="BMX288">
        <v>47.846299999999999</v>
      </c>
      <c r="BMY288">
        <v>47.846299999999999</v>
      </c>
      <c r="BMZ288">
        <v>47.846299999999999</v>
      </c>
      <c r="BNA288">
        <v>47.846299999999999</v>
      </c>
      <c r="BNB288">
        <v>47.846299999999999</v>
      </c>
      <c r="BNC288">
        <v>47.846299999999999</v>
      </c>
      <c r="BND288">
        <v>47.846299999999999</v>
      </c>
      <c r="BNE288">
        <v>47.846299999999999</v>
      </c>
      <c r="BNF288">
        <v>47.846299999999999</v>
      </c>
      <c r="BNG288">
        <v>47.846299999999999</v>
      </c>
      <c r="BNH288">
        <v>47.846299999999999</v>
      </c>
      <c r="BNI288">
        <v>47.846299999999999</v>
      </c>
      <c r="BNJ288">
        <v>47.846299999999999</v>
      </c>
      <c r="BNK288">
        <v>47.846299999999999</v>
      </c>
      <c r="BNL288">
        <v>47.846299999999999</v>
      </c>
      <c r="BNM288">
        <v>47.846299999999999</v>
      </c>
      <c r="BNN288">
        <v>47.846299999999999</v>
      </c>
      <c r="BNO288">
        <v>47.846299999999999</v>
      </c>
      <c r="BNP288">
        <v>47.846299999999999</v>
      </c>
      <c r="BNQ288">
        <v>47.846299999999999</v>
      </c>
      <c r="BNR288">
        <v>47.846299999999999</v>
      </c>
      <c r="BNS288">
        <v>47.846299999999999</v>
      </c>
      <c r="BNT288">
        <v>47.846299999999999</v>
      </c>
      <c r="BNU288">
        <v>47.846299999999999</v>
      </c>
      <c r="BNV288">
        <v>48.0886</v>
      </c>
      <c r="BNW288">
        <v>48.0886</v>
      </c>
      <c r="BNX288">
        <v>48.0886</v>
      </c>
      <c r="BNY288">
        <v>48.0886</v>
      </c>
      <c r="BNZ288">
        <v>48.0886</v>
      </c>
      <c r="BOA288">
        <v>48.0886</v>
      </c>
      <c r="BOB288">
        <v>48.0886</v>
      </c>
      <c r="BOC288">
        <v>48.0886</v>
      </c>
      <c r="BOD288">
        <v>48.0886</v>
      </c>
      <c r="BOE288">
        <v>48.0886</v>
      </c>
      <c r="BOF288">
        <v>48.0886</v>
      </c>
      <c r="BOG288">
        <v>48.0886</v>
      </c>
      <c r="BOH288">
        <v>50.656999999999996</v>
      </c>
      <c r="BOI288">
        <v>51.2258</v>
      </c>
      <c r="BOJ288">
        <v>51.2258</v>
      </c>
      <c r="BOK288">
        <v>51.2258</v>
      </c>
      <c r="BOL288">
        <v>51.2258</v>
      </c>
      <c r="BOM288">
        <v>51.2258</v>
      </c>
      <c r="BON288">
        <v>51.2258</v>
      </c>
      <c r="BOO288">
        <v>51.2258</v>
      </c>
      <c r="BOP288">
        <v>51.2258</v>
      </c>
      <c r="BOQ288">
        <v>51.2258</v>
      </c>
      <c r="BOR288">
        <v>51.2258</v>
      </c>
      <c r="BOS288">
        <v>51.2258</v>
      </c>
      <c r="BOT288">
        <v>51.2258</v>
      </c>
      <c r="BOU288">
        <v>51.2258</v>
      </c>
      <c r="BOV288">
        <v>51.2258</v>
      </c>
      <c r="BOW288">
        <v>51.2258</v>
      </c>
      <c r="BOX288">
        <v>51.2258</v>
      </c>
      <c r="BOY288">
        <v>51.2258</v>
      </c>
      <c r="BOZ288">
        <v>51.2258</v>
      </c>
      <c r="BPA288">
        <v>51.2258</v>
      </c>
      <c r="BPB288">
        <v>51.2258</v>
      </c>
      <c r="BPC288">
        <v>51.2258</v>
      </c>
      <c r="BPD288">
        <v>51.2258</v>
      </c>
      <c r="BPE288">
        <v>51.2258</v>
      </c>
      <c r="BPF288">
        <v>51.2258</v>
      </c>
      <c r="BPG288">
        <v>51.2258</v>
      </c>
      <c r="BPH288">
        <v>51.2258</v>
      </c>
      <c r="BPI288">
        <v>51.2258</v>
      </c>
      <c r="BPJ288">
        <v>51.2258</v>
      </c>
      <c r="BPK288">
        <v>51.2258</v>
      </c>
      <c r="BPL288">
        <v>51.2258</v>
      </c>
      <c r="BPM288">
        <v>49.176699999999997</v>
      </c>
      <c r="BPN288">
        <v>49.176699999999997</v>
      </c>
      <c r="BPO288">
        <v>49.176699999999997</v>
      </c>
      <c r="BPP288">
        <v>49.176699999999997</v>
      </c>
      <c r="BPQ288">
        <v>49.176699999999997</v>
      </c>
      <c r="BPR288">
        <v>49.176699999999997</v>
      </c>
      <c r="BPS288">
        <v>49.176699999999997</v>
      </c>
      <c r="BPT288">
        <v>49.176699999999997</v>
      </c>
      <c r="BPU288">
        <v>49.176699999999997</v>
      </c>
      <c r="BPV288">
        <v>49.176699999999997</v>
      </c>
      <c r="BPW288">
        <v>49.176699999999997</v>
      </c>
      <c r="BPX288">
        <v>49.176699999999997</v>
      </c>
      <c r="BPY288">
        <v>49.176699999999997</v>
      </c>
      <c r="BPZ288">
        <v>48.467599999999997</v>
      </c>
      <c r="BQA288">
        <v>48.467599999999997</v>
      </c>
      <c r="BQB288">
        <v>48.467599999999997</v>
      </c>
      <c r="BQC288">
        <v>48.467599999999997</v>
      </c>
      <c r="BQD288">
        <v>48.467599999999997</v>
      </c>
      <c r="BQE288">
        <v>48.467599999999997</v>
      </c>
      <c r="BQF288">
        <v>48.467599999999997</v>
      </c>
      <c r="BQG288">
        <v>48.467599999999997</v>
      </c>
      <c r="BQH288">
        <v>48.467599999999997</v>
      </c>
      <c r="BQI288">
        <v>48.467599999999997</v>
      </c>
      <c r="BQJ288">
        <v>48.467599999999997</v>
      </c>
      <c r="BQK288">
        <v>48.467599999999997</v>
      </c>
      <c r="BQL288">
        <v>48.467599999999997</v>
      </c>
      <c r="BQM288">
        <v>48.467599999999997</v>
      </c>
      <c r="BQN288">
        <v>48.467599999999997</v>
      </c>
      <c r="BQO288">
        <v>48.467599999999997</v>
      </c>
      <c r="BQP288">
        <v>48.467599999999997</v>
      </c>
      <c r="BQQ288">
        <v>48.467599999999997</v>
      </c>
      <c r="BQR288">
        <v>48.467599999999997</v>
      </c>
      <c r="BQS288">
        <v>48.467599999999997</v>
      </c>
      <c r="BQT288">
        <v>48.467599999999997</v>
      </c>
      <c r="BQU288">
        <v>48.467599999999997</v>
      </c>
      <c r="BQV288">
        <v>48.467599999999997</v>
      </c>
      <c r="BQW288">
        <v>48.467599999999997</v>
      </c>
      <c r="BQX288">
        <v>48.467599999999997</v>
      </c>
      <c r="BQY288">
        <v>48.467599999999997</v>
      </c>
      <c r="BQZ288">
        <v>48.398099999999999</v>
      </c>
      <c r="BRA288">
        <v>48.398099999999999</v>
      </c>
      <c r="BRB288">
        <v>48.398099999999999</v>
      </c>
      <c r="BRC288">
        <v>48.398099999999999</v>
      </c>
      <c r="BRD288">
        <v>48.398099999999999</v>
      </c>
      <c r="BRE288">
        <v>48.398099999999999</v>
      </c>
      <c r="BRF288">
        <v>48.398099999999999</v>
      </c>
      <c r="BRG288">
        <v>48.398099999999999</v>
      </c>
      <c r="BRH288">
        <v>48.398099999999999</v>
      </c>
      <c r="BRI288">
        <v>48.398099999999999</v>
      </c>
      <c r="BRJ288">
        <v>48.398099999999999</v>
      </c>
      <c r="BRK288">
        <v>48.398099999999999</v>
      </c>
      <c r="BRL288">
        <v>48.398099999999999</v>
      </c>
      <c r="BRM288">
        <v>48.398099999999999</v>
      </c>
      <c r="BRN288">
        <v>48.398099999999999</v>
      </c>
      <c r="BRO288">
        <v>48.398099999999999</v>
      </c>
      <c r="BRP288">
        <v>48.398099999999999</v>
      </c>
      <c r="BRQ288">
        <v>48.398099999999999</v>
      </c>
      <c r="BRR288">
        <v>48.398099999999999</v>
      </c>
      <c r="BRS288">
        <v>48.398099999999999</v>
      </c>
      <c r="BRT288">
        <v>48.398099999999999</v>
      </c>
      <c r="BRU288">
        <v>48.398099999999999</v>
      </c>
      <c r="BRV288">
        <v>48.398099999999999</v>
      </c>
      <c r="BRW288">
        <v>48.398099999999999</v>
      </c>
      <c r="BRX288">
        <v>48.398099999999999</v>
      </c>
      <c r="BRY288">
        <v>48.398099999999999</v>
      </c>
      <c r="BRZ288">
        <v>48.398099999999999</v>
      </c>
      <c r="BSA288">
        <v>48.398099999999999</v>
      </c>
      <c r="BSB288">
        <v>48.398099999999999</v>
      </c>
      <c r="BSC288">
        <v>48.398099999999999</v>
      </c>
      <c r="BSD288">
        <v>48.398099999999999</v>
      </c>
      <c r="BSE288">
        <v>48.398099999999999</v>
      </c>
      <c r="BSF288">
        <v>48.398099999999999</v>
      </c>
      <c r="BSG288">
        <v>48.398099999999999</v>
      </c>
      <c r="BSH288">
        <v>48.398099999999999</v>
      </c>
      <c r="BSI288">
        <v>48.398099999999999</v>
      </c>
      <c r="BSJ288">
        <v>48.398099999999999</v>
      </c>
      <c r="BSK288">
        <v>48.398099999999999</v>
      </c>
      <c r="BSL288">
        <v>48.398099999999999</v>
      </c>
      <c r="BSM288">
        <v>48.398099999999999</v>
      </c>
      <c r="BSN288">
        <v>48.398099999999999</v>
      </c>
      <c r="BSO288">
        <v>48.398099999999999</v>
      </c>
      <c r="BSP288">
        <v>47.899299999999997</v>
      </c>
      <c r="BSQ288">
        <v>47.899299999999997</v>
      </c>
      <c r="BSR288">
        <v>47.899299999999997</v>
      </c>
      <c r="BSS288">
        <v>47.899299999999997</v>
      </c>
      <c r="BST288">
        <v>47.899299999999997</v>
      </c>
      <c r="BSU288">
        <v>47.899299999999997</v>
      </c>
      <c r="BSV288">
        <v>47.899299999999997</v>
      </c>
      <c r="BSW288">
        <v>47.899299999999997</v>
      </c>
      <c r="BSX288">
        <v>47.899299999999997</v>
      </c>
      <c r="BSY288">
        <v>47.899299999999997</v>
      </c>
      <c r="BSZ288">
        <v>47.899299999999997</v>
      </c>
      <c r="BTA288">
        <v>47.899299999999997</v>
      </c>
      <c r="BTB288">
        <v>47.899299999999997</v>
      </c>
      <c r="BTC288">
        <v>47.899299999999997</v>
      </c>
      <c r="BTD288">
        <v>47.899299999999997</v>
      </c>
      <c r="BTE288">
        <v>47.899299999999997</v>
      </c>
      <c r="BTF288">
        <v>47.899299999999997</v>
      </c>
      <c r="BTG288">
        <v>47.899299999999997</v>
      </c>
      <c r="BTH288">
        <v>47.899299999999997</v>
      </c>
      <c r="BTI288">
        <v>47.601999999999997</v>
      </c>
      <c r="BTJ288">
        <v>47.601999999999997</v>
      </c>
      <c r="BTK288">
        <v>47.601999999999997</v>
      </c>
      <c r="BTL288">
        <v>47.601999999999997</v>
      </c>
      <c r="BTM288">
        <v>47.601999999999997</v>
      </c>
      <c r="BTN288">
        <v>47.601999999999997</v>
      </c>
      <c r="BTO288">
        <v>47.601999999999997</v>
      </c>
      <c r="BTP288">
        <v>47.601999999999997</v>
      </c>
      <c r="BTQ288">
        <v>47.601999999999997</v>
      </c>
      <c r="BTR288">
        <v>47.601999999999997</v>
      </c>
      <c r="BTS288">
        <v>47.601999999999997</v>
      </c>
      <c r="BTT288">
        <v>47.601999999999997</v>
      </c>
      <c r="BTU288">
        <v>47.601999999999997</v>
      </c>
      <c r="BTV288">
        <v>47.601999999999997</v>
      </c>
      <c r="BTW288">
        <v>47.601999999999997</v>
      </c>
      <c r="BTX288">
        <v>47.601999999999997</v>
      </c>
      <c r="BTY288">
        <v>47.601999999999997</v>
      </c>
      <c r="BTZ288">
        <v>47.601999999999997</v>
      </c>
      <c r="BUA288">
        <v>47.601999999999997</v>
      </c>
      <c r="BUB288">
        <v>47.601999999999997</v>
      </c>
      <c r="BUC288">
        <v>47.601999999999997</v>
      </c>
      <c r="BUD288">
        <v>47.601999999999997</v>
      </c>
      <c r="BUE288">
        <v>47.601999999999997</v>
      </c>
      <c r="BUF288">
        <v>47.601999999999997</v>
      </c>
      <c r="BUG288">
        <v>47.601999999999997</v>
      </c>
      <c r="BUH288">
        <v>47.601999999999997</v>
      </c>
      <c r="BUI288">
        <v>47.601999999999997</v>
      </c>
      <c r="BUJ288">
        <v>47.601999999999997</v>
      </c>
      <c r="BUK288">
        <v>47.601999999999997</v>
      </c>
      <c r="BUL288">
        <v>47.601999999999997</v>
      </c>
      <c r="BUM288">
        <v>47.601999999999997</v>
      </c>
      <c r="BUN288">
        <v>47.601999999999997</v>
      </c>
      <c r="BUO288">
        <v>47.601999999999997</v>
      </c>
      <c r="BUP288">
        <v>47.601999999999997</v>
      </c>
      <c r="BUQ288">
        <v>47.601999999999997</v>
      </c>
      <c r="BUR288">
        <v>47.601999999999997</v>
      </c>
      <c r="BUS288">
        <v>47.601999999999997</v>
      </c>
      <c r="BUT288">
        <v>47.601999999999997</v>
      </c>
      <c r="BUU288">
        <v>47.601999999999997</v>
      </c>
      <c r="BUV288">
        <v>47.601999999999997</v>
      </c>
      <c r="BUW288">
        <v>47.601999999999997</v>
      </c>
      <c r="BUX288">
        <v>47.601999999999997</v>
      </c>
      <c r="BUY288">
        <v>47.601999999999997</v>
      </c>
      <c r="BUZ288">
        <v>47.601999999999997</v>
      </c>
      <c r="BVA288">
        <v>47.601999999999997</v>
      </c>
      <c r="BVB288">
        <v>47.601999999999997</v>
      </c>
      <c r="BVC288">
        <v>47.601999999999997</v>
      </c>
      <c r="BVD288">
        <v>47.601999999999997</v>
      </c>
      <c r="BVE288">
        <v>47.601999999999997</v>
      </c>
      <c r="BVF288">
        <v>47.601999999999997</v>
      </c>
      <c r="BVG288">
        <v>47.601999999999997</v>
      </c>
      <c r="BVH288">
        <v>47.601999999999997</v>
      </c>
      <c r="BVI288">
        <v>47.601999999999997</v>
      </c>
      <c r="BVJ288">
        <v>47.601999999999997</v>
      </c>
      <c r="BVK288">
        <v>47.601999999999997</v>
      </c>
      <c r="BVL288">
        <v>47.601999999999997</v>
      </c>
      <c r="BVM288">
        <v>47.601999999999997</v>
      </c>
      <c r="BVN288">
        <v>47.601999999999997</v>
      </c>
      <c r="BVO288">
        <v>47.601999999999997</v>
      </c>
      <c r="BVP288">
        <v>47.601999999999997</v>
      </c>
      <c r="BVQ288">
        <v>47.601999999999997</v>
      </c>
      <c r="BVR288">
        <v>47.601999999999997</v>
      </c>
      <c r="BVS288">
        <v>47.601999999999997</v>
      </c>
      <c r="BVT288">
        <v>47.601999999999997</v>
      </c>
      <c r="BVU288">
        <v>47.601999999999997</v>
      </c>
      <c r="BVV288">
        <v>47.601999999999997</v>
      </c>
      <c r="BVW288">
        <v>47.601999999999997</v>
      </c>
      <c r="BVX288">
        <v>47.601999999999997</v>
      </c>
      <c r="BVY288">
        <v>47.601999999999997</v>
      </c>
      <c r="BVZ288">
        <v>47.601999999999997</v>
      </c>
      <c r="BWA288">
        <v>47.601999999999997</v>
      </c>
      <c r="BWB288">
        <v>47.601999999999997</v>
      </c>
      <c r="BWC288">
        <v>47.601999999999997</v>
      </c>
      <c r="BWD288">
        <v>47.601999999999997</v>
      </c>
      <c r="BWE288">
        <v>47.601999999999997</v>
      </c>
      <c r="BWF288">
        <v>47.601999999999997</v>
      </c>
      <c r="BWG288">
        <v>47.601999999999997</v>
      </c>
      <c r="BWH288">
        <v>47.601999999999997</v>
      </c>
      <c r="BWI288">
        <v>47.601999999999997</v>
      </c>
      <c r="BWJ288">
        <v>47.400300000000001</v>
      </c>
      <c r="BWK288">
        <v>47.400300000000001</v>
      </c>
      <c r="BWL288">
        <v>47.400300000000001</v>
      </c>
      <c r="BWM288">
        <v>47.400300000000001</v>
      </c>
      <c r="BWN288">
        <v>47.400300000000001</v>
      </c>
      <c r="BWO288">
        <v>47.400300000000001</v>
      </c>
      <c r="BWP288">
        <v>47.400300000000001</v>
      </c>
      <c r="BWQ288">
        <v>47.400300000000001</v>
      </c>
      <c r="BWR288">
        <v>47.400300000000001</v>
      </c>
      <c r="BWS288">
        <v>47.400300000000001</v>
      </c>
      <c r="BWT288">
        <v>47.400300000000001</v>
      </c>
      <c r="BWU288">
        <v>47.400300000000001</v>
      </c>
      <c r="BWV288">
        <v>47.400300000000001</v>
      </c>
      <c r="BWW288">
        <v>47.400300000000001</v>
      </c>
      <c r="BWX288">
        <v>47.400300000000001</v>
      </c>
      <c r="BWY288">
        <v>47.400300000000001</v>
      </c>
      <c r="BWZ288">
        <v>43.112699999999997</v>
      </c>
      <c r="BXA288">
        <v>43.112699999999997</v>
      </c>
      <c r="BXB288">
        <v>45.628599999999999</v>
      </c>
      <c r="BXC288">
        <v>45.628599999999999</v>
      </c>
      <c r="BXD288">
        <v>45.628599999999999</v>
      </c>
      <c r="BXE288">
        <v>45.628599999999999</v>
      </c>
      <c r="BXF288">
        <v>45.628599999999999</v>
      </c>
      <c r="BXG288">
        <v>45.628599999999999</v>
      </c>
      <c r="BXH288">
        <v>45.628599999999999</v>
      </c>
      <c r="BXI288">
        <v>45.628599999999999</v>
      </c>
      <c r="BXJ288">
        <v>45.628599999999999</v>
      </c>
      <c r="BXK288">
        <v>45.628599999999999</v>
      </c>
      <c r="BXL288">
        <v>45.628599999999999</v>
      </c>
      <c r="BXM288">
        <v>45.628599999999999</v>
      </c>
      <c r="BXN288">
        <v>45.628599999999999</v>
      </c>
      <c r="BXO288">
        <v>45.628599999999999</v>
      </c>
      <c r="BXP288">
        <v>45.628599999999999</v>
      </c>
      <c r="BXQ288">
        <v>45.628599999999999</v>
      </c>
      <c r="BXR288">
        <v>45.628599999999999</v>
      </c>
      <c r="BXS288">
        <v>45.628599999999999</v>
      </c>
      <c r="BXT288">
        <v>45.628599999999999</v>
      </c>
      <c r="BXU288">
        <v>45.628599999999999</v>
      </c>
      <c r="BXV288">
        <v>46.7121</v>
      </c>
      <c r="BXW288">
        <v>46.7121</v>
      </c>
      <c r="BXX288">
        <v>47.340299999999999</v>
      </c>
      <c r="BXY288">
        <v>47.340299999999999</v>
      </c>
      <c r="BXZ288">
        <v>47.340299999999999</v>
      </c>
      <c r="BYA288">
        <v>47.340299999999999</v>
      </c>
      <c r="BYB288">
        <v>47.340299999999999</v>
      </c>
      <c r="BYC288">
        <v>47.340299999999999</v>
      </c>
      <c r="BYD288">
        <v>47.340299999999999</v>
      </c>
      <c r="BYE288">
        <v>47.340299999999999</v>
      </c>
      <c r="BYF288">
        <v>47.340299999999999</v>
      </c>
      <c r="BYG288">
        <v>47.340299999999999</v>
      </c>
      <c r="BYH288">
        <v>47.340299999999999</v>
      </c>
      <c r="BYI288">
        <v>47.340299999999999</v>
      </c>
      <c r="BYJ288">
        <v>47.340299999999999</v>
      </c>
      <c r="BYK288">
        <v>47.340299999999999</v>
      </c>
      <c r="BYL288">
        <v>47.340299999999999</v>
      </c>
      <c r="BYM288">
        <v>47.340299999999999</v>
      </c>
      <c r="BYN288">
        <v>47.340299999999999</v>
      </c>
      <c r="BYO288">
        <v>47.340299999999999</v>
      </c>
      <c r="BYP288">
        <v>47.340299999999999</v>
      </c>
      <c r="BYQ288">
        <v>47.340299999999999</v>
      </c>
      <c r="BYR288">
        <v>47.340299999999999</v>
      </c>
      <c r="BYS288">
        <v>47.340299999999999</v>
      </c>
      <c r="BYT288">
        <v>47.340299999999999</v>
      </c>
      <c r="BYU288">
        <v>47.340299999999999</v>
      </c>
      <c r="BYV288">
        <v>47.340299999999999</v>
      </c>
      <c r="BYW288">
        <v>47.340299999999999</v>
      </c>
      <c r="BYX288">
        <v>47.340299999999999</v>
      </c>
      <c r="BYY288">
        <v>47.340299999999999</v>
      </c>
      <c r="BYZ288">
        <v>47.340299999999999</v>
      </c>
      <c r="BZA288">
        <v>47.340299999999999</v>
      </c>
      <c r="BZB288">
        <v>47.340299999999999</v>
      </c>
      <c r="BZC288">
        <v>47.340299999999999</v>
      </c>
      <c r="BZD288">
        <v>47.340299999999999</v>
      </c>
      <c r="BZE288">
        <v>47.340299999999999</v>
      </c>
      <c r="BZF288">
        <v>47.340299999999999</v>
      </c>
      <c r="BZG288">
        <v>47.340299999999999</v>
      </c>
      <c r="BZH288">
        <v>47.340299999999999</v>
      </c>
      <c r="BZI288">
        <v>47.340299999999999</v>
      </c>
      <c r="BZJ288">
        <v>47.340299999999999</v>
      </c>
      <c r="BZK288">
        <v>47.340299999999999</v>
      </c>
      <c r="BZL288">
        <v>47.340299999999999</v>
      </c>
      <c r="BZM288">
        <v>47.340299999999999</v>
      </c>
      <c r="BZN288">
        <v>47.340299999999999</v>
      </c>
      <c r="BZO288">
        <v>47.340299999999999</v>
      </c>
      <c r="BZP288">
        <v>47.340299999999999</v>
      </c>
      <c r="BZQ288">
        <v>47.340299999999999</v>
      </c>
      <c r="BZR288">
        <v>47.340299999999999</v>
      </c>
      <c r="BZS288">
        <v>47.340299999999999</v>
      </c>
      <c r="BZT288">
        <v>47.340299999999999</v>
      </c>
      <c r="BZU288">
        <v>47.340299999999999</v>
      </c>
      <c r="BZV288">
        <v>46.1601</v>
      </c>
      <c r="BZW288">
        <v>46.1601</v>
      </c>
      <c r="BZX288">
        <v>46.1601</v>
      </c>
      <c r="BZY288">
        <v>46.1601</v>
      </c>
      <c r="BZZ288">
        <v>46.1601</v>
      </c>
      <c r="CAA288">
        <v>46.1601</v>
      </c>
      <c r="CAB288">
        <v>46.1601</v>
      </c>
      <c r="CAC288">
        <v>46.1601</v>
      </c>
      <c r="CAD288">
        <v>46.1601</v>
      </c>
      <c r="CAE288">
        <v>46.1601</v>
      </c>
      <c r="CAF288">
        <v>46.1601</v>
      </c>
      <c r="CAG288">
        <v>45.690199999999997</v>
      </c>
      <c r="CAH288">
        <v>45.690199999999997</v>
      </c>
      <c r="CAI288">
        <v>45.690199999999997</v>
      </c>
      <c r="CAJ288">
        <v>45.690199999999997</v>
      </c>
      <c r="CAK288">
        <v>45.690199999999997</v>
      </c>
      <c r="CAL288">
        <v>45.690199999999997</v>
      </c>
      <c r="CAM288">
        <v>45.690199999999997</v>
      </c>
      <c r="CAN288">
        <v>45.690199999999997</v>
      </c>
      <c r="CAO288">
        <v>45.714500000000001</v>
      </c>
      <c r="CAP288">
        <v>45.714500000000001</v>
      </c>
      <c r="CAQ288">
        <v>45.714500000000001</v>
      </c>
      <c r="CAR288">
        <v>45.714500000000001</v>
      </c>
      <c r="CAS288">
        <v>45.714500000000001</v>
      </c>
      <c r="CAT288">
        <v>45.714500000000001</v>
      </c>
      <c r="CAU288">
        <v>45.714500000000001</v>
      </c>
      <c r="CAV288">
        <v>45.714500000000001</v>
      </c>
      <c r="CAW288">
        <v>45.714500000000001</v>
      </c>
      <c r="CAX288">
        <v>45.714500000000001</v>
      </c>
      <c r="CAY288">
        <v>45.714500000000001</v>
      </c>
      <c r="CAZ288">
        <v>45.714500000000001</v>
      </c>
      <c r="CBA288">
        <v>45.714500000000001</v>
      </c>
      <c r="CBB288">
        <v>45.714500000000001</v>
      </c>
      <c r="CBC288">
        <v>45.714500000000001</v>
      </c>
      <c r="CBD288">
        <v>45.714500000000001</v>
      </c>
      <c r="CBE288">
        <v>45.714500000000001</v>
      </c>
      <c r="CBF288">
        <v>45.714500000000001</v>
      </c>
      <c r="CBG288">
        <v>45.714500000000001</v>
      </c>
      <c r="CBH288">
        <v>45.714500000000001</v>
      </c>
      <c r="CBI288">
        <v>45.714500000000001</v>
      </c>
      <c r="CBJ288">
        <v>45.714500000000001</v>
      </c>
      <c r="CBK288">
        <v>50.0443</v>
      </c>
      <c r="CBL288">
        <v>50.0443</v>
      </c>
      <c r="CBM288">
        <v>50.0443</v>
      </c>
      <c r="CBN288">
        <v>50.0443</v>
      </c>
      <c r="CBO288">
        <v>50.0443</v>
      </c>
      <c r="CBP288">
        <v>50.0443</v>
      </c>
      <c r="CBQ288">
        <v>50.0443</v>
      </c>
      <c r="CBR288">
        <v>50.0443</v>
      </c>
      <c r="CBS288">
        <v>50.0443</v>
      </c>
      <c r="CBT288">
        <v>50.0443</v>
      </c>
      <c r="CBU288">
        <v>50.0443</v>
      </c>
      <c r="CBV288">
        <v>50.0443</v>
      </c>
      <c r="CBW288">
        <v>50.0443</v>
      </c>
      <c r="CBX288">
        <v>50.0443</v>
      </c>
      <c r="CBY288">
        <v>50.0443</v>
      </c>
      <c r="CBZ288">
        <v>50.0443</v>
      </c>
      <c r="CCA288">
        <v>50.0443</v>
      </c>
      <c r="CCB288">
        <v>50.0443</v>
      </c>
      <c r="CCC288">
        <v>50.0443</v>
      </c>
      <c r="CCD288">
        <v>50.0443</v>
      </c>
      <c r="CCE288">
        <v>52.392200000000003</v>
      </c>
      <c r="CCF288">
        <v>52.392200000000003</v>
      </c>
      <c r="CCG288">
        <v>52.392200000000003</v>
      </c>
      <c r="CCH288">
        <v>52.392200000000003</v>
      </c>
      <c r="CCI288">
        <v>52.392200000000003</v>
      </c>
      <c r="CCJ288">
        <v>52.392200000000003</v>
      </c>
      <c r="CCK288">
        <v>52.392200000000003</v>
      </c>
      <c r="CCL288">
        <v>52.392200000000003</v>
      </c>
      <c r="CCM288">
        <v>52.392200000000003</v>
      </c>
      <c r="CCN288">
        <v>52.392200000000003</v>
      </c>
      <c r="CCO288">
        <v>52.392200000000003</v>
      </c>
      <c r="CCP288">
        <v>52.392200000000003</v>
      </c>
      <c r="CCQ288">
        <v>63.505699999999997</v>
      </c>
      <c r="CCR288">
        <v>63.505699999999997</v>
      </c>
      <c r="CCS288">
        <v>63.505699999999997</v>
      </c>
      <c r="CCT288">
        <v>63.505699999999997</v>
      </c>
      <c r="CCU288">
        <v>63.505699999999997</v>
      </c>
      <c r="CCV288">
        <v>63.505699999999997</v>
      </c>
      <c r="CCW288">
        <v>63.505699999999997</v>
      </c>
      <c r="CCX288">
        <v>63.505699999999997</v>
      </c>
      <c r="CCY288">
        <v>63.505699999999997</v>
      </c>
      <c r="CCZ288">
        <v>63.505699999999997</v>
      </c>
      <c r="CDA288">
        <v>63.505699999999997</v>
      </c>
      <c r="CDB288">
        <v>63.505699999999997</v>
      </c>
      <c r="CDC288">
        <v>63.505699999999997</v>
      </c>
      <c r="CDD288">
        <v>63.505699999999997</v>
      </c>
      <c r="CDE288">
        <v>63.505699999999997</v>
      </c>
      <c r="CDF288">
        <v>63.505699999999997</v>
      </c>
      <c r="CDG288">
        <v>63.505699999999997</v>
      </c>
      <c r="CDH288">
        <v>63.505699999999997</v>
      </c>
      <c r="CDI288">
        <v>63.505699999999997</v>
      </c>
      <c r="CDJ288">
        <v>63.505699999999997</v>
      </c>
      <c r="CDK288">
        <v>63.505699999999997</v>
      </c>
      <c r="CDL288">
        <v>63.505699999999997</v>
      </c>
      <c r="CDM288">
        <v>63.505699999999997</v>
      </c>
      <c r="CDN288">
        <v>63.505699999999997</v>
      </c>
      <c r="CDO288">
        <v>63.505699999999997</v>
      </c>
      <c r="CDP288">
        <v>63.505699999999997</v>
      </c>
      <c r="CDQ288">
        <v>63.505699999999997</v>
      </c>
      <c r="CDR288">
        <v>63.505699999999997</v>
      </c>
      <c r="CDS288">
        <v>63.505699999999997</v>
      </c>
      <c r="CDT288">
        <v>63.505699999999997</v>
      </c>
      <c r="CDU288">
        <v>67.621899999999997</v>
      </c>
      <c r="CDV288">
        <v>62.114100000000001</v>
      </c>
      <c r="CDW288">
        <v>62.114100000000001</v>
      </c>
      <c r="CDX288">
        <v>62.114100000000001</v>
      </c>
      <c r="CDY288">
        <v>62.114100000000001</v>
      </c>
      <c r="CDZ288">
        <v>62.114100000000001</v>
      </c>
      <c r="CEA288">
        <v>62.0989</v>
      </c>
      <c r="CEB288">
        <v>62.0989</v>
      </c>
      <c r="CEC288">
        <v>62.0989</v>
      </c>
      <c r="CED288">
        <v>62.0989</v>
      </c>
      <c r="CEE288">
        <v>62.0989</v>
      </c>
      <c r="CEF288">
        <v>62.0989</v>
      </c>
      <c r="CEG288">
        <v>62.0989</v>
      </c>
      <c r="CEH288">
        <v>62.0989</v>
      </c>
      <c r="CEI288">
        <v>62.0989</v>
      </c>
      <c r="CEJ288">
        <v>62.0989</v>
      </c>
      <c r="CEK288">
        <v>62.0989</v>
      </c>
      <c r="CEL288">
        <v>62.0989</v>
      </c>
      <c r="CEM288">
        <v>58.128399999999999</v>
      </c>
      <c r="CEN288">
        <v>55.3855</v>
      </c>
      <c r="CEO288">
        <v>55.3855</v>
      </c>
      <c r="CEP288">
        <v>55.3855</v>
      </c>
      <c r="CEQ288">
        <v>54.7087</v>
      </c>
      <c r="CER288">
        <v>54.7087</v>
      </c>
      <c r="CES288">
        <v>54.7087</v>
      </c>
      <c r="CET288">
        <v>54.7087</v>
      </c>
      <c r="CEU288">
        <v>54.7087</v>
      </c>
      <c r="CEV288">
        <v>54.7087</v>
      </c>
      <c r="CEW288">
        <v>54.7087</v>
      </c>
      <c r="CEX288">
        <v>54.7087</v>
      </c>
      <c r="CEY288">
        <v>57.365499999999997</v>
      </c>
      <c r="CEZ288">
        <v>57.365499999999997</v>
      </c>
      <c r="CFA288">
        <v>57.486800000000002</v>
      </c>
      <c r="CFB288">
        <v>57.486800000000002</v>
      </c>
      <c r="CFC288">
        <v>57.486800000000002</v>
      </c>
      <c r="CFD288">
        <v>57.486800000000002</v>
      </c>
      <c r="CFE288">
        <v>57.486800000000002</v>
      </c>
      <c r="CFF288">
        <v>57.486800000000002</v>
      </c>
      <c r="CFG288">
        <v>66.9315</v>
      </c>
      <c r="CFH288">
        <v>66.9315</v>
      </c>
      <c r="CFI288">
        <v>66.9315</v>
      </c>
      <c r="CFJ288">
        <v>63.1233</v>
      </c>
      <c r="CFK288">
        <v>61.938099999999999</v>
      </c>
      <c r="CFL288">
        <v>61.938099999999999</v>
      </c>
      <c r="CFM288">
        <v>61.938099999999999</v>
      </c>
      <c r="CFN288">
        <v>61.938099999999999</v>
      </c>
      <c r="CFO288">
        <v>61.938099999999999</v>
      </c>
      <c r="CFP288">
        <v>61.938099999999999</v>
      </c>
      <c r="CFQ288">
        <v>61.938099999999999</v>
      </c>
      <c r="CFR288">
        <v>61.938099999999999</v>
      </c>
      <c r="CFS288">
        <v>61.938099999999999</v>
      </c>
      <c r="CFT288">
        <v>61.938099999999999</v>
      </c>
      <c r="CFU288">
        <v>54.82</v>
      </c>
      <c r="CFV288">
        <v>54.82</v>
      </c>
      <c r="CFW288">
        <v>54.82</v>
      </c>
      <c r="CFX288">
        <v>54.82</v>
      </c>
      <c r="CFY288">
        <v>54.82</v>
      </c>
      <c r="CFZ288">
        <v>54.82</v>
      </c>
      <c r="CGA288">
        <v>54.82</v>
      </c>
      <c r="CGB288">
        <v>54.82</v>
      </c>
      <c r="CGC288">
        <v>54.82</v>
      </c>
      <c r="CGD288">
        <v>54.82</v>
      </c>
      <c r="CGE288">
        <v>54.82</v>
      </c>
      <c r="CGF288">
        <v>54.82</v>
      </c>
      <c r="CGG288">
        <v>54.82</v>
      </c>
      <c r="CGH288">
        <v>54.82</v>
      </c>
      <c r="CGI288">
        <v>54.82</v>
      </c>
      <c r="CGJ288">
        <v>54.82</v>
      </c>
      <c r="CGK288">
        <v>54.82</v>
      </c>
      <c r="CGL288">
        <v>54.82</v>
      </c>
      <c r="CGM288">
        <v>54.82</v>
      </c>
      <c r="CGN288">
        <v>54.82</v>
      </c>
      <c r="CGO288">
        <v>51.207799999999999</v>
      </c>
      <c r="CGP288">
        <v>51.207799999999999</v>
      </c>
      <c r="CGQ288">
        <v>54.686100000000003</v>
      </c>
      <c r="CGR288">
        <v>54.686100000000003</v>
      </c>
      <c r="CGS288">
        <v>54.686100000000003</v>
      </c>
      <c r="CGT288">
        <v>54.686100000000003</v>
      </c>
      <c r="CGU288">
        <v>54.686100000000003</v>
      </c>
      <c r="CGV288">
        <v>54.686100000000003</v>
      </c>
      <c r="CGW288">
        <v>54.028300000000002</v>
      </c>
      <c r="CGX288">
        <v>54.028300000000002</v>
      </c>
      <c r="CGY288">
        <v>54.028300000000002</v>
      </c>
      <c r="CGZ288">
        <v>49.455599999999997</v>
      </c>
      <c r="CHA288">
        <v>49.455599999999997</v>
      </c>
      <c r="CHB288">
        <v>49.455599999999997</v>
      </c>
      <c r="CHC288">
        <v>49.455599999999997</v>
      </c>
      <c r="CHD288">
        <v>49.455599999999997</v>
      </c>
      <c r="CHE288">
        <v>49.455599999999997</v>
      </c>
      <c r="CHF288">
        <v>49.455599999999997</v>
      </c>
      <c r="CHG288">
        <v>55.689599999999999</v>
      </c>
      <c r="CHH288">
        <v>55.689599999999999</v>
      </c>
      <c r="CHI288">
        <v>55.689599999999999</v>
      </c>
      <c r="CHJ288">
        <v>59.6295</v>
      </c>
      <c r="CHK288">
        <v>59.6295</v>
      </c>
      <c r="CHL288">
        <v>59.6295</v>
      </c>
      <c r="CHM288">
        <v>59.904899999999998</v>
      </c>
      <c r="CHN288">
        <v>59.904899999999998</v>
      </c>
      <c r="CHO288">
        <v>59.904899999999998</v>
      </c>
      <c r="CHP288">
        <v>57.285600000000002</v>
      </c>
      <c r="CHQ288">
        <v>57.285600000000002</v>
      </c>
      <c r="CHR288">
        <v>57.285600000000002</v>
      </c>
      <c r="CHS288">
        <v>57.285600000000002</v>
      </c>
      <c r="CHT288">
        <v>56.394100000000002</v>
      </c>
      <c r="CHU288">
        <v>56.394100000000002</v>
      </c>
      <c r="CHV288">
        <v>56.394100000000002</v>
      </c>
      <c r="CHW288">
        <v>59.6828</v>
      </c>
      <c r="CHX288">
        <v>59.6828</v>
      </c>
      <c r="CHY288">
        <v>59.6828</v>
      </c>
      <c r="CHZ288">
        <v>61.761099999999999</v>
      </c>
      <c r="CIA288">
        <v>60.926499999999997</v>
      </c>
      <c r="CIB288">
        <v>62.837800000000001</v>
      </c>
      <c r="CIC288">
        <v>62.684600000000003</v>
      </c>
      <c r="CID288">
        <v>66.0595</v>
      </c>
      <c r="CIE288">
        <v>66.0595</v>
      </c>
      <c r="CIF288">
        <v>66.433099999999996</v>
      </c>
      <c r="CIG288">
        <v>63.896900000000002</v>
      </c>
      <c r="CIH288">
        <v>59.082299999999996</v>
      </c>
      <c r="CII288">
        <v>59.8444</v>
      </c>
      <c r="CIJ288">
        <v>57.721600000000002</v>
      </c>
      <c r="CIK288">
        <v>54.959299999999999</v>
      </c>
      <c r="CIL288">
        <v>56.946100000000001</v>
      </c>
      <c r="CIM288">
        <v>56.946100000000001</v>
      </c>
      <c r="CIN288">
        <v>59.449100000000001</v>
      </c>
      <c r="CIO288">
        <v>59.449100000000001</v>
      </c>
      <c r="CIP288">
        <v>61.370399999999997</v>
      </c>
      <c r="CIQ288">
        <v>61.370399999999997</v>
      </c>
      <c r="CIR288">
        <v>62.992100000000001</v>
      </c>
      <c r="CIS288">
        <v>62.992100000000001</v>
      </c>
      <c r="CIT288">
        <v>62.992100000000001</v>
      </c>
      <c r="CIU288">
        <v>58.8399</v>
      </c>
      <c r="CIV288">
        <v>55.727899999999998</v>
      </c>
      <c r="CIW288">
        <v>55.727899999999998</v>
      </c>
      <c r="CIX288">
        <v>55.727899999999998</v>
      </c>
      <c r="CIY288">
        <v>55.727899999999998</v>
      </c>
      <c r="CIZ288">
        <v>55.727899999999998</v>
      </c>
      <c r="CJA288">
        <v>47.1389</v>
      </c>
      <c r="CJB288">
        <v>47.1389</v>
      </c>
      <c r="CJC288">
        <v>47.536299999999997</v>
      </c>
      <c r="CJD288">
        <v>47.536299999999997</v>
      </c>
      <c r="CJE288">
        <v>47.536299999999997</v>
      </c>
      <c r="CJF288">
        <v>47.536299999999997</v>
      </c>
      <c r="CJG288">
        <v>47.536299999999997</v>
      </c>
      <c r="CJH288">
        <v>47.536299999999997</v>
      </c>
      <c r="CJI288">
        <v>47.536299999999997</v>
      </c>
      <c r="CJJ288">
        <v>45.060400000000001</v>
      </c>
      <c r="CJK288">
        <v>45.060400000000001</v>
      </c>
      <c r="CJL288">
        <v>45.060400000000001</v>
      </c>
      <c r="CJM288">
        <v>45.060400000000001</v>
      </c>
      <c r="CJN288">
        <v>45.060400000000001</v>
      </c>
      <c r="CJO288">
        <v>45.060400000000001</v>
      </c>
      <c r="CJP288">
        <v>45.060400000000001</v>
      </c>
      <c r="CJQ288">
        <v>45.060400000000001</v>
      </c>
      <c r="CJR288">
        <v>45.060400000000001</v>
      </c>
      <c r="CJS288">
        <v>45.060400000000001</v>
      </c>
      <c r="CJT288">
        <v>45.060400000000001</v>
      </c>
      <c r="CJU288">
        <v>45.060400000000001</v>
      </c>
      <c r="CJV288">
        <v>45.060400000000001</v>
      </c>
      <c r="CJW288">
        <v>45.060400000000001</v>
      </c>
      <c r="CJX288">
        <v>45.060400000000001</v>
      </c>
      <c r="CJY288">
        <v>42.7119</v>
      </c>
      <c r="CJZ288">
        <v>46.445599999999999</v>
      </c>
      <c r="CKA288">
        <v>46.445599999999999</v>
      </c>
      <c r="CKB288">
        <v>46.445599999999999</v>
      </c>
      <c r="CKC288">
        <v>45.037199999999999</v>
      </c>
      <c r="CKD288">
        <v>49.442900000000002</v>
      </c>
      <c r="CKE288">
        <v>53.936300000000003</v>
      </c>
      <c r="CKF288">
        <v>53.936300000000003</v>
      </c>
      <c r="CKG288">
        <v>45.704300000000003</v>
      </c>
      <c r="CKH288">
        <v>43.146799999999999</v>
      </c>
      <c r="CKI288">
        <v>43.146799999999999</v>
      </c>
      <c r="CKJ288">
        <v>44.1708</v>
      </c>
      <c r="CKK288">
        <v>44.1708</v>
      </c>
      <c r="CKL288">
        <v>44.1708</v>
      </c>
      <c r="CKM288">
        <v>44.1708</v>
      </c>
      <c r="CKN288">
        <v>35.566099999999999</v>
      </c>
      <c r="CKO288">
        <v>33.341999999999999</v>
      </c>
      <c r="CKP288">
        <v>34.950000000000003</v>
      </c>
      <c r="CKQ288">
        <v>34.950000000000003</v>
      </c>
      <c r="CKR288">
        <v>34.950000000000003</v>
      </c>
      <c r="CKS288">
        <v>32.194499999999998</v>
      </c>
      <c r="CKT288">
        <v>33.984299999999998</v>
      </c>
      <c r="CKU288">
        <v>35.476300000000002</v>
      </c>
      <c r="CKV288">
        <v>36.972999999999999</v>
      </c>
      <c r="CKW288">
        <v>36.972999999999999</v>
      </c>
      <c r="CKX288">
        <v>40.013500000000001</v>
      </c>
      <c r="CKY288">
        <v>40.002200000000002</v>
      </c>
      <c r="CKZ288">
        <v>41.8489</v>
      </c>
      <c r="CLA288">
        <v>43.974299999999999</v>
      </c>
      <c r="CLB288">
        <v>39.2104</v>
      </c>
      <c r="CLC288">
        <v>39.122700000000002</v>
      </c>
      <c r="CLD288">
        <v>39.122700000000002</v>
      </c>
      <c r="CLE288">
        <v>40.753999999999998</v>
      </c>
      <c r="CLF288">
        <v>41.440899999999999</v>
      </c>
      <c r="CLG288">
        <v>42.765900000000002</v>
      </c>
      <c r="CLH288">
        <v>39.058900000000001</v>
      </c>
      <c r="CLI288">
        <v>41.665799999999997</v>
      </c>
      <c r="CLJ288">
        <v>40.145200000000003</v>
      </c>
      <c r="CLK288">
        <v>43.310099999999998</v>
      </c>
      <c r="CLL288">
        <v>52.273200000000003</v>
      </c>
      <c r="CLM288">
        <v>48.049799999999998</v>
      </c>
      <c r="CLN288">
        <v>44.287999999999997</v>
      </c>
      <c r="CLO288">
        <v>48.401699999999998</v>
      </c>
      <c r="CLP288">
        <v>45.661000000000001</v>
      </c>
      <c r="CLQ288">
        <v>50.098799999999997</v>
      </c>
      <c r="CLR288">
        <v>50.098799999999997</v>
      </c>
      <c r="CLS288">
        <v>52.375900000000001</v>
      </c>
      <c r="CLT288">
        <v>52.375900000000001</v>
      </c>
      <c r="CLU288">
        <v>51.511800000000001</v>
      </c>
      <c r="CLV288">
        <v>51.511800000000001</v>
      </c>
      <c r="CLW288">
        <v>53.147100000000002</v>
      </c>
      <c r="CLX288">
        <v>63.776499999999999</v>
      </c>
      <c r="CLY288">
        <v>63.776499999999999</v>
      </c>
      <c r="CLZ288">
        <v>68.481700000000004</v>
      </c>
      <c r="CMA288">
        <v>68.481700000000004</v>
      </c>
      <c r="CMB288">
        <v>48.915500000000002</v>
      </c>
      <c r="CMC288">
        <v>51.121000000000002</v>
      </c>
      <c r="CMD288">
        <v>50.813299999999998</v>
      </c>
      <c r="CME288">
        <v>50.649299999999997</v>
      </c>
      <c r="CMF288">
        <v>49.8752</v>
      </c>
      <c r="CMG288">
        <v>50.701599999999999</v>
      </c>
      <c r="CMH288">
        <v>52.160299999999999</v>
      </c>
      <c r="CMI288">
        <v>51.262599999999999</v>
      </c>
      <c r="CMJ288">
        <v>88.544399999999996</v>
      </c>
      <c r="CMK288">
        <v>89.1922</v>
      </c>
      <c r="CML288">
        <v>88.486199999999997</v>
      </c>
      <c r="CMM288">
        <v>88.486199999999997</v>
      </c>
      <c r="CMN288">
        <v>88.486199999999997</v>
      </c>
      <c r="CMO288">
        <v>88.486199999999997</v>
      </c>
      <c r="CMP288">
        <v>88.486199999999997</v>
      </c>
      <c r="CMQ288">
        <v>88.486199999999997</v>
      </c>
      <c r="CMR288">
        <v>88.486199999999997</v>
      </c>
      <c r="CMS288">
        <v>88.486199999999997</v>
      </c>
      <c r="CMT288">
        <v>88.486199999999997</v>
      </c>
      <c r="CMU288">
        <v>83.224299999999999</v>
      </c>
      <c r="CMV288">
        <v>83.224299999999999</v>
      </c>
      <c r="CMW288">
        <v>83.224299999999999</v>
      </c>
      <c r="CMX288">
        <v>79.141599999999997</v>
      </c>
      <c r="CMY288">
        <v>77.0107</v>
      </c>
      <c r="CMZ288">
        <v>77.0107</v>
      </c>
      <c r="CNA288">
        <v>77.0107</v>
      </c>
      <c r="CNB288">
        <v>77.0107</v>
      </c>
      <c r="CNC288">
        <v>77.0107</v>
      </c>
      <c r="CND288">
        <v>77.0107</v>
      </c>
      <c r="CNE288">
        <v>77.0107</v>
      </c>
      <c r="CNF288">
        <v>75.855500000000006</v>
      </c>
      <c r="CNG288">
        <v>75.855500000000006</v>
      </c>
      <c r="CNH288">
        <v>75.855500000000006</v>
      </c>
      <c r="CNI288">
        <v>75.855500000000006</v>
      </c>
      <c r="CNJ288">
        <v>75.855500000000006</v>
      </c>
      <c r="CNK288">
        <v>75.855500000000006</v>
      </c>
      <c r="CNL288">
        <v>75.855500000000006</v>
      </c>
      <c r="CNM288">
        <v>80.399500000000003</v>
      </c>
      <c r="CNN288">
        <v>80.399500000000003</v>
      </c>
      <c r="CNO288">
        <v>80.399500000000003</v>
      </c>
      <c r="CNP288">
        <v>85.692099999999996</v>
      </c>
      <c r="CNQ288">
        <v>86.462699999999998</v>
      </c>
      <c r="CNR288">
        <v>80.450199999999995</v>
      </c>
      <c r="CNS288">
        <v>80.450199999999995</v>
      </c>
      <c r="CNT288">
        <v>80.450199999999995</v>
      </c>
      <c r="CNU288">
        <v>70.486999999999995</v>
      </c>
      <c r="CNV288">
        <v>76.760499999999993</v>
      </c>
      <c r="CNW288">
        <v>76.760499999999993</v>
      </c>
      <c r="CNX288">
        <v>76.760499999999993</v>
      </c>
      <c r="CNY288">
        <v>76.760499999999993</v>
      </c>
      <c r="CNZ288">
        <v>73.69</v>
      </c>
      <c r="COA288">
        <v>71.4559</v>
      </c>
      <c r="COB288">
        <v>68.680599999999998</v>
      </c>
      <c r="COC288">
        <v>68.161199999999994</v>
      </c>
      <c r="COD288">
        <v>68.161199999999994</v>
      </c>
      <c r="COE288">
        <v>68.161199999999994</v>
      </c>
      <c r="COF288">
        <v>68.161199999999994</v>
      </c>
      <c r="COG288">
        <v>68.161199999999994</v>
      </c>
      <c r="COH288">
        <v>68.161199999999994</v>
      </c>
      <c r="COI288">
        <v>68.161199999999994</v>
      </c>
      <c r="COJ288">
        <v>68.161199999999994</v>
      </c>
      <c r="COK288">
        <v>66.921999999999997</v>
      </c>
      <c r="COL288">
        <v>66.853999999999999</v>
      </c>
      <c r="COM288">
        <v>53.092599999999997</v>
      </c>
      <c r="CON288">
        <v>53.470100000000002</v>
      </c>
      <c r="COO288">
        <v>53.402200000000001</v>
      </c>
      <c r="COP288">
        <v>53.402200000000001</v>
      </c>
      <c r="COQ288">
        <v>53.402200000000001</v>
      </c>
      <c r="COR288">
        <v>54.176099999999998</v>
      </c>
      <c r="COS288">
        <v>54.176099999999998</v>
      </c>
      <c r="COT288">
        <v>54.176099999999998</v>
      </c>
      <c r="COU288">
        <v>54.176099999999998</v>
      </c>
      <c r="COV288">
        <v>54.176099999999998</v>
      </c>
      <c r="COW288">
        <v>54.176099999999998</v>
      </c>
      <c r="COX288">
        <v>54.176099999999998</v>
      </c>
      <c r="COY288">
        <v>54.176099999999998</v>
      </c>
      <c r="COZ288">
        <v>54.176099999999998</v>
      </c>
      <c r="CPA288">
        <v>54.060299999999998</v>
      </c>
      <c r="CPB288">
        <v>54.060299999999998</v>
      </c>
      <c r="CPC288">
        <v>48.978200000000001</v>
      </c>
      <c r="CPD288">
        <v>48.5503</v>
      </c>
      <c r="CPE288">
        <v>48.5503</v>
      </c>
      <c r="CPF288">
        <v>48.5503</v>
      </c>
      <c r="CPG288">
        <v>48.5503</v>
      </c>
      <c r="CPH288">
        <v>44.0916</v>
      </c>
      <c r="CPI288">
        <v>44.0916</v>
      </c>
      <c r="CPJ288">
        <v>44.0916</v>
      </c>
      <c r="CPK288">
        <v>44.0916</v>
      </c>
      <c r="CPL288">
        <v>44.0916</v>
      </c>
      <c r="CPM288">
        <v>44.0916</v>
      </c>
      <c r="CPN288">
        <v>44.0916</v>
      </c>
      <c r="CPO288">
        <v>44.0916</v>
      </c>
      <c r="CPP288">
        <v>44.0916</v>
      </c>
      <c r="CPQ288">
        <v>44.0916</v>
      </c>
      <c r="CPR288">
        <v>44.0916</v>
      </c>
      <c r="CPS288">
        <v>44.0916</v>
      </c>
      <c r="CPT288">
        <v>42.944400000000002</v>
      </c>
      <c r="CPU288">
        <v>42.944400000000002</v>
      </c>
      <c r="CPV288">
        <v>42.3977</v>
      </c>
      <c r="CPW288">
        <v>42.3977</v>
      </c>
      <c r="CPX288">
        <v>42.3977</v>
      </c>
      <c r="CPY288">
        <v>42.3977</v>
      </c>
      <c r="CPZ288">
        <v>42.3977</v>
      </c>
      <c r="CQA288">
        <v>42.3977</v>
      </c>
      <c r="CQB288">
        <v>42.3977</v>
      </c>
      <c r="CQC288">
        <v>42.3977</v>
      </c>
      <c r="CQD288">
        <v>42.3977</v>
      </c>
      <c r="CQE288">
        <v>42.3977</v>
      </c>
      <c r="CQF288">
        <v>42.3977</v>
      </c>
      <c r="CQG288">
        <v>42.3977</v>
      </c>
      <c r="CQH288">
        <v>42.3977</v>
      </c>
      <c r="CQI288">
        <v>42.3977</v>
      </c>
      <c r="CQJ288">
        <v>42.3977</v>
      </c>
      <c r="CQK288">
        <v>42.3977</v>
      </c>
      <c r="CQL288">
        <v>42.3977</v>
      </c>
      <c r="CQM288">
        <v>42.3977</v>
      </c>
      <c r="CQN288">
        <v>42.3977</v>
      </c>
      <c r="CQO288">
        <v>42.3977</v>
      </c>
      <c r="CQP288">
        <v>42.3977</v>
      </c>
      <c r="CQQ288">
        <v>42.3977</v>
      </c>
      <c r="CQR288">
        <v>42.3977</v>
      </c>
      <c r="CQS288">
        <v>42.3977</v>
      </c>
      <c r="CQT288">
        <v>42.3977</v>
      </c>
      <c r="CQU288">
        <v>42.3977</v>
      </c>
      <c r="CQV288">
        <v>42.3977</v>
      </c>
      <c r="CQW288">
        <v>42.3977</v>
      </c>
      <c r="CQX288">
        <v>42.3977</v>
      </c>
      <c r="CQY288">
        <v>42.3977</v>
      </c>
      <c r="CQZ288">
        <v>42.3977</v>
      </c>
      <c r="CRA288">
        <v>42.3977</v>
      </c>
      <c r="CRB288">
        <v>42.3977</v>
      </c>
      <c r="CRC288">
        <v>42.3977</v>
      </c>
      <c r="CRD288">
        <v>42.3977</v>
      </c>
      <c r="CRE288">
        <v>42.3977</v>
      </c>
      <c r="CRF288">
        <v>42.9407</v>
      </c>
      <c r="CRG288">
        <v>43.086799999999997</v>
      </c>
      <c r="CRH288">
        <v>43.086799999999997</v>
      </c>
      <c r="CRI288">
        <v>43.086799999999997</v>
      </c>
      <c r="CRJ288">
        <v>43.086799999999997</v>
      </c>
      <c r="CRK288">
        <v>43.086799999999997</v>
      </c>
      <c r="CRL288">
        <v>44.458500000000001</v>
      </c>
      <c r="CRM288">
        <v>44.458500000000001</v>
      </c>
      <c r="CRN288">
        <v>44.458500000000001</v>
      </c>
      <c r="CRO288">
        <v>44.458500000000001</v>
      </c>
      <c r="CRP288">
        <v>44.458500000000001</v>
      </c>
      <c r="CRQ288">
        <v>44.458500000000001</v>
      </c>
      <c r="CRR288">
        <v>44.458500000000001</v>
      </c>
      <c r="CRS288">
        <v>44.458500000000001</v>
      </c>
      <c r="CRT288">
        <v>44.458500000000001</v>
      </c>
      <c r="CRU288">
        <v>44.458500000000001</v>
      </c>
      <c r="CRV288">
        <v>44.458500000000001</v>
      </c>
      <c r="CRW288">
        <v>44.458500000000001</v>
      </c>
      <c r="CRX288">
        <v>44.458500000000001</v>
      </c>
      <c r="CRY288">
        <v>44.458500000000001</v>
      </c>
      <c r="CRZ288">
        <v>44.458500000000001</v>
      </c>
      <c r="CSA288">
        <v>44.458500000000001</v>
      </c>
      <c r="CSB288">
        <v>44.458500000000001</v>
      </c>
      <c r="CSC288">
        <v>44.458500000000001</v>
      </c>
      <c r="CSD288">
        <v>44.458500000000001</v>
      </c>
      <c r="CSE288">
        <v>44.458500000000001</v>
      </c>
      <c r="CSF288">
        <v>44.458500000000001</v>
      </c>
      <c r="CSG288">
        <v>44.458500000000001</v>
      </c>
      <c r="CSH288">
        <v>44.458500000000001</v>
      </c>
      <c r="CSI288">
        <v>44.458500000000001</v>
      </c>
      <c r="CSJ288">
        <v>44.458500000000001</v>
      </c>
      <c r="CSK288">
        <v>44.458500000000001</v>
      </c>
      <c r="CSL288">
        <v>44.458500000000001</v>
      </c>
      <c r="CSM288">
        <v>44.458500000000001</v>
      </c>
      <c r="CSN288">
        <v>44.458500000000001</v>
      </c>
      <c r="CSO288">
        <v>44.458500000000001</v>
      </c>
      <c r="CSP288">
        <v>44.458500000000001</v>
      </c>
      <c r="CSQ288">
        <v>44.458500000000001</v>
      </c>
      <c r="CSR288">
        <v>44.458500000000001</v>
      </c>
      <c r="CSS288">
        <v>44.458500000000001</v>
      </c>
      <c r="CST288">
        <v>44.458500000000001</v>
      </c>
      <c r="CSU288">
        <v>44.458500000000001</v>
      </c>
      <c r="CSV288">
        <v>44.458500000000001</v>
      </c>
      <c r="CSW288">
        <v>44.458500000000001</v>
      </c>
      <c r="CSX288">
        <v>44.458500000000001</v>
      </c>
      <c r="CSY288">
        <v>44.458500000000001</v>
      </c>
      <c r="CSZ288">
        <v>44.458500000000001</v>
      </c>
      <c r="CTA288">
        <v>44.458500000000001</v>
      </c>
      <c r="CTB288">
        <v>44.458500000000001</v>
      </c>
      <c r="CTC288">
        <v>44.4422</v>
      </c>
      <c r="CTD288">
        <v>44.4422</v>
      </c>
      <c r="CTE288">
        <v>44.4422</v>
      </c>
      <c r="CTF288">
        <v>44.4422</v>
      </c>
      <c r="CTG288">
        <v>44.4422</v>
      </c>
      <c r="CTH288">
        <v>44.4422</v>
      </c>
      <c r="CTI288">
        <v>44.4422</v>
      </c>
      <c r="CTJ288">
        <v>44.2044</v>
      </c>
      <c r="CTK288">
        <v>44.2044</v>
      </c>
      <c r="CTL288">
        <v>44.2044</v>
      </c>
      <c r="CTM288">
        <v>44.2044</v>
      </c>
      <c r="CTN288">
        <v>44.2044</v>
      </c>
      <c r="CTO288">
        <v>44.2044</v>
      </c>
      <c r="CTP288">
        <v>44.4544</v>
      </c>
      <c r="CTQ288">
        <v>44.4544</v>
      </c>
      <c r="CTR288">
        <v>44.4544</v>
      </c>
      <c r="CTS288">
        <v>44.4544</v>
      </c>
      <c r="CTT288">
        <v>44.4544</v>
      </c>
      <c r="CTU288">
        <v>44.4544</v>
      </c>
      <c r="CTV288">
        <v>44.4544</v>
      </c>
      <c r="CTW288">
        <v>44.4544</v>
      </c>
      <c r="CTX288">
        <v>44.4544</v>
      </c>
      <c r="CTY288">
        <v>44.4544</v>
      </c>
      <c r="CTZ288">
        <v>44.4544</v>
      </c>
      <c r="CUA288">
        <v>44.4544</v>
      </c>
      <c r="CUB288">
        <v>44.4544</v>
      </c>
      <c r="CUC288">
        <v>44.4544</v>
      </c>
      <c r="CUD288">
        <v>44.4544</v>
      </c>
      <c r="CUE288">
        <v>44.4544</v>
      </c>
      <c r="CUF288">
        <v>44.4544</v>
      </c>
      <c r="CUG288">
        <v>44.4544</v>
      </c>
      <c r="CUH288">
        <v>44.4544</v>
      </c>
      <c r="CUI288">
        <v>44.4544</v>
      </c>
      <c r="CUJ288">
        <v>44.4544</v>
      </c>
      <c r="CUK288">
        <v>44.4544</v>
      </c>
      <c r="CUL288">
        <v>44.4544</v>
      </c>
      <c r="CUM288">
        <v>44.4544</v>
      </c>
      <c r="CUN288">
        <v>44.4544</v>
      </c>
      <c r="CUO288">
        <v>44.4544</v>
      </c>
      <c r="CUP288">
        <v>44.4544</v>
      </c>
      <c r="CUQ288">
        <v>44.4544</v>
      </c>
      <c r="CUR288">
        <v>44.4544</v>
      </c>
      <c r="CUS288">
        <v>44.4544</v>
      </c>
      <c r="CUT288">
        <v>44.4544</v>
      </c>
      <c r="CUU288">
        <v>44.4544</v>
      </c>
      <c r="CUV288">
        <v>44.4544</v>
      </c>
      <c r="CUW288">
        <v>44.4544</v>
      </c>
      <c r="CUX288">
        <v>44.4544</v>
      </c>
      <c r="CUY288">
        <v>44.4544</v>
      </c>
      <c r="CUZ288">
        <v>44.4544</v>
      </c>
      <c r="CVA288">
        <v>44.4544</v>
      </c>
      <c r="CVB288">
        <v>44.4544</v>
      </c>
      <c r="CVC288">
        <v>44.4544</v>
      </c>
      <c r="CVD288">
        <v>44.4544</v>
      </c>
      <c r="CVE288">
        <v>44.4544</v>
      </c>
      <c r="CVF288">
        <v>44.4544</v>
      </c>
      <c r="CVG288">
        <v>44.4544</v>
      </c>
      <c r="CVH288">
        <v>44.4544</v>
      </c>
      <c r="CVI288">
        <v>44.4544</v>
      </c>
      <c r="CVJ288">
        <v>44.4544</v>
      </c>
      <c r="CVK288">
        <v>44.4544</v>
      </c>
      <c r="CVL288">
        <v>44.4544</v>
      </c>
      <c r="CVM288">
        <v>44.4544</v>
      </c>
      <c r="CVN288">
        <v>44.4544</v>
      </c>
      <c r="CVO288">
        <v>44.4544</v>
      </c>
      <c r="CVP288">
        <v>44.4544</v>
      </c>
      <c r="CVQ288">
        <v>44.4544</v>
      </c>
      <c r="CVR288">
        <v>44.4544</v>
      </c>
      <c r="CVS288">
        <v>44.4544</v>
      </c>
      <c r="CVT288">
        <v>44.4544</v>
      </c>
      <c r="CVU288">
        <v>40.638100000000001</v>
      </c>
      <c r="CVV288">
        <v>40.638100000000001</v>
      </c>
      <c r="CVW288">
        <v>40.638100000000001</v>
      </c>
      <c r="CVX288">
        <v>40.638100000000001</v>
      </c>
      <c r="CVY288">
        <v>40.638100000000001</v>
      </c>
      <c r="CVZ288">
        <v>40.638100000000001</v>
      </c>
      <c r="CWA288">
        <v>40.638100000000001</v>
      </c>
      <c r="CWB288">
        <v>40.638100000000001</v>
      </c>
      <c r="CWC288">
        <v>40.638100000000001</v>
      </c>
      <c r="CWD288">
        <v>40.638100000000001</v>
      </c>
      <c r="CWE288">
        <v>40.638100000000001</v>
      </c>
      <c r="CWF288">
        <v>40.638100000000001</v>
      </c>
      <c r="CWG288">
        <v>40.638100000000001</v>
      </c>
      <c r="CWH288">
        <v>40.638100000000001</v>
      </c>
      <c r="CWI288">
        <v>40.638100000000001</v>
      </c>
      <c r="CWJ288">
        <v>40.638100000000001</v>
      </c>
      <c r="CWK288">
        <v>40.638100000000001</v>
      </c>
      <c r="CWL288">
        <v>36.7836</v>
      </c>
      <c r="CWM288">
        <v>36.7836</v>
      </c>
      <c r="CWN288">
        <v>36.7836</v>
      </c>
      <c r="CWO288">
        <v>36.7836</v>
      </c>
      <c r="CWP288">
        <v>36.7836</v>
      </c>
      <c r="CWQ288">
        <v>36.7836</v>
      </c>
      <c r="CWR288">
        <v>36.7836</v>
      </c>
      <c r="CWS288">
        <v>36.7836</v>
      </c>
      <c r="CWT288">
        <v>36.7836</v>
      </c>
      <c r="CWU288">
        <v>36.7836</v>
      </c>
      <c r="CWV288">
        <v>36.7836</v>
      </c>
      <c r="CWW288">
        <v>36.7836</v>
      </c>
      <c r="CWX288">
        <v>36.7836</v>
      </c>
      <c r="CWY288">
        <v>36.7836</v>
      </c>
      <c r="CWZ288">
        <v>36.7836</v>
      </c>
      <c r="CXA288">
        <v>36.7836</v>
      </c>
      <c r="CXB288">
        <v>36.7836</v>
      </c>
      <c r="CXC288">
        <v>36.7836</v>
      </c>
      <c r="CXD288">
        <v>36.7836</v>
      </c>
      <c r="CXE288">
        <v>36.7836</v>
      </c>
      <c r="CXF288">
        <v>36.7836</v>
      </c>
      <c r="CXG288">
        <v>36.7836</v>
      </c>
      <c r="CXH288">
        <v>36.7836</v>
      </c>
      <c r="CXI288">
        <v>36.7836</v>
      </c>
      <c r="CXJ288">
        <v>36.7836</v>
      </c>
      <c r="CXK288">
        <v>36.7836</v>
      </c>
      <c r="CXL288">
        <v>36.7836</v>
      </c>
      <c r="CXM288">
        <v>36.7836</v>
      </c>
      <c r="CXN288">
        <v>36.7836</v>
      </c>
      <c r="CXO288">
        <v>36.7836</v>
      </c>
      <c r="CXP288">
        <v>36.7836</v>
      </c>
      <c r="CXQ288">
        <v>36.7836</v>
      </c>
      <c r="CXR288">
        <v>36.7836</v>
      </c>
      <c r="CXS288">
        <v>36.7836</v>
      </c>
      <c r="CXT288">
        <v>36.7836</v>
      </c>
      <c r="CXU288">
        <v>36.7836</v>
      </c>
      <c r="CXV288">
        <v>36.7836</v>
      </c>
      <c r="CXW288">
        <v>36.7836</v>
      </c>
      <c r="CXX288">
        <v>36.7836</v>
      </c>
      <c r="CXY288">
        <v>36.7836</v>
      </c>
      <c r="CXZ288">
        <v>36.7836</v>
      </c>
      <c r="CYA288">
        <v>36.7836</v>
      </c>
      <c r="CYB288">
        <v>36.7836</v>
      </c>
      <c r="CYC288">
        <v>36.7836</v>
      </c>
      <c r="CYD288">
        <v>36.7836</v>
      </c>
      <c r="CYE288">
        <v>36.7836</v>
      </c>
      <c r="CYF288">
        <v>36.7836</v>
      </c>
      <c r="CYG288">
        <v>36.7836</v>
      </c>
      <c r="CYH288">
        <v>36.7836</v>
      </c>
      <c r="CYI288">
        <v>37.2211</v>
      </c>
      <c r="CYJ288">
        <v>37.2211</v>
      </c>
      <c r="CYK288">
        <v>37.2211</v>
      </c>
      <c r="CYL288">
        <v>37.2211</v>
      </c>
      <c r="CYM288">
        <v>37.2211</v>
      </c>
      <c r="CYN288">
        <v>37.2211</v>
      </c>
      <c r="CYO288">
        <v>37.2211</v>
      </c>
      <c r="CYP288">
        <v>37.2211</v>
      </c>
      <c r="CYQ288">
        <v>37.2211</v>
      </c>
      <c r="CYR288">
        <v>37.2211</v>
      </c>
      <c r="CYS288">
        <v>37.2211</v>
      </c>
      <c r="CYT288">
        <v>37.2211</v>
      </c>
      <c r="CYU288">
        <v>37.2211</v>
      </c>
      <c r="CYV288">
        <v>37.2211</v>
      </c>
      <c r="CYW288">
        <v>37.2211</v>
      </c>
      <c r="CYX288">
        <v>37.2211</v>
      </c>
      <c r="CYY288">
        <v>37.2211</v>
      </c>
      <c r="CYZ288">
        <v>37.2211</v>
      </c>
      <c r="CZA288">
        <v>37.2211</v>
      </c>
      <c r="CZB288">
        <v>37.2211</v>
      </c>
      <c r="CZC288">
        <v>37.2211</v>
      </c>
      <c r="CZD288">
        <v>37.2211</v>
      </c>
      <c r="CZE288">
        <v>37.2211</v>
      </c>
      <c r="CZF288">
        <v>37.2211</v>
      </c>
      <c r="CZG288">
        <v>37.2211</v>
      </c>
      <c r="CZH288">
        <v>37.2211</v>
      </c>
      <c r="CZI288">
        <v>37.2211</v>
      </c>
      <c r="CZJ288">
        <v>37.2211</v>
      </c>
      <c r="CZK288">
        <v>37.2211</v>
      </c>
      <c r="CZL288">
        <v>37.2211</v>
      </c>
      <c r="CZM288">
        <v>37.2211</v>
      </c>
      <c r="CZN288">
        <v>37.2211</v>
      </c>
      <c r="CZO288">
        <v>37.2211</v>
      </c>
      <c r="CZP288">
        <v>37.2211</v>
      </c>
      <c r="CZQ288">
        <v>37.2211</v>
      </c>
      <c r="CZR288">
        <v>37.2211</v>
      </c>
      <c r="CZS288">
        <v>37.2211</v>
      </c>
      <c r="CZT288">
        <v>37.2211</v>
      </c>
      <c r="CZU288">
        <v>37.2211</v>
      </c>
      <c r="CZV288">
        <v>37.2211</v>
      </c>
      <c r="CZW288">
        <v>37.2211</v>
      </c>
      <c r="CZX288">
        <v>37.2211</v>
      </c>
      <c r="CZY288">
        <v>37.2211</v>
      </c>
      <c r="CZZ288">
        <v>37.2211</v>
      </c>
      <c r="DAA288">
        <v>37.2211</v>
      </c>
      <c r="DAB288">
        <v>37.2211</v>
      </c>
      <c r="DAC288">
        <v>37.2211</v>
      </c>
      <c r="DAD288">
        <v>37.2211</v>
      </c>
      <c r="DAE288">
        <v>37.2211</v>
      </c>
      <c r="DAF288">
        <v>37.2211</v>
      </c>
      <c r="DAG288">
        <v>37.2211</v>
      </c>
      <c r="DAH288">
        <v>37.2211</v>
      </c>
      <c r="DAI288">
        <v>37.2211</v>
      </c>
      <c r="DAJ288">
        <v>37.2211</v>
      </c>
      <c r="DAK288">
        <v>37.2211</v>
      </c>
      <c r="DAL288">
        <v>37.2211</v>
      </c>
      <c r="DAM288">
        <v>37.2211</v>
      </c>
      <c r="DAN288">
        <v>37.2211</v>
      </c>
      <c r="DAO288">
        <v>37.2211</v>
      </c>
      <c r="DAP288">
        <v>37.2211</v>
      </c>
      <c r="DAQ288">
        <v>37.2211</v>
      </c>
      <c r="DAR288">
        <v>37.2211</v>
      </c>
      <c r="DAS288">
        <v>37.2211</v>
      </c>
      <c r="DAT288">
        <v>37.2211</v>
      </c>
      <c r="DAU288">
        <v>37.2211</v>
      </c>
      <c r="DAV288">
        <v>37.2211</v>
      </c>
      <c r="DAW288">
        <v>37.2211</v>
      </c>
      <c r="DAX288">
        <v>37.527900000000002</v>
      </c>
      <c r="DAY288">
        <v>37.527900000000002</v>
      </c>
      <c r="DAZ288">
        <v>37.527900000000002</v>
      </c>
      <c r="DBA288">
        <v>37.527900000000002</v>
      </c>
      <c r="DBB288">
        <v>37.527900000000002</v>
      </c>
      <c r="DBC288">
        <v>37.527900000000002</v>
      </c>
      <c r="DBD288">
        <v>37.527900000000002</v>
      </c>
      <c r="DBE288">
        <v>37.527900000000002</v>
      </c>
      <c r="DBF288">
        <v>37.527900000000002</v>
      </c>
      <c r="DBG288">
        <v>37.527900000000002</v>
      </c>
      <c r="DBH288">
        <v>33.197800000000001</v>
      </c>
      <c r="DBI288">
        <v>33.197800000000001</v>
      </c>
      <c r="DBJ288">
        <v>33.197800000000001</v>
      </c>
      <c r="DBK288">
        <v>33.197800000000001</v>
      </c>
      <c r="DBL288">
        <v>33.197800000000001</v>
      </c>
      <c r="DBM288">
        <v>30.687000000000001</v>
      </c>
      <c r="DBN288">
        <v>30.687000000000001</v>
      </c>
      <c r="DBO288">
        <v>30.687000000000001</v>
      </c>
      <c r="DBP288">
        <v>30.687000000000001</v>
      </c>
      <c r="DBQ288">
        <v>30.687000000000001</v>
      </c>
      <c r="DBR288">
        <v>30.687000000000001</v>
      </c>
      <c r="DBS288">
        <v>30.687000000000001</v>
      </c>
      <c r="DBT288">
        <v>30.687000000000001</v>
      </c>
      <c r="DBU288">
        <v>30.687000000000001</v>
      </c>
      <c r="DBV288">
        <v>30.600100000000001</v>
      </c>
      <c r="DBW288">
        <v>30.600100000000001</v>
      </c>
      <c r="DBX288">
        <v>30.600100000000001</v>
      </c>
      <c r="DBY288">
        <v>30.600100000000001</v>
      </c>
      <c r="DBZ288">
        <v>30.600100000000001</v>
      </c>
      <c r="DCA288">
        <v>30.600100000000001</v>
      </c>
      <c r="DCB288">
        <v>30.600100000000001</v>
      </c>
      <c r="DCC288">
        <v>30.600100000000001</v>
      </c>
      <c r="DCD288">
        <v>30.600100000000001</v>
      </c>
      <c r="DCE288">
        <v>30.421099999999999</v>
      </c>
      <c r="DCF288">
        <v>30.421099999999999</v>
      </c>
      <c r="DCG288">
        <v>30.421099999999999</v>
      </c>
      <c r="DCH288">
        <v>30.421099999999999</v>
      </c>
      <c r="DCI288">
        <v>30.421099999999999</v>
      </c>
      <c r="DCJ288">
        <v>30.421099999999999</v>
      </c>
      <c r="DCK288">
        <v>30.421099999999999</v>
      </c>
      <c r="DCL288">
        <v>30.421099999999999</v>
      </c>
      <c r="DCM288">
        <v>30.421099999999999</v>
      </c>
      <c r="DCN288">
        <v>30.421099999999999</v>
      </c>
      <c r="DCO288">
        <v>30.421099999999999</v>
      </c>
      <c r="DCP288">
        <v>29.717700000000001</v>
      </c>
      <c r="DCQ288">
        <v>29.717700000000001</v>
      </c>
      <c r="DCR288">
        <v>29.717700000000001</v>
      </c>
      <c r="DCS288">
        <v>29.717700000000001</v>
      </c>
      <c r="DCT288">
        <v>29.717700000000001</v>
      </c>
      <c r="DCU288">
        <v>29.717700000000001</v>
      </c>
      <c r="DCV288">
        <v>29.717700000000001</v>
      </c>
      <c r="DCW288">
        <v>29.717700000000001</v>
      </c>
      <c r="DCX288">
        <v>29.717700000000001</v>
      </c>
      <c r="DCY288">
        <v>29.717700000000001</v>
      </c>
      <c r="DCZ288">
        <v>29.717700000000001</v>
      </c>
      <c r="DDA288">
        <v>29.717700000000001</v>
      </c>
      <c r="DDB288">
        <v>29.717700000000001</v>
      </c>
      <c r="DDC288">
        <v>29.717700000000001</v>
      </c>
      <c r="DDD288">
        <v>29.717700000000001</v>
      </c>
      <c r="DDE288">
        <v>29.717700000000001</v>
      </c>
      <c r="DDF288">
        <v>27.859400000000001</v>
      </c>
      <c r="DDG288">
        <v>27.859400000000001</v>
      </c>
      <c r="DDH288">
        <v>27.859400000000001</v>
      </c>
      <c r="DDI288">
        <v>27.859400000000001</v>
      </c>
      <c r="DDJ288">
        <v>27.859400000000001</v>
      </c>
      <c r="DDK288">
        <v>27.859400000000001</v>
      </c>
      <c r="DDL288">
        <v>27.859400000000001</v>
      </c>
      <c r="DDM288">
        <v>27.859400000000001</v>
      </c>
      <c r="DDN288">
        <v>27.859400000000001</v>
      </c>
      <c r="DDO288">
        <v>27.859400000000001</v>
      </c>
      <c r="DDP288">
        <v>27.859400000000001</v>
      </c>
      <c r="DDQ288">
        <v>27.859400000000001</v>
      </c>
      <c r="DDR288">
        <v>27.859400000000001</v>
      </c>
      <c r="DDS288">
        <v>27.859400000000001</v>
      </c>
      <c r="DDT288">
        <v>27.859400000000001</v>
      </c>
      <c r="DDU288">
        <v>27.859400000000001</v>
      </c>
      <c r="DDV288">
        <v>27.859400000000001</v>
      </c>
      <c r="DDW288">
        <v>27.859400000000001</v>
      </c>
      <c r="DDX288">
        <v>27.859400000000001</v>
      </c>
      <c r="DDY288">
        <v>27.859400000000001</v>
      </c>
      <c r="DDZ288">
        <v>27.859400000000001</v>
      </c>
      <c r="DEA288">
        <v>27.859400000000001</v>
      </c>
      <c r="DEB288">
        <v>27.859400000000001</v>
      </c>
      <c r="DEC288">
        <v>27.859400000000001</v>
      </c>
      <c r="DED288">
        <v>27.859400000000001</v>
      </c>
      <c r="DEE288">
        <v>27.859400000000001</v>
      </c>
      <c r="DEF288">
        <v>27.859400000000001</v>
      </c>
      <c r="DEG288">
        <v>27.859400000000001</v>
      </c>
      <c r="DEH288">
        <v>27.859400000000001</v>
      </c>
      <c r="DEI288">
        <v>27.859400000000001</v>
      </c>
      <c r="DEJ288">
        <v>27.859400000000001</v>
      </c>
      <c r="DEK288">
        <v>27.859400000000001</v>
      </c>
      <c r="DEL288">
        <v>27.859400000000001</v>
      </c>
      <c r="DEM288">
        <v>27.859400000000001</v>
      </c>
      <c r="DEN288">
        <v>27.859400000000001</v>
      </c>
      <c r="DEO288">
        <v>27.859400000000001</v>
      </c>
      <c r="DEP288">
        <v>29.316800000000001</v>
      </c>
      <c r="DEQ288">
        <v>29.316800000000001</v>
      </c>
      <c r="DER288">
        <v>29.316800000000001</v>
      </c>
      <c r="DES288">
        <v>28.931100000000001</v>
      </c>
      <c r="DET288">
        <v>28.931100000000001</v>
      </c>
      <c r="DEU288">
        <v>28.931100000000001</v>
      </c>
      <c r="DEV288">
        <v>28.931100000000001</v>
      </c>
      <c r="DEW288">
        <v>28.931100000000001</v>
      </c>
      <c r="DEX288">
        <v>28.931100000000001</v>
      </c>
      <c r="DEY288">
        <v>28.931100000000001</v>
      </c>
      <c r="DEZ288">
        <v>28.931100000000001</v>
      </c>
      <c r="DFA288">
        <v>28.931100000000001</v>
      </c>
      <c r="DFB288">
        <v>28.931100000000001</v>
      </c>
      <c r="DFC288">
        <v>28.931100000000001</v>
      </c>
      <c r="DFD288">
        <v>28.931100000000001</v>
      </c>
      <c r="DFE288">
        <v>28.931100000000001</v>
      </c>
      <c r="DFF288">
        <v>29.146899999999999</v>
      </c>
      <c r="DFG288">
        <v>29.146899999999999</v>
      </c>
      <c r="DFH288">
        <v>29.146899999999999</v>
      </c>
      <c r="DFI288">
        <v>29.146899999999999</v>
      </c>
      <c r="DFJ288">
        <v>29.146899999999999</v>
      </c>
      <c r="DFK288">
        <v>29.146899999999999</v>
      </c>
      <c r="DFL288">
        <v>29.146899999999999</v>
      </c>
      <c r="DFM288">
        <v>29.146899999999999</v>
      </c>
      <c r="DFN288">
        <v>29.146899999999999</v>
      </c>
      <c r="DFO288">
        <v>29.146899999999999</v>
      </c>
      <c r="DFP288">
        <v>29.146899999999999</v>
      </c>
      <c r="DFQ288">
        <v>29.146899999999999</v>
      </c>
      <c r="DFR288">
        <v>29.146899999999999</v>
      </c>
      <c r="DFS288">
        <v>29.146899999999999</v>
      </c>
      <c r="DFT288">
        <v>29.146899999999999</v>
      </c>
      <c r="DFU288">
        <v>29.146899999999999</v>
      </c>
      <c r="DFV288">
        <v>29.146899999999999</v>
      </c>
      <c r="DFW288">
        <v>29.146899999999999</v>
      </c>
      <c r="DFX288">
        <v>29.146899999999999</v>
      </c>
      <c r="DFY288">
        <v>29.146899999999999</v>
      </c>
      <c r="DFZ288">
        <v>29.146899999999999</v>
      </c>
      <c r="DGA288">
        <v>29.146899999999999</v>
      </c>
      <c r="DGB288">
        <v>29.146899999999999</v>
      </c>
      <c r="DGC288">
        <v>29.146899999999999</v>
      </c>
      <c r="DGD288">
        <v>29.146899999999999</v>
      </c>
      <c r="DGE288">
        <v>29.146899999999999</v>
      </c>
      <c r="DGF288">
        <v>29.146899999999999</v>
      </c>
      <c r="DGG288">
        <v>29.146899999999999</v>
      </c>
      <c r="DGH288">
        <v>29.146899999999999</v>
      </c>
      <c r="DGI288">
        <v>29.146899999999999</v>
      </c>
      <c r="DGJ288">
        <v>29.146899999999999</v>
      </c>
      <c r="DGK288">
        <v>29.146899999999999</v>
      </c>
      <c r="DGL288">
        <v>29.146899999999999</v>
      </c>
      <c r="DGM288">
        <v>29.146899999999999</v>
      </c>
      <c r="DGN288">
        <v>30.468900000000001</v>
      </c>
      <c r="DGO288">
        <v>30.468900000000001</v>
      </c>
      <c r="DGP288">
        <v>30.468900000000001</v>
      </c>
      <c r="DGQ288">
        <v>30.468900000000001</v>
      </c>
      <c r="DGR288">
        <v>30.468900000000001</v>
      </c>
      <c r="DGS288">
        <v>30.468900000000001</v>
      </c>
      <c r="DGT288">
        <v>30.468900000000001</v>
      </c>
      <c r="DGU288">
        <v>30.468900000000001</v>
      </c>
      <c r="DGV288">
        <v>30.468900000000001</v>
      </c>
      <c r="DGW288">
        <v>30.468900000000001</v>
      </c>
      <c r="DGX288">
        <v>30.468900000000001</v>
      </c>
      <c r="DGY288">
        <v>32.109499999999997</v>
      </c>
      <c r="DGZ288">
        <v>32.109499999999997</v>
      </c>
      <c r="DHA288">
        <v>32.109499999999997</v>
      </c>
      <c r="DHB288">
        <v>32.109499999999997</v>
      </c>
      <c r="DHC288">
        <v>32.109499999999997</v>
      </c>
      <c r="DHD288">
        <v>32.109499999999997</v>
      </c>
      <c r="DHE288">
        <v>32.109499999999997</v>
      </c>
      <c r="DHF288">
        <v>32.109499999999997</v>
      </c>
      <c r="DHG288">
        <v>32.109499999999997</v>
      </c>
      <c r="DHH288">
        <v>32.109499999999997</v>
      </c>
      <c r="DHI288">
        <v>32.109499999999997</v>
      </c>
      <c r="DHJ288">
        <v>32.109499999999997</v>
      </c>
      <c r="DHK288">
        <v>32.109499999999997</v>
      </c>
      <c r="DHL288">
        <v>32.109499999999997</v>
      </c>
      <c r="DHM288">
        <v>32.109499999999997</v>
      </c>
      <c r="DHN288">
        <v>32.109499999999997</v>
      </c>
      <c r="DHO288">
        <v>32.109499999999997</v>
      </c>
      <c r="DHP288">
        <v>32.109499999999997</v>
      </c>
      <c r="DHQ288">
        <v>32.109499999999997</v>
      </c>
      <c r="DHR288">
        <v>32.109499999999997</v>
      </c>
      <c r="DHS288">
        <v>32.109499999999997</v>
      </c>
      <c r="DHT288">
        <v>32.109499999999997</v>
      </c>
      <c r="DHU288">
        <v>32.109499999999997</v>
      </c>
      <c r="DHV288">
        <v>32.109499999999997</v>
      </c>
      <c r="DHW288">
        <v>32.109499999999997</v>
      </c>
      <c r="DHX288">
        <v>32.109499999999997</v>
      </c>
      <c r="DHY288">
        <v>32.109499999999997</v>
      </c>
      <c r="DHZ288">
        <v>32.109499999999997</v>
      </c>
      <c r="DIA288">
        <v>32.109499999999997</v>
      </c>
      <c r="DIB288">
        <v>32.109499999999997</v>
      </c>
      <c r="DIC288">
        <v>32.109499999999997</v>
      </c>
      <c r="DID288">
        <v>32.109499999999997</v>
      </c>
      <c r="DIE288">
        <v>32.109499999999997</v>
      </c>
      <c r="DIF288">
        <v>32.109499999999997</v>
      </c>
      <c r="DIG288">
        <v>32.109499999999997</v>
      </c>
      <c r="DIH288">
        <v>32.109499999999997</v>
      </c>
      <c r="DII288">
        <v>32.109499999999997</v>
      </c>
      <c r="DIJ288">
        <v>32.109499999999997</v>
      </c>
      <c r="DIK288">
        <v>32.109499999999997</v>
      </c>
      <c r="DIL288">
        <v>32.109499999999997</v>
      </c>
      <c r="DIM288">
        <v>32.109499999999997</v>
      </c>
      <c r="DIN288">
        <v>32.109499999999997</v>
      </c>
      <c r="DIO288">
        <v>32.109499999999997</v>
      </c>
      <c r="DIP288">
        <v>32.109499999999997</v>
      </c>
      <c r="DIQ288">
        <v>31.335799999999999</v>
      </c>
      <c r="DIR288">
        <v>31.335799999999999</v>
      </c>
      <c r="DIS288">
        <v>31.335799999999999</v>
      </c>
      <c r="DIT288">
        <v>31.335799999999999</v>
      </c>
      <c r="DIU288">
        <v>31.335799999999999</v>
      </c>
      <c r="DIV288">
        <v>31.335799999999999</v>
      </c>
      <c r="DIW288">
        <v>31.335799999999999</v>
      </c>
      <c r="DIX288">
        <v>31.335799999999999</v>
      </c>
      <c r="DIY288">
        <v>31.335799999999999</v>
      </c>
      <c r="DIZ288">
        <v>31.335799999999999</v>
      </c>
      <c r="DJA288">
        <v>31.335799999999999</v>
      </c>
      <c r="DJB288">
        <v>31.335799999999999</v>
      </c>
      <c r="DJC288">
        <v>31.335799999999999</v>
      </c>
      <c r="DJD288">
        <v>31.335799999999999</v>
      </c>
      <c r="DJE288">
        <v>31.335799999999999</v>
      </c>
      <c r="DJF288">
        <v>31.335799999999999</v>
      </c>
      <c r="DJG288">
        <v>31.335799999999999</v>
      </c>
      <c r="DJH288">
        <v>31.335799999999999</v>
      </c>
      <c r="DJI288">
        <v>31.335799999999999</v>
      </c>
      <c r="DJJ288">
        <v>31.335799999999999</v>
      </c>
      <c r="DJK288">
        <v>31.335799999999999</v>
      </c>
      <c r="DJL288">
        <v>31.335799999999999</v>
      </c>
      <c r="DJM288">
        <v>31.335799999999999</v>
      </c>
      <c r="DJN288">
        <v>29.791599999999999</v>
      </c>
      <c r="DJO288">
        <v>29.791599999999999</v>
      </c>
      <c r="DJP288">
        <v>29.791599999999999</v>
      </c>
      <c r="DJQ288">
        <v>29.791599999999999</v>
      </c>
      <c r="DJR288">
        <v>29.791599999999999</v>
      </c>
      <c r="DJS288">
        <v>29.791599999999999</v>
      </c>
      <c r="DJT288">
        <v>29.791599999999999</v>
      </c>
      <c r="DJU288">
        <v>29.791599999999999</v>
      </c>
      <c r="DJV288">
        <v>29.791599999999999</v>
      </c>
      <c r="DJW288">
        <v>29.791599999999999</v>
      </c>
      <c r="DJX288">
        <v>29.791599999999999</v>
      </c>
      <c r="DJY288">
        <v>29.791599999999999</v>
      </c>
      <c r="DJZ288">
        <v>29.791599999999999</v>
      </c>
      <c r="DKA288">
        <v>29.791599999999999</v>
      </c>
      <c r="DKB288">
        <v>29.791599999999999</v>
      </c>
      <c r="DKC288">
        <v>29.791599999999999</v>
      </c>
      <c r="DKD288">
        <v>29.791599999999999</v>
      </c>
      <c r="DKE288">
        <v>29.791599999999999</v>
      </c>
      <c r="DKF288">
        <v>29.791599999999999</v>
      </c>
      <c r="DKG288">
        <v>29.791599999999999</v>
      </c>
      <c r="DKH288">
        <v>29.791599999999999</v>
      </c>
      <c r="DKI288">
        <v>29.791599999999999</v>
      </c>
      <c r="DKJ288">
        <v>29.791599999999999</v>
      </c>
      <c r="DKK288">
        <v>29.926100000000002</v>
      </c>
      <c r="DKL288">
        <v>29.926100000000002</v>
      </c>
      <c r="DKM288">
        <v>29.926100000000002</v>
      </c>
      <c r="DKN288">
        <v>29.926100000000002</v>
      </c>
      <c r="DKO288">
        <v>31.120200000000001</v>
      </c>
      <c r="DKP288">
        <v>31.120200000000001</v>
      </c>
      <c r="DKQ288">
        <v>31.120200000000001</v>
      </c>
      <c r="DKR288">
        <v>31.120200000000001</v>
      </c>
      <c r="DKS288">
        <v>31.120200000000001</v>
      </c>
      <c r="DKT288">
        <v>31.120200000000001</v>
      </c>
      <c r="DKU288">
        <v>31.120200000000001</v>
      </c>
      <c r="DKV288">
        <v>31.120200000000001</v>
      </c>
      <c r="DKW288">
        <v>31.120200000000001</v>
      </c>
      <c r="DKX288">
        <v>31.120200000000001</v>
      </c>
      <c r="DKY288">
        <v>31.120200000000001</v>
      </c>
      <c r="DKZ288">
        <v>31.120200000000001</v>
      </c>
      <c r="DLA288">
        <v>31.120200000000001</v>
      </c>
      <c r="DLB288">
        <v>31.120200000000001</v>
      </c>
      <c r="DLC288">
        <v>31.120200000000001</v>
      </c>
      <c r="DLD288">
        <v>31.120200000000001</v>
      </c>
      <c r="DLE288">
        <v>31.120200000000001</v>
      </c>
      <c r="DLF288">
        <v>31.120200000000001</v>
      </c>
      <c r="DLG288">
        <v>31.120200000000001</v>
      </c>
      <c r="DLH288">
        <v>31.120200000000001</v>
      </c>
      <c r="DLI288">
        <v>31.120200000000001</v>
      </c>
      <c r="DLJ288">
        <v>31.120200000000001</v>
      </c>
      <c r="DLK288">
        <v>31.120200000000001</v>
      </c>
      <c r="DLL288">
        <v>31.120200000000001</v>
      </c>
      <c r="DLM288">
        <v>31.120200000000001</v>
      </c>
      <c r="DLN288">
        <v>31.120200000000001</v>
      </c>
      <c r="DLO288">
        <v>31.120200000000001</v>
      </c>
      <c r="DLP288">
        <v>31.120200000000001</v>
      </c>
      <c r="DLQ288">
        <v>31.120200000000001</v>
      </c>
      <c r="DLR288">
        <v>31.120200000000001</v>
      </c>
      <c r="DLS288">
        <v>31.120200000000001</v>
      </c>
      <c r="DLT288">
        <v>31.120200000000001</v>
      </c>
      <c r="DLU288">
        <v>32.633000000000003</v>
      </c>
      <c r="DLV288">
        <v>32.633000000000003</v>
      </c>
      <c r="DLW288">
        <v>32.633000000000003</v>
      </c>
      <c r="DLX288">
        <v>32.633000000000003</v>
      </c>
      <c r="DLY288">
        <v>32.633000000000003</v>
      </c>
      <c r="DLZ288">
        <v>32.633000000000003</v>
      </c>
      <c r="DMA288">
        <v>32.633000000000003</v>
      </c>
      <c r="DMB288">
        <v>32.633000000000003</v>
      </c>
      <c r="DMC288">
        <v>32.633000000000003</v>
      </c>
      <c r="DMD288">
        <v>32.633000000000003</v>
      </c>
      <c r="DME288">
        <v>32.633000000000003</v>
      </c>
      <c r="DMF288">
        <v>32.633000000000003</v>
      </c>
      <c r="DMG288">
        <v>32.633000000000003</v>
      </c>
      <c r="DMH288">
        <v>32.633000000000003</v>
      </c>
      <c r="DMI288">
        <v>32.633000000000003</v>
      </c>
      <c r="DMJ288">
        <v>32.633000000000003</v>
      </c>
      <c r="DMK288">
        <v>32.633000000000003</v>
      </c>
      <c r="DML288">
        <v>32.633000000000003</v>
      </c>
      <c r="DMM288">
        <v>32.633000000000003</v>
      </c>
      <c r="DMN288">
        <v>32.633000000000003</v>
      </c>
      <c r="DMO288">
        <v>32.633000000000003</v>
      </c>
      <c r="DMP288">
        <v>32.633000000000003</v>
      </c>
      <c r="DMQ288">
        <v>32.633000000000003</v>
      </c>
      <c r="DMR288">
        <v>32.633000000000003</v>
      </c>
      <c r="DMS288">
        <v>32.633000000000003</v>
      </c>
      <c r="DMT288">
        <v>32.633000000000003</v>
      </c>
      <c r="DMU288">
        <v>32.633000000000003</v>
      </c>
      <c r="DMV288">
        <v>32.633000000000003</v>
      </c>
      <c r="DMW288">
        <v>32.633000000000003</v>
      </c>
      <c r="DMX288">
        <v>32.633000000000003</v>
      </c>
      <c r="DMY288">
        <v>32.633000000000003</v>
      </c>
      <c r="DMZ288">
        <v>32.633000000000003</v>
      </c>
      <c r="DNA288">
        <v>32.633000000000003</v>
      </c>
      <c r="DNB288">
        <v>32.633000000000003</v>
      </c>
      <c r="DNC288">
        <v>32.633000000000003</v>
      </c>
      <c r="DND288">
        <v>32.633000000000003</v>
      </c>
      <c r="DNE288">
        <v>32.633000000000003</v>
      </c>
      <c r="DNF288">
        <v>32.633000000000003</v>
      </c>
      <c r="DNG288">
        <v>32.633000000000003</v>
      </c>
      <c r="DNH288">
        <v>34.198700000000002</v>
      </c>
      <c r="DNI288">
        <v>34.198700000000002</v>
      </c>
      <c r="DNJ288">
        <v>34.198700000000002</v>
      </c>
      <c r="DNK288">
        <v>34.198700000000002</v>
      </c>
      <c r="DNL288">
        <v>34.198700000000002</v>
      </c>
      <c r="DNM288">
        <v>34.198700000000002</v>
      </c>
      <c r="DNN288">
        <v>34.198700000000002</v>
      </c>
      <c r="DNO288">
        <v>34.198700000000002</v>
      </c>
      <c r="DNP288">
        <v>34.198700000000002</v>
      </c>
      <c r="DNQ288">
        <v>33.887500000000003</v>
      </c>
      <c r="DNR288">
        <v>33.887500000000003</v>
      </c>
      <c r="DNS288">
        <v>33.887500000000003</v>
      </c>
      <c r="DNT288">
        <v>33.887500000000003</v>
      </c>
      <c r="DNU288">
        <v>33.887500000000003</v>
      </c>
      <c r="DNV288">
        <v>33.887500000000003</v>
      </c>
      <c r="DNW288">
        <v>33.887500000000003</v>
      </c>
      <c r="DNX288">
        <v>33.887500000000003</v>
      </c>
      <c r="DNY288">
        <v>33.887500000000003</v>
      </c>
      <c r="DNZ288">
        <v>33.887500000000003</v>
      </c>
      <c r="DOA288">
        <v>33.887500000000003</v>
      </c>
      <c r="DOB288">
        <v>33.887500000000003</v>
      </c>
      <c r="DOC288">
        <v>33.887500000000003</v>
      </c>
      <c r="DOD288">
        <v>33.887500000000003</v>
      </c>
      <c r="DOE288">
        <v>33.887500000000003</v>
      </c>
      <c r="DOF288">
        <v>33.887500000000003</v>
      </c>
      <c r="DOG288">
        <v>33.887500000000003</v>
      </c>
      <c r="DOH288">
        <v>33.887500000000003</v>
      </c>
      <c r="DOI288">
        <v>33.887500000000003</v>
      </c>
      <c r="DOJ288">
        <v>33.887500000000003</v>
      </c>
      <c r="DOK288">
        <v>33.887500000000003</v>
      </c>
      <c r="DOL288">
        <v>33.887500000000003</v>
      </c>
      <c r="DOM288">
        <v>33.887500000000003</v>
      </c>
      <c r="DON288">
        <v>33.887500000000003</v>
      </c>
      <c r="DOO288">
        <v>33.887500000000003</v>
      </c>
      <c r="DOP288">
        <v>33.887500000000003</v>
      </c>
      <c r="DOQ288">
        <v>33.887500000000003</v>
      </c>
      <c r="DOR288">
        <v>33.887500000000003</v>
      </c>
      <c r="DOS288">
        <v>33.887500000000003</v>
      </c>
      <c r="DOT288">
        <v>33.887500000000003</v>
      </c>
      <c r="DOU288">
        <v>33.887500000000003</v>
      </c>
      <c r="DOV288">
        <v>33.887500000000003</v>
      </c>
      <c r="DOW288">
        <v>33.887500000000003</v>
      </c>
      <c r="DOX288">
        <v>33.887500000000003</v>
      </c>
      <c r="DOY288">
        <v>33.887500000000003</v>
      </c>
      <c r="DOZ288">
        <v>33.887500000000003</v>
      </c>
      <c r="DPA288">
        <v>33.887500000000003</v>
      </c>
      <c r="DPB288">
        <v>33.887500000000003</v>
      </c>
      <c r="DPC288">
        <v>33.887500000000003</v>
      </c>
      <c r="DPD288">
        <v>33.887500000000003</v>
      </c>
      <c r="DPE288">
        <v>34.100999999999999</v>
      </c>
      <c r="DPF288">
        <v>34.100999999999999</v>
      </c>
      <c r="DPG288">
        <v>34.100999999999999</v>
      </c>
      <c r="DPH288">
        <v>34.100999999999999</v>
      </c>
      <c r="DPI288">
        <v>34.100999999999999</v>
      </c>
      <c r="DPJ288">
        <v>34.100999999999999</v>
      </c>
      <c r="DPK288">
        <v>34.100999999999999</v>
      </c>
      <c r="DPL288">
        <v>34.100999999999999</v>
      </c>
      <c r="DPM288">
        <v>34.100999999999999</v>
      </c>
      <c r="DPN288">
        <v>34.100999999999999</v>
      </c>
      <c r="DPO288">
        <v>34.100999999999999</v>
      </c>
      <c r="DPP288">
        <v>34.100999999999999</v>
      </c>
      <c r="DPQ288">
        <v>34.100999999999999</v>
      </c>
      <c r="DPR288">
        <v>34.100999999999999</v>
      </c>
      <c r="DPS288">
        <v>34.100999999999999</v>
      </c>
      <c r="DPT288">
        <v>33.597700000000003</v>
      </c>
      <c r="DPU288">
        <v>33.597700000000003</v>
      </c>
      <c r="DPV288">
        <v>34.035499999999999</v>
      </c>
      <c r="DPW288">
        <v>34.035499999999999</v>
      </c>
      <c r="DPX288">
        <v>34.035499999999999</v>
      </c>
      <c r="DPY288">
        <v>34.035499999999999</v>
      </c>
      <c r="DPZ288">
        <v>34.035499999999999</v>
      </c>
      <c r="DQA288">
        <v>34.035499999999999</v>
      </c>
      <c r="DQB288">
        <v>34.035499999999999</v>
      </c>
      <c r="DQC288">
        <v>34.035499999999999</v>
      </c>
      <c r="DQD288">
        <v>34.035499999999999</v>
      </c>
      <c r="DQE288">
        <v>34.035499999999999</v>
      </c>
      <c r="DQF288">
        <v>34.035499999999999</v>
      </c>
      <c r="DQG288">
        <v>34.035499999999999</v>
      </c>
      <c r="DQH288">
        <v>33.192</v>
      </c>
      <c r="DQI288">
        <v>33.192</v>
      </c>
      <c r="DQJ288">
        <v>33.192</v>
      </c>
      <c r="DQK288">
        <v>33.192</v>
      </c>
      <c r="DQL288">
        <v>33.192</v>
      </c>
      <c r="DQM288">
        <v>33.192</v>
      </c>
      <c r="DQN288">
        <v>33.192</v>
      </c>
      <c r="DQO288">
        <v>33.192</v>
      </c>
      <c r="DQP288">
        <v>33.922899999999998</v>
      </c>
      <c r="DQQ288">
        <v>33.922899999999998</v>
      </c>
      <c r="DQR288">
        <v>33.922899999999998</v>
      </c>
      <c r="DQS288">
        <v>33.922899999999998</v>
      </c>
      <c r="DQT288">
        <v>33.922899999999998</v>
      </c>
      <c r="DQU288">
        <v>33.922899999999998</v>
      </c>
      <c r="DQV288">
        <v>33.922899999999998</v>
      </c>
      <c r="DQW288">
        <v>33.922899999999998</v>
      </c>
      <c r="DQX288">
        <v>33.922899999999998</v>
      </c>
      <c r="DQY288">
        <v>33.922899999999998</v>
      </c>
      <c r="DQZ288">
        <v>33.922899999999998</v>
      </c>
      <c r="DRA288">
        <v>33.922899999999998</v>
      </c>
      <c r="DRB288">
        <v>35.601500000000001</v>
      </c>
      <c r="DRC288">
        <v>35.601500000000001</v>
      </c>
      <c r="DRD288">
        <v>35.601500000000001</v>
      </c>
      <c r="DRE288">
        <v>35.601500000000001</v>
      </c>
      <c r="DRF288">
        <v>35.601500000000001</v>
      </c>
      <c r="DRG288">
        <v>35.601500000000001</v>
      </c>
      <c r="DRH288">
        <v>35.601500000000001</v>
      </c>
      <c r="DRI288">
        <v>35.601500000000001</v>
      </c>
      <c r="DRJ288">
        <v>35.085000000000001</v>
      </c>
      <c r="DRK288">
        <v>35.085000000000001</v>
      </c>
      <c r="DRL288">
        <v>35.085000000000001</v>
      </c>
      <c r="DRM288">
        <v>35.599699999999999</v>
      </c>
      <c r="DRN288">
        <v>35.2258</v>
      </c>
      <c r="DRO288">
        <v>34.899700000000003</v>
      </c>
      <c r="DRP288">
        <v>34.899700000000003</v>
      </c>
      <c r="DRQ288">
        <v>34.899700000000003</v>
      </c>
      <c r="DRR288">
        <v>34.899700000000003</v>
      </c>
      <c r="DRS288">
        <v>34.899700000000003</v>
      </c>
      <c r="DRT288">
        <v>34.899700000000003</v>
      </c>
      <c r="DRU288">
        <v>34.899700000000003</v>
      </c>
      <c r="DRV288">
        <v>34.899700000000003</v>
      </c>
      <c r="DRW288">
        <v>34.899700000000003</v>
      </c>
      <c r="DRX288">
        <v>34.899700000000003</v>
      </c>
      <c r="DRY288">
        <v>34.899700000000003</v>
      </c>
      <c r="DRZ288">
        <v>34.899700000000003</v>
      </c>
      <c r="DSA288">
        <v>34.899700000000003</v>
      </c>
      <c r="DSB288">
        <v>34.899700000000003</v>
      </c>
      <c r="DSC288">
        <v>34.899700000000003</v>
      </c>
      <c r="DSD288">
        <v>34.899700000000003</v>
      </c>
      <c r="DSE288">
        <v>34.899700000000003</v>
      </c>
      <c r="DSF288">
        <v>34.899700000000003</v>
      </c>
      <c r="DSG288">
        <v>34.899700000000003</v>
      </c>
      <c r="DSH288">
        <v>34.899700000000003</v>
      </c>
      <c r="DSI288">
        <v>37.278300000000002</v>
      </c>
      <c r="DSJ288">
        <v>37.278300000000002</v>
      </c>
      <c r="DSK288">
        <v>37.278300000000002</v>
      </c>
      <c r="DSL288">
        <v>37.278300000000002</v>
      </c>
      <c r="DSM288">
        <v>37.278300000000002</v>
      </c>
      <c r="DSN288">
        <v>33.7196</v>
      </c>
      <c r="DSO288">
        <v>32.2941</v>
      </c>
      <c r="DSP288">
        <v>32.2941</v>
      </c>
      <c r="DSQ288">
        <v>32.2941</v>
      </c>
      <c r="DSR288">
        <v>32.2941</v>
      </c>
      <c r="DSS288">
        <v>32.2941</v>
      </c>
      <c r="DST288">
        <v>32.2941</v>
      </c>
      <c r="DSU288">
        <v>34.010199999999998</v>
      </c>
      <c r="DSV288">
        <v>34.010199999999998</v>
      </c>
      <c r="DSW288">
        <v>34.010199999999998</v>
      </c>
      <c r="DSX288">
        <v>34.010199999999998</v>
      </c>
      <c r="DSY288">
        <v>34.010199999999998</v>
      </c>
      <c r="DSZ288">
        <v>34.010199999999998</v>
      </c>
      <c r="DTA288">
        <v>34.010199999999998</v>
      </c>
      <c r="DTB288">
        <v>34.010199999999998</v>
      </c>
      <c r="DTC288">
        <v>34.010199999999998</v>
      </c>
      <c r="DTD288">
        <v>34.010199999999998</v>
      </c>
      <c r="DTE288">
        <v>34.010199999999998</v>
      </c>
      <c r="DTF288">
        <v>34.010199999999998</v>
      </c>
      <c r="DTG288">
        <v>33.145200000000003</v>
      </c>
      <c r="DTH288">
        <v>33.145200000000003</v>
      </c>
      <c r="DTI288">
        <v>33.145200000000003</v>
      </c>
      <c r="DTJ288">
        <v>33.145200000000003</v>
      </c>
      <c r="DTK288">
        <v>33.145200000000003</v>
      </c>
      <c r="DTL288">
        <v>33.145200000000003</v>
      </c>
      <c r="DTM288">
        <v>33.145200000000003</v>
      </c>
      <c r="DTN288">
        <v>33.145200000000003</v>
      </c>
      <c r="DTO288">
        <v>33.145200000000003</v>
      </c>
      <c r="DTP288">
        <v>33.145200000000003</v>
      </c>
      <c r="DTQ288">
        <v>33.145200000000003</v>
      </c>
      <c r="DTR288">
        <v>33.145200000000003</v>
      </c>
      <c r="DTS288">
        <v>33.145200000000003</v>
      </c>
      <c r="DTT288">
        <v>33.145200000000003</v>
      </c>
      <c r="DTU288">
        <v>33.145200000000003</v>
      </c>
      <c r="DTV288">
        <v>33.145200000000003</v>
      </c>
      <c r="DTW288">
        <v>33.145200000000003</v>
      </c>
      <c r="DTX288">
        <v>33.145200000000003</v>
      </c>
      <c r="DTY288">
        <v>33.145200000000003</v>
      </c>
      <c r="DTZ288">
        <v>33.145200000000003</v>
      </c>
      <c r="DUA288">
        <v>33.145200000000003</v>
      </c>
      <c r="DUB288">
        <v>33.145200000000003</v>
      </c>
      <c r="DUC288">
        <v>33.456299999999999</v>
      </c>
      <c r="DUD288">
        <v>33.456299999999999</v>
      </c>
      <c r="DUE288">
        <v>33.282800000000002</v>
      </c>
      <c r="DUF288">
        <v>33.282800000000002</v>
      </c>
      <c r="DUG288">
        <v>33.282800000000002</v>
      </c>
      <c r="DUH288">
        <v>33.282800000000002</v>
      </c>
      <c r="DUI288">
        <v>33.282800000000002</v>
      </c>
      <c r="DUJ288">
        <v>33.282800000000002</v>
      </c>
      <c r="DUK288">
        <v>33.282800000000002</v>
      </c>
      <c r="DUL288">
        <v>33.282800000000002</v>
      </c>
      <c r="DUM288">
        <v>33.786999999999999</v>
      </c>
      <c r="DUN288">
        <v>33.786999999999999</v>
      </c>
      <c r="DUO288">
        <v>33.786999999999999</v>
      </c>
      <c r="DUP288">
        <v>33.786999999999999</v>
      </c>
      <c r="DUQ288">
        <v>33.786999999999999</v>
      </c>
      <c r="DUR288">
        <v>33.786999999999999</v>
      </c>
      <c r="DUS288">
        <v>33.786999999999999</v>
      </c>
      <c r="DUT288">
        <v>33.786999999999999</v>
      </c>
      <c r="DUU288">
        <v>33.786999999999999</v>
      </c>
      <c r="DUV288">
        <v>33.786999999999999</v>
      </c>
      <c r="DUW288">
        <v>33.237299999999998</v>
      </c>
      <c r="DUX288">
        <v>33.237299999999998</v>
      </c>
      <c r="DUY288">
        <v>33.237299999999998</v>
      </c>
      <c r="DUZ288">
        <v>33.237299999999998</v>
      </c>
      <c r="DVA288">
        <v>35.740900000000003</v>
      </c>
      <c r="DVB288">
        <v>37.534999999999997</v>
      </c>
      <c r="DVC288">
        <v>37.250100000000003</v>
      </c>
      <c r="DVD288">
        <v>37.250100000000003</v>
      </c>
      <c r="DVE288">
        <v>37.250100000000003</v>
      </c>
      <c r="DVF288">
        <v>37.250100000000003</v>
      </c>
      <c r="DVG288">
        <v>37.250100000000003</v>
      </c>
      <c r="DVH288">
        <v>37.250100000000003</v>
      </c>
      <c r="DVI288">
        <v>37.250100000000003</v>
      </c>
      <c r="DVJ288">
        <v>37.250100000000003</v>
      </c>
      <c r="DVK288">
        <v>37.250100000000003</v>
      </c>
      <c r="DVL288">
        <v>37.250100000000003</v>
      </c>
      <c r="DVM288">
        <v>37.250100000000003</v>
      </c>
      <c r="DVN288">
        <v>37.250100000000003</v>
      </c>
      <c r="DVO288">
        <v>37.250100000000003</v>
      </c>
      <c r="DVP288">
        <v>37.250100000000003</v>
      </c>
      <c r="DVQ288">
        <v>37.250100000000003</v>
      </c>
      <c r="DVR288">
        <v>37.250100000000003</v>
      </c>
      <c r="DVS288">
        <v>37.250100000000003</v>
      </c>
      <c r="DVT288">
        <v>37.250100000000003</v>
      </c>
      <c r="DVU288">
        <v>37.250100000000003</v>
      </c>
      <c r="DVV288">
        <v>37.250100000000003</v>
      </c>
      <c r="DVW288">
        <v>35.581600000000002</v>
      </c>
      <c r="DVX288">
        <v>35.581600000000002</v>
      </c>
      <c r="DVY288">
        <v>35.581600000000002</v>
      </c>
      <c r="DVZ288">
        <v>35.581600000000002</v>
      </c>
      <c r="DWA288">
        <v>35.581600000000002</v>
      </c>
      <c r="DWB288">
        <v>35.581600000000002</v>
      </c>
      <c r="DWC288">
        <v>35.581600000000002</v>
      </c>
      <c r="DWD288">
        <v>35.581600000000002</v>
      </c>
      <c r="DWE288">
        <v>35.581600000000002</v>
      </c>
      <c r="DWF288">
        <v>35.581600000000002</v>
      </c>
      <c r="DWG288">
        <v>35.581600000000002</v>
      </c>
      <c r="DWH288">
        <v>35.825200000000002</v>
      </c>
      <c r="DWI288">
        <v>35.825200000000002</v>
      </c>
      <c r="DWJ288">
        <v>35.825200000000002</v>
      </c>
      <c r="DWK288">
        <v>35.825200000000002</v>
      </c>
      <c r="DWL288">
        <v>39.125500000000002</v>
      </c>
      <c r="DWM288">
        <v>39.125500000000002</v>
      </c>
      <c r="DWN288">
        <v>39.125500000000002</v>
      </c>
      <c r="DWO288">
        <v>39.125500000000002</v>
      </c>
      <c r="DWP288">
        <v>39.125500000000002</v>
      </c>
      <c r="DWQ288">
        <v>39.125500000000002</v>
      </c>
      <c r="DWR288">
        <v>39.125500000000002</v>
      </c>
      <c r="DWS288">
        <v>39.125500000000002</v>
      </c>
      <c r="DWT288">
        <v>39.125500000000002</v>
      </c>
      <c r="DWU288">
        <v>39.125500000000002</v>
      </c>
      <c r="DWV288">
        <v>39.125500000000002</v>
      </c>
      <c r="DWW288">
        <v>39.405799999999999</v>
      </c>
      <c r="DWX288">
        <v>41.959800000000001</v>
      </c>
      <c r="DWY288">
        <v>41.959800000000001</v>
      </c>
      <c r="DWZ288">
        <v>41.959800000000001</v>
      </c>
      <c r="DXA288">
        <v>41.959800000000001</v>
      </c>
      <c r="DXB288">
        <v>41.959800000000001</v>
      </c>
      <c r="DXC288">
        <v>41.959800000000001</v>
      </c>
      <c r="DXD288">
        <v>41.959800000000001</v>
      </c>
      <c r="DXE288">
        <v>41.959800000000001</v>
      </c>
      <c r="DXF288">
        <v>41.959800000000001</v>
      </c>
      <c r="DXG288">
        <v>41.959800000000001</v>
      </c>
      <c r="DXH288">
        <v>41.959800000000001</v>
      </c>
      <c r="DXI288">
        <v>41.959800000000001</v>
      </c>
      <c r="DXJ288">
        <v>41.959800000000001</v>
      </c>
      <c r="DXK288">
        <v>41.959800000000001</v>
      </c>
      <c r="DXL288">
        <v>41.959800000000001</v>
      </c>
      <c r="DXM288">
        <v>41.959800000000001</v>
      </c>
      <c r="DXN288">
        <v>41.959800000000001</v>
      </c>
      <c r="DXO288">
        <v>41.959800000000001</v>
      </c>
      <c r="DXP288">
        <v>41.959800000000001</v>
      </c>
      <c r="DXQ288">
        <v>41.959800000000001</v>
      </c>
      <c r="DXR288">
        <v>41.959800000000001</v>
      </c>
      <c r="DXS288">
        <v>41.959800000000001</v>
      </c>
      <c r="DXT288">
        <v>41.959800000000001</v>
      </c>
      <c r="DXU288">
        <v>41.959800000000001</v>
      </c>
      <c r="DXV288">
        <v>41.959800000000001</v>
      </c>
      <c r="DXW288">
        <v>41.959800000000001</v>
      </c>
      <c r="DXX288">
        <v>41.959800000000001</v>
      </c>
      <c r="DXY288">
        <v>41.959800000000001</v>
      </c>
      <c r="DXZ288">
        <v>41.959800000000001</v>
      </c>
      <c r="DYA288">
        <v>41.959800000000001</v>
      </c>
      <c r="DYB288">
        <v>41.811500000000002</v>
      </c>
      <c r="DYC288">
        <v>41.811500000000002</v>
      </c>
      <c r="DYD288">
        <v>41.811500000000002</v>
      </c>
      <c r="DYE288">
        <v>41.811500000000002</v>
      </c>
      <c r="DYF288">
        <v>41.811500000000002</v>
      </c>
      <c r="DYG288">
        <v>41.952399999999997</v>
      </c>
      <c r="DYH288">
        <v>41.952399999999997</v>
      </c>
      <c r="DYI288">
        <v>41.952399999999997</v>
      </c>
      <c r="DYJ288">
        <v>41.952399999999997</v>
      </c>
      <c r="DYK288">
        <v>41.952399999999997</v>
      </c>
      <c r="DYL288">
        <v>41.952399999999997</v>
      </c>
      <c r="DYM288">
        <v>41.952399999999997</v>
      </c>
      <c r="DYN288">
        <v>42.057000000000002</v>
      </c>
      <c r="DYO288">
        <v>42.057000000000002</v>
      </c>
      <c r="DYP288">
        <v>42.057000000000002</v>
      </c>
      <c r="DYQ288">
        <v>42.057000000000002</v>
      </c>
      <c r="DYR288">
        <v>42.057000000000002</v>
      </c>
      <c r="DYS288">
        <v>42.057000000000002</v>
      </c>
      <c r="DYT288">
        <v>42.057000000000002</v>
      </c>
      <c r="DYU288">
        <v>42.057000000000002</v>
      </c>
      <c r="DYV288">
        <v>42.057000000000002</v>
      </c>
      <c r="DYW288">
        <v>42.057000000000002</v>
      </c>
      <c r="DYX288">
        <v>42.057000000000002</v>
      </c>
      <c r="DYY288">
        <v>42.057000000000002</v>
      </c>
      <c r="DYZ288">
        <v>42.057000000000002</v>
      </c>
      <c r="DZA288">
        <v>42.057000000000002</v>
      </c>
      <c r="DZB288">
        <v>40.913499999999999</v>
      </c>
      <c r="DZC288">
        <v>40.913499999999999</v>
      </c>
      <c r="DZD288">
        <v>40.913499999999999</v>
      </c>
      <c r="DZE288">
        <v>40.913499999999999</v>
      </c>
      <c r="DZF288">
        <v>40.8172</v>
      </c>
      <c r="DZG288">
        <v>40.8172</v>
      </c>
      <c r="DZH288">
        <v>40.8172</v>
      </c>
      <c r="DZI288">
        <v>40.8172</v>
      </c>
      <c r="DZJ288">
        <v>40.8172</v>
      </c>
      <c r="DZK288">
        <v>40.8172</v>
      </c>
      <c r="DZL288">
        <v>40.8172</v>
      </c>
      <c r="DZM288">
        <v>40.8172</v>
      </c>
      <c r="DZN288">
        <v>40.8172</v>
      </c>
      <c r="DZO288">
        <v>40.8172</v>
      </c>
      <c r="DZP288">
        <v>40.8172</v>
      </c>
      <c r="DZQ288">
        <v>40.8172</v>
      </c>
      <c r="DZR288">
        <v>40.8172</v>
      </c>
      <c r="DZS288">
        <v>40.8172</v>
      </c>
      <c r="DZT288">
        <v>40.8172</v>
      </c>
      <c r="DZU288">
        <v>40.8172</v>
      </c>
      <c r="DZV288">
        <v>41.126399999999997</v>
      </c>
      <c r="DZW288">
        <v>41.204999999999998</v>
      </c>
      <c r="DZX288">
        <v>41.204999999999998</v>
      </c>
      <c r="DZY288">
        <v>42.8369</v>
      </c>
      <c r="DZZ288">
        <v>42.8369</v>
      </c>
      <c r="EAA288">
        <v>42.8369</v>
      </c>
      <c r="EAB288">
        <v>42.8369</v>
      </c>
      <c r="EAC288">
        <v>42.8369</v>
      </c>
      <c r="EAD288">
        <v>42.8369</v>
      </c>
      <c r="EAE288">
        <v>40.2667</v>
      </c>
      <c r="EAF288">
        <v>40.2667</v>
      </c>
      <c r="EAG288">
        <v>40.2667</v>
      </c>
      <c r="EAH288">
        <v>40.2667</v>
      </c>
      <c r="EAI288">
        <v>40.2667</v>
      </c>
      <c r="EAJ288">
        <v>40.2667</v>
      </c>
      <c r="EAK288">
        <v>40.2667</v>
      </c>
      <c r="EAL288">
        <v>40.2667</v>
      </c>
      <c r="EAM288">
        <v>40.2667</v>
      </c>
      <c r="EAN288">
        <v>40.2667</v>
      </c>
      <c r="EAO288">
        <v>40.2667</v>
      </c>
      <c r="EAP288">
        <v>40.2667</v>
      </c>
      <c r="EAQ288">
        <v>40.2667</v>
      </c>
      <c r="EAR288">
        <v>40.2667</v>
      </c>
      <c r="EAS288">
        <v>40.2667</v>
      </c>
      <c r="EAT288">
        <v>40.2667</v>
      </c>
      <c r="EAU288">
        <v>40.2667</v>
      </c>
      <c r="EAV288">
        <v>40.2667</v>
      </c>
      <c r="EAW288">
        <v>40.2667</v>
      </c>
      <c r="EAX288">
        <v>40.2667</v>
      </c>
      <c r="EAY288">
        <v>40.2667</v>
      </c>
      <c r="EAZ288">
        <v>40.2667</v>
      </c>
      <c r="EBA288">
        <v>40.2667</v>
      </c>
      <c r="EBB288">
        <v>40.2667</v>
      </c>
      <c r="EBC288">
        <v>40.2667</v>
      </c>
      <c r="EBD288">
        <v>40.2667</v>
      </c>
      <c r="EBE288">
        <v>40.2667</v>
      </c>
      <c r="EBF288">
        <v>40.2667</v>
      </c>
      <c r="EBG288">
        <v>40.2667</v>
      </c>
      <c r="EBH288">
        <v>40.2667</v>
      </c>
      <c r="EBI288">
        <v>40.2667</v>
      </c>
      <c r="EBJ288">
        <v>40.2667</v>
      </c>
      <c r="EBK288">
        <v>40.2667</v>
      </c>
      <c r="EBL288">
        <v>40.2667</v>
      </c>
      <c r="EBM288">
        <v>40.2667</v>
      </c>
      <c r="EBN288">
        <v>40.017800000000001</v>
      </c>
      <c r="EBO288">
        <v>40.017800000000001</v>
      </c>
      <c r="EBP288">
        <v>40.017800000000001</v>
      </c>
      <c r="EBQ288">
        <v>40.017800000000001</v>
      </c>
      <c r="EBR288">
        <v>40.017800000000001</v>
      </c>
      <c r="EBS288">
        <v>40.017800000000001</v>
      </c>
      <c r="EBT288">
        <v>40.017800000000001</v>
      </c>
      <c r="EBU288">
        <v>40.017800000000001</v>
      </c>
      <c r="EBV288">
        <v>40.017800000000001</v>
      </c>
      <c r="EBW288">
        <v>40.017800000000001</v>
      </c>
      <c r="EBX288">
        <v>40.017800000000001</v>
      </c>
      <c r="EBY288">
        <v>40.017800000000001</v>
      </c>
      <c r="EBZ288">
        <v>40.017800000000001</v>
      </c>
      <c r="ECA288">
        <v>40.017800000000001</v>
      </c>
      <c r="ECB288">
        <v>40.017800000000001</v>
      </c>
      <c r="ECC288">
        <v>37.944200000000002</v>
      </c>
      <c r="ECD288">
        <v>37.944200000000002</v>
      </c>
      <c r="ECE288">
        <v>37.716799999999999</v>
      </c>
      <c r="ECF288">
        <v>37.716799999999999</v>
      </c>
      <c r="ECG288">
        <v>37.716799999999999</v>
      </c>
      <c r="ECH288">
        <v>37.716799999999999</v>
      </c>
      <c r="ECI288">
        <v>37.716799999999999</v>
      </c>
      <c r="ECJ288">
        <v>37.716799999999999</v>
      </c>
      <c r="ECK288">
        <v>37.716799999999999</v>
      </c>
      <c r="ECL288">
        <v>37.716799999999999</v>
      </c>
      <c r="ECM288">
        <v>37.716799999999999</v>
      </c>
      <c r="ECN288">
        <v>37.716799999999999</v>
      </c>
      <c r="ECO288">
        <v>37.716799999999999</v>
      </c>
      <c r="ECP288">
        <v>37.716799999999999</v>
      </c>
      <c r="ECQ288">
        <v>36.7547</v>
      </c>
      <c r="ECR288">
        <v>36.7547</v>
      </c>
      <c r="ECS288">
        <v>36.7547</v>
      </c>
      <c r="ECT288">
        <v>36.7547</v>
      </c>
      <c r="ECU288">
        <v>36.7547</v>
      </c>
      <c r="ECV288">
        <v>36.7547</v>
      </c>
      <c r="ECW288">
        <v>36.7547</v>
      </c>
      <c r="ECX288">
        <v>36.7547</v>
      </c>
      <c r="ECY288">
        <v>36.7547</v>
      </c>
      <c r="ECZ288">
        <v>36.7547</v>
      </c>
      <c r="EDA288">
        <v>36.7547</v>
      </c>
      <c r="EDB288">
        <v>36.7547</v>
      </c>
      <c r="EDC288">
        <v>36.7547</v>
      </c>
      <c r="EDD288">
        <v>36.7547</v>
      </c>
      <c r="EDE288">
        <v>36.7547</v>
      </c>
      <c r="EDF288">
        <v>36.7547</v>
      </c>
      <c r="EDG288">
        <v>36.7547</v>
      </c>
      <c r="EDH288">
        <v>36.7547</v>
      </c>
      <c r="EDI288">
        <v>36.7547</v>
      </c>
      <c r="EDJ288">
        <v>36.7547</v>
      </c>
      <c r="EDK288">
        <v>36.7547</v>
      </c>
      <c r="EDL288">
        <v>36.7547</v>
      </c>
      <c r="EDM288">
        <v>36.7547</v>
      </c>
      <c r="EDN288">
        <v>36.7547</v>
      </c>
      <c r="EDO288">
        <v>36.7547</v>
      </c>
      <c r="EDP288">
        <v>36.7547</v>
      </c>
      <c r="EDQ288">
        <v>36.7547</v>
      </c>
      <c r="EDR288">
        <v>36.7547</v>
      </c>
      <c r="EDS288">
        <v>36.7547</v>
      </c>
      <c r="EDT288">
        <v>36.7547</v>
      </c>
      <c r="EDU288">
        <v>36.7547</v>
      </c>
      <c r="EDV288">
        <v>36.7547</v>
      </c>
      <c r="EDW288">
        <v>36.7547</v>
      </c>
      <c r="EDX288">
        <v>31.150200000000002</v>
      </c>
      <c r="EDY288">
        <v>31.150200000000002</v>
      </c>
      <c r="EDZ288">
        <v>31.150200000000002</v>
      </c>
      <c r="EEA288">
        <v>31.150200000000002</v>
      </c>
      <c r="EEB288">
        <v>31.150200000000002</v>
      </c>
      <c r="EEC288">
        <v>31.150200000000002</v>
      </c>
      <c r="EED288">
        <v>31.150200000000002</v>
      </c>
      <c r="EEE288">
        <v>31.150200000000002</v>
      </c>
      <c r="EEF288">
        <v>31.150200000000002</v>
      </c>
      <c r="EEG288">
        <v>31.150200000000002</v>
      </c>
      <c r="EEH288">
        <v>31.150200000000002</v>
      </c>
      <c r="EEI288">
        <v>31.150200000000002</v>
      </c>
      <c r="EEJ288">
        <v>31.150200000000002</v>
      </c>
      <c r="EEK288">
        <v>31.150200000000002</v>
      </c>
      <c r="EEL288">
        <v>31.150200000000002</v>
      </c>
      <c r="EEM288">
        <v>31.150200000000002</v>
      </c>
      <c r="EEN288">
        <v>31.150200000000002</v>
      </c>
      <c r="EEO288">
        <v>31.150200000000002</v>
      </c>
      <c r="EEP288">
        <v>31.150200000000002</v>
      </c>
      <c r="EEQ288">
        <v>31.150200000000002</v>
      </c>
      <c r="EER288">
        <v>31.150200000000002</v>
      </c>
      <c r="EES288">
        <v>30.026800000000001</v>
      </c>
      <c r="EET288">
        <v>30.026800000000001</v>
      </c>
      <c r="EEU288">
        <v>30.026800000000001</v>
      </c>
      <c r="EEV288">
        <v>30.026800000000001</v>
      </c>
      <c r="EEW288">
        <v>30.026800000000001</v>
      </c>
      <c r="EEX288">
        <v>31.417100000000001</v>
      </c>
      <c r="EEY288">
        <v>31.417100000000001</v>
      </c>
      <c r="EEZ288">
        <v>31.417100000000001</v>
      </c>
      <c r="EFA288">
        <v>31.417100000000001</v>
      </c>
      <c r="EFB288">
        <v>31.417100000000001</v>
      </c>
      <c r="EFC288">
        <v>31.417100000000001</v>
      </c>
      <c r="EFD288">
        <v>31.417100000000001</v>
      </c>
      <c r="EFE288">
        <v>31.417100000000001</v>
      </c>
      <c r="EFF288">
        <v>31.417100000000001</v>
      </c>
      <c r="EFG288">
        <v>31.417100000000001</v>
      </c>
      <c r="EFH288">
        <v>31.417100000000001</v>
      </c>
      <c r="EFI288">
        <v>31.417100000000001</v>
      </c>
      <c r="EFJ288">
        <v>31.417100000000001</v>
      </c>
      <c r="EFK288">
        <v>31.417100000000001</v>
      </c>
      <c r="EFL288">
        <v>31.417100000000001</v>
      </c>
      <c r="EFM288">
        <v>31.417100000000001</v>
      </c>
      <c r="EFN288">
        <v>31.417100000000001</v>
      </c>
      <c r="EFO288">
        <v>31.417100000000001</v>
      </c>
      <c r="EFP288">
        <v>29.6297</v>
      </c>
      <c r="EFQ288">
        <v>29.6297</v>
      </c>
      <c r="EFR288">
        <v>29.6297</v>
      </c>
      <c r="EFS288">
        <v>32.128500000000003</v>
      </c>
      <c r="EFT288">
        <v>32.128500000000003</v>
      </c>
      <c r="EFU288">
        <v>32.807200000000002</v>
      </c>
      <c r="EFV288">
        <v>32.807200000000002</v>
      </c>
      <c r="EFW288">
        <v>32.807200000000002</v>
      </c>
      <c r="EFX288">
        <v>32.807200000000002</v>
      </c>
      <c r="EFY288">
        <v>32.807200000000002</v>
      </c>
      <c r="EFZ288">
        <v>32.807200000000002</v>
      </c>
      <c r="EGA288">
        <v>32.807200000000002</v>
      </c>
      <c r="EGB288">
        <v>32.807200000000002</v>
      </c>
      <c r="EGC288">
        <v>32.807200000000002</v>
      </c>
      <c r="EGD288">
        <v>32.807200000000002</v>
      </c>
      <c r="EGE288">
        <v>32.807200000000002</v>
      </c>
      <c r="EGF288">
        <v>32.807200000000002</v>
      </c>
      <c r="EGG288">
        <v>33.7074</v>
      </c>
      <c r="EGH288">
        <v>33.7074</v>
      </c>
      <c r="EGI288">
        <v>33.7074</v>
      </c>
      <c r="EGJ288">
        <v>33.7074</v>
      </c>
      <c r="EGK288">
        <v>33.7074</v>
      </c>
      <c r="EGL288">
        <v>33.7074</v>
      </c>
      <c r="EGM288">
        <v>33.7074</v>
      </c>
      <c r="EGN288">
        <v>33.7074</v>
      </c>
      <c r="EGO288">
        <v>33.7074</v>
      </c>
      <c r="EGP288">
        <v>33.7074</v>
      </c>
      <c r="EGQ288">
        <v>33.7074</v>
      </c>
      <c r="EGR288">
        <v>33.7074</v>
      </c>
      <c r="EGS288">
        <v>33.7074</v>
      </c>
      <c r="EGT288">
        <v>33.7074</v>
      </c>
      <c r="EGU288">
        <v>33.7074</v>
      </c>
      <c r="EGV288">
        <v>33.7074</v>
      </c>
      <c r="EGW288">
        <v>33.7074</v>
      </c>
      <c r="EGX288">
        <v>33.7074</v>
      </c>
      <c r="EGY288">
        <v>33.7074</v>
      </c>
      <c r="EGZ288">
        <v>33.7074</v>
      </c>
      <c r="EHA288">
        <v>33.7074</v>
      </c>
      <c r="EHB288">
        <v>33.7074</v>
      </c>
      <c r="EHC288">
        <v>33.7074</v>
      </c>
      <c r="EHD288">
        <v>33.7074</v>
      </c>
      <c r="EHE288">
        <v>33.7074</v>
      </c>
      <c r="EHF288">
        <v>33.7074</v>
      </c>
      <c r="EHG288">
        <v>33.7074</v>
      </c>
      <c r="EHH288">
        <v>33.7074</v>
      </c>
      <c r="EHI288">
        <v>33.7074</v>
      </c>
      <c r="EHJ288">
        <v>33.7074</v>
      </c>
      <c r="EHK288">
        <v>33.7074</v>
      </c>
      <c r="EHL288">
        <v>33.7074</v>
      </c>
      <c r="EHM288">
        <v>33.7074</v>
      </c>
      <c r="EHN288">
        <v>33.7074</v>
      </c>
      <c r="EHO288">
        <v>33.7074</v>
      </c>
      <c r="EHP288">
        <v>33.7074</v>
      </c>
      <c r="EHQ288">
        <v>33.7074</v>
      </c>
      <c r="EHR288">
        <v>33.7074</v>
      </c>
      <c r="EHS288">
        <v>33.7074</v>
      </c>
      <c r="EHT288">
        <v>33.7074</v>
      </c>
      <c r="EHU288">
        <v>33.7074</v>
      </c>
      <c r="EHV288">
        <v>33.7074</v>
      </c>
      <c r="EHW288">
        <v>33.7074</v>
      </c>
      <c r="EHX288">
        <v>33.7074</v>
      </c>
      <c r="EHY288">
        <v>33.7074</v>
      </c>
      <c r="EHZ288">
        <v>33.7074</v>
      </c>
      <c r="EIA288">
        <v>33.7074</v>
      </c>
      <c r="EIB288">
        <v>33.7074</v>
      </c>
      <c r="EIC288">
        <v>33.7074</v>
      </c>
      <c r="EID288">
        <v>33.7074</v>
      </c>
      <c r="EIE288">
        <v>33.7074</v>
      </c>
      <c r="EIF288">
        <v>33.7074</v>
      </c>
      <c r="EIG288">
        <v>33.7074</v>
      </c>
      <c r="EIH288">
        <v>34.318399999999997</v>
      </c>
      <c r="EII288">
        <v>34.318399999999997</v>
      </c>
      <c r="EIJ288">
        <v>34.318399999999997</v>
      </c>
      <c r="EIK288">
        <v>34.318399999999997</v>
      </c>
      <c r="EIL288">
        <v>34.318399999999997</v>
      </c>
      <c r="EIM288">
        <v>34.318399999999997</v>
      </c>
      <c r="EIN288">
        <v>34.318399999999997</v>
      </c>
      <c r="EIO288">
        <v>34.318399999999997</v>
      </c>
      <c r="EIP288">
        <v>34.318399999999997</v>
      </c>
      <c r="EIQ288">
        <v>34.318399999999997</v>
      </c>
      <c r="EIR288">
        <v>34.318399999999997</v>
      </c>
      <c r="EIS288">
        <v>34.047699999999999</v>
      </c>
      <c r="EIT288">
        <v>34.592500000000001</v>
      </c>
      <c r="EIU288">
        <v>34.592500000000001</v>
      </c>
      <c r="EIV288">
        <v>34.592500000000001</v>
      </c>
      <c r="EIW288">
        <v>34.592500000000001</v>
      </c>
      <c r="EIX288">
        <v>34.592500000000001</v>
      </c>
      <c r="EIY288">
        <v>34.592500000000001</v>
      </c>
      <c r="EIZ288">
        <v>34.592500000000001</v>
      </c>
      <c r="EJA288">
        <v>34.592500000000001</v>
      </c>
      <c r="EJB288">
        <v>34.592500000000001</v>
      </c>
      <c r="EJC288">
        <v>34.592500000000001</v>
      </c>
      <c r="EJD288">
        <v>34.592500000000001</v>
      </c>
      <c r="EJE288">
        <v>34.592500000000001</v>
      </c>
      <c r="EJF288">
        <v>34.592500000000001</v>
      </c>
      <c r="EJG288">
        <v>34.592500000000001</v>
      </c>
      <c r="EJH288">
        <v>34.592500000000001</v>
      </c>
      <c r="EJI288">
        <v>34.592500000000001</v>
      </c>
      <c r="EJJ288">
        <v>34.592500000000001</v>
      </c>
      <c r="EJK288">
        <v>34.592500000000001</v>
      </c>
      <c r="EJL288">
        <v>34.592500000000001</v>
      </c>
      <c r="EJM288">
        <v>34.592500000000001</v>
      </c>
      <c r="EJN288">
        <v>34.592500000000001</v>
      </c>
      <c r="EJO288">
        <v>34.592500000000001</v>
      </c>
      <c r="EJP288">
        <v>34.592500000000001</v>
      </c>
      <c r="EJQ288">
        <v>34.592500000000001</v>
      </c>
      <c r="EJR288">
        <v>34.592500000000001</v>
      </c>
      <c r="EJS288">
        <v>34.592500000000001</v>
      </c>
      <c r="EJT288">
        <v>34.592500000000001</v>
      </c>
      <c r="EJU288">
        <v>34.592500000000001</v>
      </c>
      <c r="EJV288">
        <v>34.592500000000001</v>
      </c>
      <c r="EJW288">
        <v>32.603900000000003</v>
      </c>
      <c r="EJX288">
        <v>32.603900000000003</v>
      </c>
      <c r="EJY288">
        <v>32.603900000000003</v>
      </c>
      <c r="EJZ288">
        <v>32.603900000000003</v>
      </c>
      <c r="EKA288">
        <v>32.603900000000003</v>
      </c>
      <c r="EKB288">
        <v>32.603900000000003</v>
      </c>
      <c r="EKC288">
        <v>32.603900000000003</v>
      </c>
      <c r="EKD288">
        <v>32.603900000000003</v>
      </c>
      <c r="EKE288">
        <v>34.328699999999998</v>
      </c>
      <c r="EKF288">
        <v>34.328699999999998</v>
      </c>
      <c r="EKG288">
        <v>34.328699999999998</v>
      </c>
      <c r="EKH288">
        <v>34.328699999999998</v>
      </c>
      <c r="EKI288">
        <v>34.328699999999998</v>
      </c>
      <c r="EKJ288">
        <v>34.328699999999998</v>
      </c>
      <c r="EKK288">
        <v>34.328699999999998</v>
      </c>
      <c r="EKL288">
        <v>34.328699999999998</v>
      </c>
      <c r="EKM288">
        <v>34.328699999999998</v>
      </c>
      <c r="EKN288">
        <v>34.328699999999998</v>
      </c>
      <c r="EKO288">
        <v>34.328699999999998</v>
      </c>
      <c r="EKP288">
        <v>34.328699999999998</v>
      </c>
      <c r="EKQ288">
        <v>34.328699999999998</v>
      </c>
      <c r="EKR288">
        <v>34.328699999999998</v>
      </c>
      <c r="EKS288">
        <v>34.328699999999998</v>
      </c>
      <c r="EKT288">
        <v>33.406300000000002</v>
      </c>
      <c r="EKU288">
        <v>33.406300000000002</v>
      </c>
      <c r="EKV288">
        <v>33.406300000000002</v>
      </c>
      <c r="EKW288">
        <v>33.406300000000002</v>
      </c>
      <c r="EKX288">
        <v>33.406300000000002</v>
      </c>
      <c r="EKY288">
        <v>33.406300000000002</v>
      </c>
      <c r="EKZ288">
        <v>33.406300000000002</v>
      </c>
      <c r="ELA288">
        <v>33.406300000000002</v>
      </c>
      <c r="ELB288">
        <v>33.406300000000002</v>
      </c>
      <c r="ELC288">
        <v>33.406300000000002</v>
      </c>
      <c r="ELD288">
        <v>33.406300000000002</v>
      </c>
      <c r="ELE288">
        <v>33.406300000000002</v>
      </c>
      <c r="ELF288">
        <v>33.406300000000002</v>
      </c>
      <c r="ELG288">
        <v>33.406300000000002</v>
      </c>
      <c r="ELH288">
        <v>33.406300000000002</v>
      </c>
      <c r="ELI288">
        <v>33.406300000000002</v>
      </c>
      <c r="ELJ288">
        <v>33.406300000000002</v>
      </c>
      <c r="ELK288">
        <v>33.406300000000002</v>
      </c>
      <c r="ELL288">
        <v>33.406300000000002</v>
      </c>
      <c r="ELM288">
        <v>33.406300000000002</v>
      </c>
      <c r="ELN288">
        <v>33.406300000000002</v>
      </c>
      <c r="ELO288">
        <v>33.406300000000002</v>
      </c>
      <c r="ELP288">
        <v>33.406300000000002</v>
      </c>
      <c r="ELQ288">
        <v>33.406300000000002</v>
      </c>
      <c r="ELR288">
        <v>33.406300000000002</v>
      </c>
      <c r="ELS288">
        <v>33.406300000000002</v>
      </c>
      <c r="ELT288">
        <v>33.406300000000002</v>
      </c>
      <c r="ELU288">
        <v>33.406300000000002</v>
      </c>
      <c r="ELV288">
        <v>33.406300000000002</v>
      </c>
      <c r="ELW288">
        <v>33.406300000000002</v>
      </c>
      <c r="ELX288">
        <v>33.406300000000002</v>
      </c>
      <c r="ELY288">
        <v>33.406300000000002</v>
      </c>
      <c r="ELZ288">
        <v>33.406300000000002</v>
      </c>
      <c r="EMA288">
        <v>33.406300000000002</v>
      </c>
      <c r="EMB288">
        <v>33.406300000000002</v>
      </c>
      <c r="EMC288">
        <v>33.406300000000002</v>
      </c>
      <c r="EMD288">
        <v>33.406300000000002</v>
      </c>
      <c r="EME288">
        <v>33.406300000000002</v>
      </c>
      <c r="EMF288">
        <v>33.406300000000002</v>
      </c>
      <c r="EMG288">
        <v>33.406300000000002</v>
      </c>
      <c r="EMH288">
        <v>33.406300000000002</v>
      </c>
      <c r="EMI288">
        <v>33.406300000000002</v>
      </c>
      <c r="EMJ288">
        <v>33.406300000000002</v>
      </c>
      <c r="EMK288">
        <v>33.406300000000002</v>
      </c>
      <c r="EML288">
        <v>33.406300000000002</v>
      </c>
      <c r="EMM288">
        <v>33.406300000000002</v>
      </c>
      <c r="EMN288">
        <v>33.406300000000002</v>
      </c>
      <c r="EMO288">
        <v>33.406300000000002</v>
      </c>
      <c r="EMP288">
        <v>33.406300000000002</v>
      </c>
      <c r="EMQ288">
        <v>33.406300000000002</v>
      </c>
      <c r="EMR288">
        <v>35.041800000000002</v>
      </c>
      <c r="EMS288">
        <v>35.041800000000002</v>
      </c>
      <c r="EMT288">
        <v>35.041800000000002</v>
      </c>
      <c r="EMU288">
        <v>35.041800000000002</v>
      </c>
      <c r="EMV288">
        <v>35.041800000000002</v>
      </c>
      <c r="EMW288">
        <v>35.041800000000002</v>
      </c>
      <c r="EMX288">
        <v>35.041800000000002</v>
      </c>
      <c r="EMY288">
        <v>35.041800000000002</v>
      </c>
      <c r="EMZ288">
        <v>35.041800000000002</v>
      </c>
      <c r="ENA288">
        <v>35.041800000000002</v>
      </c>
      <c r="ENB288">
        <v>35.775700000000001</v>
      </c>
      <c r="ENC288">
        <v>35.775700000000001</v>
      </c>
      <c r="END288">
        <v>35.775700000000001</v>
      </c>
      <c r="ENE288">
        <v>35.775700000000001</v>
      </c>
      <c r="ENF288">
        <v>35.775700000000001</v>
      </c>
      <c r="ENG288">
        <v>35.775700000000001</v>
      </c>
      <c r="ENH288">
        <v>35.775700000000001</v>
      </c>
      <c r="ENI288">
        <v>35.775700000000001</v>
      </c>
      <c r="ENJ288">
        <v>35.775700000000001</v>
      </c>
      <c r="ENK288">
        <v>35.775700000000001</v>
      </c>
      <c r="ENL288">
        <v>35.775700000000001</v>
      </c>
      <c r="ENM288">
        <v>35.775700000000001</v>
      </c>
      <c r="ENN288">
        <v>35.775700000000001</v>
      </c>
      <c r="ENO288">
        <v>35.775700000000001</v>
      </c>
      <c r="ENP288">
        <v>35.775700000000001</v>
      </c>
      <c r="ENQ288">
        <v>35.775700000000001</v>
      </c>
      <c r="ENR288">
        <v>35.775700000000001</v>
      </c>
      <c r="ENS288">
        <v>34.7806</v>
      </c>
      <c r="ENT288">
        <v>34.7806</v>
      </c>
      <c r="ENU288">
        <v>34.7806</v>
      </c>
      <c r="ENV288">
        <v>34.7806</v>
      </c>
      <c r="ENW288">
        <v>34.7806</v>
      </c>
      <c r="ENX288">
        <v>34.7806</v>
      </c>
      <c r="ENY288">
        <v>34.7806</v>
      </c>
      <c r="ENZ288">
        <v>34.7806</v>
      </c>
      <c r="EOA288">
        <v>34.7806</v>
      </c>
      <c r="EOB288">
        <v>34.7806</v>
      </c>
      <c r="EOC288">
        <v>34.7806</v>
      </c>
      <c r="EOD288">
        <v>34.7806</v>
      </c>
      <c r="EOE288">
        <v>34.7806</v>
      </c>
      <c r="EOF288">
        <v>34.7806</v>
      </c>
      <c r="EOG288">
        <v>34.7806</v>
      </c>
      <c r="EOH288">
        <v>34.7806</v>
      </c>
      <c r="EOI288">
        <v>34.7806</v>
      </c>
      <c r="EOJ288">
        <v>34.7806</v>
      </c>
      <c r="EOK288">
        <v>34.7806</v>
      </c>
      <c r="EOL288">
        <v>34.7806</v>
      </c>
      <c r="EOM288">
        <v>34.7806</v>
      </c>
      <c r="EON288">
        <v>34.7806</v>
      </c>
      <c r="EOO288">
        <v>34.7806</v>
      </c>
      <c r="EOP288">
        <v>34.7806</v>
      </c>
      <c r="EOQ288">
        <v>34.7806</v>
      </c>
      <c r="EOR288">
        <v>34.7806</v>
      </c>
      <c r="EOS288">
        <v>34.7806</v>
      </c>
      <c r="EOT288">
        <v>34.7806</v>
      </c>
      <c r="EOU288">
        <v>34.7806</v>
      </c>
      <c r="EOV288">
        <v>34.7806</v>
      </c>
      <c r="EOW288">
        <v>34.7806</v>
      </c>
      <c r="EOX288">
        <v>34.7806</v>
      </c>
      <c r="EOY288">
        <v>34.7806</v>
      </c>
      <c r="EOZ288">
        <v>34.7806</v>
      </c>
      <c r="EPA288">
        <v>34.7806</v>
      </c>
      <c r="EPB288">
        <v>34.7806</v>
      </c>
      <c r="EPC288">
        <v>34.7806</v>
      </c>
      <c r="EPD288">
        <v>34.7806</v>
      </c>
      <c r="EPE288">
        <v>34.7806</v>
      </c>
      <c r="EPF288">
        <v>34.7806</v>
      </c>
      <c r="EPG288">
        <v>34.7806</v>
      </c>
      <c r="EPH288">
        <v>34.7806</v>
      </c>
      <c r="EPI288">
        <v>34.7806</v>
      </c>
      <c r="EPJ288">
        <v>34.7806</v>
      </c>
      <c r="EPK288">
        <v>34.7806</v>
      </c>
      <c r="EPL288">
        <v>34.7806</v>
      </c>
      <c r="EPM288">
        <v>35.786700000000003</v>
      </c>
      <c r="EPN288">
        <v>35.786700000000003</v>
      </c>
      <c r="EPO288">
        <v>35.786700000000003</v>
      </c>
      <c r="EPP288">
        <v>35.786700000000003</v>
      </c>
      <c r="EPQ288">
        <v>35.786700000000003</v>
      </c>
      <c r="EPR288">
        <v>35.786700000000003</v>
      </c>
      <c r="EPS288">
        <v>35.786700000000003</v>
      </c>
      <c r="EPT288">
        <v>35.786700000000003</v>
      </c>
      <c r="EPU288">
        <v>35.786700000000003</v>
      </c>
      <c r="EPV288">
        <v>35.786700000000003</v>
      </c>
      <c r="EPW288">
        <v>35.786700000000003</v>
      </c>
      <c r="EPX288">
        <v>35.786700000000003</v>
      </c>
      <c r="EPY288">
        <v>35.786700000000003</v>
      </c>
      <c r="EPZ288">
        <v>35.786700000000003</v>
      </c>
      <c r="EQA288">
        <v>35.786700000000003</v>
      </c>
      <c r="EQB288">
        <v>35.786700000000003</v>
      </c>
      <c r="EQC288">
        <v>40.316699999999997</v>
      </c>
      <c r="EQD288">
        <v>40.316699999999997</v>
      </c>
      <c r="EQE288">
        <v>40.316699999999997</v>
      </c>
      <c r="EQF288">
        <v>40.316699999999997</v>
      </c>
      <c r="EQG288">
        <v>40.316699999999997</v>
      </c>
      <c r="EQH288">
        <v>40.316699999999997</v>
      </c>
      <c r="EQI288">
        <v>40.316699999999997</v>
      </c>
      <c r="EQJ288">
        <v>40.316699999999997</v>
      </c>
      <c r="EQK288">
        <v>40.316699999999997</v>
      </c>
      <c r="EQL288">
        <v>40.316699999999997</v>
      </c>
      <c r="EQM288">
        <v>40.316699999999997</v>
      </c>
      <c r="EQN288">
        <v>40.316699999999997</v>
      </c>
      <c r="EQO288">
        <v>40.316699999999997</v>
      </c>
      <c r="EQP288">
        <v>40.316699999999997</v>
      </c>
      <c r="EQQ288">
        <v>40.316699999999997</v>
      </c>
      <c r="EQR288">
        <v>40.316699999999997</v>
      </c>
      <c r="EQS288">
        <v>40.316699999999997</v>
      </c>
      <c r="EQT288">
        <v>40.316699999999997</v>
      </c>
      <c r="EQU288">
        <v>40.316699999999997</v>
      </c>
      <c r="EQV288">
        <v>40.316699999999997</v>
      </c>
      <c r="EQW288">
        <v>40.316699999999997</v>
      </c>
      <c r="EQX288">
        <v>40.316699999999997</v>
      </c>
      <c r="EQY288">
        <v>40.316699999999997</v>
      </c>
      <c r="EQZ288">
        <v>40.316699999999997</v>
      </c>
      <c r="ERA288">
        <v>40.316699999999997</v>
      </c>
      <c r="ERB288">
        <v>40.316699999999997</v>
      </c>
      <c r="ERC288">
        <v>40.316699999999997</v>
      </c>
      <c r="ERD288">
        <v>40.316699999999997</v>
      </c>
      <c r="ERE288">
        <v>40.316699999999997</v>
      </c>
      <c r="ERF288">
        <v>40.316699999999997</v>
      </c>
      <c r="ERG288">
        <v>40.316699999999997</v>
      </c>
      <c r="ERH288">
        <v>40.316699999999997</v>
      </c>
      <c r="ERI288">
        <v>40.316699999999997</v>
      </c>
      <c r="ERJ288">
        <v>40.316699999999997</v>
      </c>
      <c r="ERK288">
        <v>40.316699999999997</v>
      </c>
      <c r="ERL288">
        <v>40.316699999999997</v>
      </c>
      <c r="ERM288">
        <v>40.316699999999997</v>
      </c>
      <c r="ERN288">
        <v>40.316699999999997</v>
      </c>
      <c r="ERO288">
        <v>40.316699999999997</v>
      </c>
      <c r="ERP288">
        <v>40.316699999999997</v>
      </c>
      <c r="ERQ288">
        <v>40.316699999999997</v>
      </c>
      <c r="ERR288">
        <v>40.316699999999997</v>
      </c>
      <c r="ERS288">
        <v>40.316699999999997</v>
      </c>
      <c r="ERT288">
        <v>40.316699999999997</v>
      </c>
      <c r="ERU288">
        <v>40.316699999999997</v>
      </c>
      <c r="ERV288">
        <v>40.316699999999997</v>
      </c>
      <c r="ERW288">
        <v>39.901499999999999</v>
      </c>
      <c r="ERX288">
        <v>39.901499999999999</v>
      </c>
      <c r="ERY288">
        <v>39.901499999999999</v>
      </c>
      <c r="ERZ288">
        <v>41.157699999999998</v>
      </c>
      <c r="ESA288">
        <v>41.157699999999998</v>
      </c>
      <c r="ESB288">
        <v>41.157699999999998</v>
      </c>
      <c r="ESC288">
        <v>41.157699999999998</v>
      </c>
      <c r="ESD288">
        <v>41.157699999999998</v>
      </c>
      <c r="ESE288">
        <v>41.157699999999998</v>
      </c>
      <c r="ESF288">
        <v>41.157699999999998</v>
      </c>
      <c r="ESG288">
        <v>41.157699999999998</v>
      </c>
      <c r="ESH288">
        <v>41.157699999999998</v>
      </c>
      <c r="ESI288">
        <v>41.157699999999998</v>
      </c>
      <c r="ESJ288">
        <v>41.157699999999998</v>
      </c>
      <c r="ESK288">
        <v>41.157699999999998</v>
      </c>
      <c r="ESL288">
        <v>41.157699999999998</v>
      </c>
      <c r="ESM288">
        <v>41.157699999999998</v>
      </c>
      <c r="ESN288">
        <v>41.157699999999998</v>
      </c>
      <c r="ESO288">
        <v>41.157699999999998</v>
      </c>
      <c r="ESP288">
        <v>41.157699999999998</v>
      </c>
      <c r="ESQ288">
        <v>41.157699999999998</v>
      </c>
      <c r="ESR288">
        <v>41.157699999999998</v>
      </c>
      <c r="ESS288">
        <v>41.157699999999998</v>
      </c>
      <c r="EST288">
        <v>41.941099999999999</v>
      </c>
      <c r="ESU288">
        <v>41.941099999999999</v>
      </c>
      <c r="ESV288">
        <v>41.941099999999999</v>
      </c>
      <c r="ESW288">
        <v>41.941099999999999</v>
      </c>
      <c r="ESX288">
        <v>41.941099999999999</v>
      </c>
      <c r="ESY288">
        <v>41.941099999999999</v>
      </c>
      <c r="ESZ288">
        <v>41.941099999999999</v>
      </c>
      <c r="ETA288">
        <v>41.941099999999999</v>
      </c>
      <c r="ETB288">
        <v>41.941099999999999</v>
      </c>
      <c r="ETC288">
        <v>41.941099999999999</v>
      </c>
      <c r="ETD288">
        <v>41.941099999999999</v>
      </c>
      <c r="ETE288">
        <v>41.941099999999999</v>
      </c>
      <c r="ETF288">
        <v>41.941099999999999</v>
      </c>
      <c r="ETG288">
        <v>41.941099999999999</v>
      </c>
      <c r="ETH288">
        <v>41.941099999999999</v>
      </c>
      <c r="ETI288">
        <v>41.941099999999999</v>
      </c>
      <c r="ETJ288">
        <v>41.941099999999999</v>
      </c>
      <c r="ETK288">
        <v>41.941099999999999</v>
      </c>
      <c r="ETL288">
        <v>41.941099999999999</v>
      </c>
      <c r="ETM288">
        <v>41.941099999999999</v>
      </c>
      <c r="ETN288">
        <v>41.941099999999999</v>
      </c>
      <c r="ETO288">
        <v>41.941099999999999</v>
      </c>
      <c r="ETP288">
        <v>41.941099999999999</v>
      </c>
      <c r="ETQ288">
        <v>41.941099999999999</v>
      </c>
      <c r="ETR288">
        <v>41.941099999999999</v>
      </c>
      <c r="ETS288">
        <v>41.941099999999999</v>
      </c>
      <c r="ETT288">
        <v>41.941099999999999</v>
      </c>
      <c r="ETU288">
        <v>41.941099999999999</v>
      </c>
      <c r="ETV288">
        <v>41.941099999999999</v>
      </c>
      <c r="ETW288">
        <v>41.941099999999999</v>
      </c>
      <c r="ETX288">
        <v>41.941099999999999</v>
      </c>
      <c r="ETY288">
        <v>41.941099999999999</v>
      </c>
      <c r="ETZ288">
        <v>41.941099999999999</v>
      </c>
      <c r="EUA288">
        <v>41.941099999999999</v>
      </c>
      <c r="EUB288">
        <v>41.941099999999999</v>
      </c>
      <c r="EUC288">
        <v>41.941099999999999</v>
      </c>
      <c r="EUD288">
        <v>41.941099999999999</v>
      </c>
      <c r="EUE288">
        <v>41.941099999999999</v>
      </c>
      <c r="EUF288">
        <v>41.941099999999999</v>
      </c>
      <c r="EUG288">
        <v>41.941099999999999</v>
      </c>
      <c r="EUH288">
        <v>41.941099999999999</v>
      </c>
      <c r="EUI288">
        <v>41.941099999999999</v>
      </c>
      <c r="EUJ288">
        <v>41.941099999999999</v>
      </c>
      <c r="EUK288">
        <v>41.941099999999999</v>
      </c>
      <c r="EUL288">
        <v>41.941099999999999</v>
      </c>
      <c r="EUM288">
        <v>41.941099999999999</v>
      </c>
      <c r="EUN288">
        <v>41.941099999999999</v>
      </c>
      <c r="EUO288">
        <v>41.941099999999999</v>
      </c>
      <c r="EUP288">
        <v>41.941099999999999</v>
      </c>
      <c r="EUQ288">
        <v>41.941099999999999</v>
      </c>
      <c r="EUR288">
        <v>41.941099999999999</v>
      </c>
      <c r="EUS288">
        <v>41.941099999999999</v>
      </c>
      <c r="EUT288">
        <v>41.941099999999999</v>
      </c>
      <c r="EUU288">
        <v>41.147500000000001</v>
      </c>
      <c r="EUV288">
        <v>41.147500000000001</v>
      </c>
      <c r="EUW288">
        <v>41.147500000000001</v>
      </c>
      <c r="EUX288">
        <v>40.700200000000002</v>
      </c>
      <c r="EUY288">
        <v>40.700200000000002</v>
      </c>
      <c r="EUZ288">
        <v>40.700200000000002</v>
      </c>
      <c r="EVA288">
        <v>40.700200000000002</v>
      </c>
      <c r="EVB288">
        <v>40.700200000000002</v>
      </c>
      <c r="EVC288">
        <v>40.700200000000002</v>
      </c>
      <c r="EVD288">
        <v>40.700200000000002</v>
      </c>
      <c r="EVE288">
        <v>40.700200000000002</v>
      </c>
      <c r="EVF288">
        <v>40.700200000000002</v>
      </c>
      <c r="EVG288">
        <v>40.700200000000002</v>
      </c>
      <c r="EVH288">
        <v>40.700200000000002</v>
      </c>
      <c r="EVI288">
        <v>40.700200000000002</v>
      </c>
      <c r="EVJ288">
        <v>40.700200000000002</v>
      </c>
      <c r="EVK288">
        <v>40.700200000000002</v>
      </c>
      <c r="EVL288">
        <v>40.700200000000002</v>
      </c>
      <c r="EVM288">
        <v>40.700200000000002</v>
      </c>
      <c r="EVN288">
        <v>40.700200000000002</v>
      </c>
      <c r="EVO288">
        <v>40.700200000000002</v>
      </c>
      <c r="EVP288">
        <v>40.700200000000002</v>
      </c>
      <c r="EVQ288">
        <v>40.700200000000002</v>
      </c>
      <c r="EVR288">
        <v>40.700200000000002</v>
      </c>
      <c r="EVS288">
        <v>40.700200000000002</v>
      </c>
      <c r="EVT288">
        <v>40.700200000000002</v>
      </c>
      <c r="EVU288">
        <v>40.700200000000002</v>
      </c>
      <c r="EVV288">
        <v>40.700200000000002</v>
      </c>
      <c r="EVW288">
        <v>40.700200000000002</v>
      </c>
      <c r="EVX288">
        <v>40.700200000000002</v>
      </c>
      <c r="EVY288">
        <v>40.700200000000002</v>
      </c>
      <c r="EVZ288">
        <v>40.700200000000002</v>
      </c>
      <c r="EWA288">
        <v>40.700200000000002</v>
      </c>
      <c r="EWB288">
        <v>40.700200000000002</v>
      </c>
      <c r="EWC288">
        <v>40.700200000000002</v>
      </c>
      <c r="EWD288">
        <v>40.700200000000002</v>
      </c>
      <c r="EWE288">
        <v>40.700200000000002</v>
      </c>
      <c r="EWF288">
        <v>40.700200000000002</v>
      </c>
      <c r="EWG288">
        <v>40.700200000000002</v>
      </c>
      <c r="EWH288">
        <v>42.124499999999998</v>
      </c>
      <c r="EWI288">
        <v>42.124499999999998</v>
      </c>
      <c r="EWJ288">
        <v>42.124499999999998</v>
      </c>
      <c r="EWK288">
        <v>42.124499999999998</v>
      </c>
      <c r="EWL288">
        <v>45.404499999999999</v>
      </c>
      <c r="EWM288">
        <v>45.404499999999999</v>
      </c>
      <c r="EWN288">
        <v>45.404499999999999</v>
      </c>
      <c r="EWO288">
        <v>45.404499999999999</v>
      </c>
      <c r="EWP288">
        <v>45.404499999999999</v>
      </c>
      <c r="EWQ288">
        <v>45.404499999999999</v>
      </c>
      <c r="EWR288">
        <v>45.404499999999999</v>
      </c>
      <c r="EWS288">
        <v>45.404499999999999</v>
      </c>
      <c r="EWT288">
        <v>45.404499999999999</v>
      </c>
      <c r="EWU288">
        <v>45.404499999999999</v>
      </c>
      <c r="EWV288">
        <v>45.404499999999999</v>
      </c>
      <c r="EWW288">
        <v>45.404499999999999</v>
      </c>
      <c r="EWX288">
        <v>45.404499999999999</v>
      </c>
      <c r="EWY288">
        <v>45.404499999999999</v>
      </c>
      <c r="EWZ288">
        <v>47.613599999999998</v>
      </c>
      <c r="EXA288">
        <v>47.613599999999998</v>
      </c>
      <c r="EXB288">
        <v>47.613599999999998</v>
      </c>
      <c r="EXC288">
        <v>47.613599999999998</v>
      </c>
      <c r="EXD288">
        <v>47.613599999999998</v>
      </c>
      <c r="EXE288">
        <v>47.613599999999998</v>
      </c>
      <c r="EXF288">
        <v>47.613599999999998</v>
      </c>
      <c r="EXG288">
        <v>47.613599999999998</v>
      </c>
      <c r="EXH288">
        <v>47.613599999999998</v>
      </c>
      <c r="EXI288">
        <v>47.613599999999998</v>
      </c>
      <c r="EXJ288">
        <v>47.613599999999998</v>
      </c>
      <c r="EXK288">
        <v>47.613599999999998</v>
      </c>
      <c r="EXL288">
        <v>47.613599999999998</v>
      </c>
      <c r="EXM288">
        <v>47.613599999999998</v>
      </c>
      <c r="EXN288">
        <v>47.613599999999998</v>
      </c>
      <c r="EXO288">
        <v>47.613599999999998</v>
      </c>
      <c r="EXP288">
        <v>47.613599999999998</v>
      </c>
      <c r="EXQ288">
        <v>47.613599999999998</v>
      </c>
      <c r="EXR288">
        <v>47.613599999999998</v>
      </c>
      <c r="EXS288">
        <v>48.2151</v>
      </c>
      <c r="EXT288">
        <v>48.2151</v>
      </c>
      <c r="EXU288">
        <v>48.2151</v>
      </c>
      <c r="EXV288">
        <v>48.2151</v>
      </c>
      <c r="EXW288">
        <v>48.2151</v>
      </c>
      <c r="EXX288">
        <v>48.2151</v>
      </c>
      <c r="EXY288">
        <v>48.2151</v>
      </c>
      <c r="EXZ288">
        <v>48.2151</v>
      </c>
      <c r="EYA288">
        <v>48.2151</v>
      </c>
      <c r="EYB288">
        <v>48.2151</v>
      </c>
      <c r="EYC288">
        <v>48.2151</v>
      </c>
      <c r="EYD288">
        <v>48.2151</v>
      </c>
      <c r="EYE288">
        <v>48.2151</v>
      </c>
      <c r="EYF288">
        <v>48.2151</v>
      </c>
      <c r="EYG288">
        <v>48.2151</v>
      </c>
      <c r="EYH288">
        <v>48.2151</v>
      </c>
      <c r="EYI288">
        <v>48.2151</v>
      </c>
      <c r="EYJ288">
        <v>48.2151</v>
      </c>
      <c r="EYK288">
        <v>48.2151</v>
      </c>
      <c r="EYL288">
        <v>48.2151</v>
      </c>
      <c r="EYM288">
        <v>48.2151</v>
      </c>
      <c r="EYN288">
        <v>48.2151</v>
      </c>
      <c r="EYO288">
        <v>48.2151</v>
      </c>
      <c r="EYP288">
        <v>48.2151</v>
      </c>
      <c r="EYQ288">
        <v>48.2151</v>
      </c>
      <c r="EYR288">
        <v>48.2151</v>
      </c>
      <c r="EYS288">
        <v>48.2151</v>
      </c>
      <c r="EYT288">
        <v>48.2151</v>
      </c>
      <c r="EYU288">
        <v>48.2151</v>
      </c>
      <c r="EYV288">
        <v>48.2151</v>
      </c>
      <c r="EYW288">
        <v>48.2151</v>
      </c>
      <c r="EYX288">
        <v>48.2151</v>
      </c>
      <c r="EYY288">
        <v>48.2151</v>
      </c>
      <c r="EYZ288">
        <v>48.2151</v>
      </c>
      <c r="EZA288">
        <v>48.2151</v>
      </c>
      <c r="EZB288">
        <v>48.2151</v>
      </c>
      <c r="EZC288">
        <v>48.2151</v>
      </c>
      <c r="EZD288">
        <v>48.2151</v>
      </c>
      <c r="EZE288">
        <v>48.2151</v>
      </c>
      <c r="EZF288">
        <v>47.8735</v>
      </c>
      <c r="EZG288">
        <v>47.8735</v>
      </c>
      <c r="EZH288">
        <v>47.8735</v>
      </c>
      <c r="EZI288">
        <v>47.8735</v>
      </c>
      <c r="EZJ288">
        <v>47.8735</v>
      </c>
      <c r="EZK288">
        <v>47.8735</v>
      </c>
      <c r="EZL288">
        <v>47.8735</v>
      </c>
      <c r="EZM288">
        <v>54.403300000000002</v>
      </c>
      <c r="EZN288">
        <v>54.403300000000002</v>
      </c>
      <c r="EZO288">
        <v>53.670099999999998</v>
      </c>
      <c r="EZP288">
        <v>52.835999999999999</v>
      </c>
      <c r="EZQ288">
        <v>54.112299999999998</v>
      </c>
      <c r="EZR288">
        <v>54.112299999999998</v>
      </c>
      <c r="EZS288">
        <v>54.112299999999998</v>
      </c>
      <c r="EZT288">
        <v>54.112299999999998</v>
      </c>
      <c r="EZU288">
        <v>54.112299999999998</v>
      </c>
      <c r="EZV288">
        <v>54.112299999999998</v>
      </c>
      <c r="EZW288">
        <v>47.659100000000002</v>
      </c>
      <c r="EZX288">
        <v>51.980899999999998</v>
      </c>
      <c r="EZY288">
        <v>51.980899999999998</v>
      </c>
      <c r="EZZ288">
        <v>53.944099999999999</v>
      </c>
      <c r="FAA288">
        <v>53.944099999999999</v>
      </c>
      <c r="FAB288">
        <v>53.944099999999999</v>
      </c>
      <c r="FAC288">
        <v>53.944099999999999</v>
      </c>
      <c r="FAD288">
        <v>53.944099999999999</v>
      </c>
      <c r="FAE288">
        <v>53.944099999999999</v>
      </c>
      <c r="FAF288">
        <v>53.944099999999999</v>
      </c>
      <c r="FAG288">
        <v>53.944099999999999</v>
      </c>
      <c r="FAH288">
        <v>53.944099999999999</v>
      </c>
      <c r="FAI288">
        <v>52.8202</v>
      </c>
      <c r="FAJ288">
        <v>53.6021</v>
      </c>
      <c r="FAK288">
        <v>53.6021</v>
      </c>
      <c r="FAL288">
        <v>53.6021</v>
      </c>
      <c r="FAM288">
        <v>53.6021</v>
      </c>
      <c r="FAN288">
        <v>53.6021</v>
      </c>
      <c r="FAO288">
        <v>53.6021</v>
      </c>
      <c r="FAP288">
        <v>53.6021</v>
      </c>
      <c r="FAQ288">
        <v>53.849800000000002</v>
      </c>
      <c r="FAR288">
        <v>53.849800000000002</v>
      </c>
      <c r="FAS288">
        <v>52.800899999999999</v>
      </c>
      <c r="FAT288">
        <v>52.800899999999999</v>
      </c>
      <c r="FAU288">
        <v>52.800899999999999</v>
      </c>
      <c r="FAV288">
        <v>52.800899999999999</v>
      </c>
      <c r="FAW288">
        <v>52.515700000000002</v>
      </c>
      <c r="FAX288">
        <v>52.515700000000002</v>
      </c>
      <c r="FAY288">
        <v>52.515700000000002</v>
      </c>
      <c r="FAZ288">
        <v>52.515700000000002</v>
      </c>
      <c r="FBA288">
        <v>52.515700000000002</v>
      </c>
      <c r="FBB288">
        <v>52.515700000000002</v>
      </c>
      <c r="FBC288">
        <v>52.515700000000002</v>
      </c>
      <c r="FBD288">
        <v>52.515700000000002</v>
      </c>
      <c r="FBE288">
        <v>52.515700000000002</v>
      </c>
      <c r="FBF288">
        <v>52.515700000000002</v>
      </c>
      <c r="FBG288">
        <v>52.515700000000002</v>
      </c>
      <c r="FBH288">
        <v>52.515700000000002</v>
      </c>
      <c r="FBI288">
        <v>52.515700000000002</v>
      </c>
      <c r="FBJ288">
        <v>52.515700000000002</v>
      </c>
      <c r="FBK288">
        <v>52.515700000000002</v>
      </c>
      <c r="FBL288">
        <v>52.515700000000002</v>
      </c>
      <c r="FBM288">
        <v>57.4345</v>
      </c>
      <c r="FBN288">
        <v>57.4345</v>
      </c>
      <c r="FBO288">
        <v>57.4345</v>
      </c>
      <c r="FBP288">
        <v>57.4345</v>
      </c>
      <c r="FBQ288">
        <v>57.4345</v>
      </c>
      <c r="FBR288">
        <v>57.4345</v>
      </c>
      <c r="FBS288">
        <v>61.3307</v>
      </c>
      <c r="FBT288">
        <v>61.3307</v>
      </c>
      <c r="FBU288">
        <v>61.3307</v>
      </c>
      <c r="FBV288">
        <v>61.3307</v>
      </c>
      <c r="FBW288">
        <v>61.3307</v>
      </c>
      <c r="FBX288">
        <v>61.3307</v>
      </c>
      <c r="FBY288">
        <v>61.3307</v>
      </c>
      <c r="FBZ288">
        <v>61.3307</v>
      </c>
      <c r="FCA288">
        <v>61.3307</v>
      </c>
      <c r="FCB288">
        <v>64.453000000000003</v>
      </c>
      <c r="FCC288">
        <v>63.996600000000001</v>
      </c>
      <c r="FCD288">
        <v>63.996600000000001</v>
      </c>
      <c r="FCE288">
        <v>63.996600000000001</v>
      </c>
      <c r="FCF288">
        <v>63.996600000000001</v>
      </c>
      <c r="FCG288">
        <v>63.996600000000001</v>
      </c>
      <c r="FCH288">
        <v>63.996600000000001</v>
      </c>
      <c r="FCI288">
        <v>63.996600000000001</v>
      </c>
      <c r="FCJ288">
        <v>63.996600000000001</v>
      </c>
      <c r="FCK288">
        <v>63.996600000000001</v>
      </c>
      <c r="FCL288">
        <v>63.996600000000001</v>
      </c>
      <c r="FCM288">
        <v>62.178199999999997</v>
      </c>
      <c r="FCN288">
        <v>62.178199999999997</v>
      </c>
      <c r="FCO288">
        <v>62.178199999999997</v>
      </c>
      <c r="FCP288">
        <v>62.178199999999997</v>
      </c>
      <c r="FCQ288">
        <v>62.178199999999997</v>
      </c>
      <c r="FCR288">
        <v>62.178199999999997</v>
      </c>
      <c r="FCS288">
        <v>64.6233</v>
      </c>
      <c r="FCT288">
        <v>64.6233</v>
      </c>
      <c r="FCU288">
        <v>64.6233</v>
      </c>
      <c r="FCV288">
        <v>64.6233</v>
      </c>
      <c r="FCW288">
        <v>64.6233</v>
      </c>
      <c r="FCX288">
        <v>64.6233</v>
      </c>
      <c r="FCY288">
        <v>64.6233</v>
      </c>
      <c r="FCZ288">
        <v>64.6233</v>
      </c>
      <c r="FDA288">
        <v>64.6233</v>
      </c>
      <c r="FDB288">
        <v>64.6233</v>
      </c>
      <c r="FDC288">
        <v>64.014200000000002</v>
      </c>
      <c r="FDD288">
        <v>64.014200000000002</v>
      </c>
      <c r="FDE288">
        <v>64.014200000000002</v>
      </c>
      <c r="FDF288">
        <v>64.014200000000002</v>
      </c>
      <c r="FDG288">
        <v>64.014200000000002</v>
      </c>
      <c r="FDH288">
        <v>64.014200000000002</v>
      </c>
      <c r="FDI288">
        <v>64.014200000000002</v>
      </c>
      <c r="FDJ288">
        <v>64.014200000000002</v>
      </c>
      <c r="FDK288">
        <v>64.014200000000002</v>
      </c>
      <c r="FDL288">
        <v>64.014200000000002</v>
      </c>
      <c r="FDM288">
        <v>64.014200000000002</v>
      </c>
      <c r="FDN288">
        <v>64.014200000000002</v>
      </c>
      <c r="FDO288">
        <v>64.014200000000002</v>
      </c>
      <c r="FDP288">
        <v>64.014200000000002</v>
      </c>
      <c r="FDQ288">
        <v>64.014200000000002</v>
      </c>
      <c r="FDR288">
        <v>64.014200000000002</v>
      </c>
      <c r="FDS288">
        <v>64.014200000000002</v>
      </c>
      <c r="FDT288">
        <v>64.014200000000002</v>
      </c>
      <c r="FDU288">
        <v>64.014200000000002</v>
      </c>
      <c r="FDV288">
        <v>64.014200000000002</v>
      </c>
      <c r="FDW288">
        <v>64.014200000000002</v>
      </c>
      <c r="FDX288">
        <v>64.014200000000002</v>
      </c>
      <c r="FDY288">
        <v>64.014200000000002</v>
      </c>
      <c r="FDZ288">
        <v>64.014200000000002</v>
      </c>
      <c r="FEA288">
        <v>64.014200000000002</v>
      </c>
      <c r="FEB288">
        <v>64.014200000000002</v>
      </c>
      <c r="FEC288">
        <v>64.257099999999994</v>
      </c>
      <c r="FED288">
        <v>64.257099999999994</v>
      </c>
      <c r="FEE288">
        <v>64.257099999999994</v>
      </c>
      <c r="FEF288">
        <v>64.257099999999994</v>
      </c>
      <c r="FEG288">
        <v>64.257099999999994</v>
      </c>
      <c r="FEH288">
        <v>64.257099999999994</v>
      </c>
      <c r="FEI288">
        <v>64.257099999999994</v>
      </c>
      <c r="FEJ288">
        <v>64.257099999999994</v>
      </c>
      <c r="FEK288">
        <v>64.257099999999994</v>
      </c>
      <c r="FEL288">
        <v>66.147000000000006</v>
      </c>
      <c r="FEM288">
        <v>66.147000000000006</v>
      </c>
      <c r="FEN288">
        <v>71.860699999999994</v>
      </c>
      <c r="FEO288">
        <v>71.860699999999994</v>
      </c>
      <c r="FEP288">
        <v>71.860699999999994</v>
      </c>
      <c r="FEQ288">
        <v>80.7226</v>
      </c>
      <c r="FER288">
        <v>80.7226</v>
      </c>
      <c r="FES288">
        <v>80.7226</v>
      </c>
      <c r="FET288">
        <v>80.7226</v>
      </c>
      <c r="FEU288">
        <v>80.7226</v>
      </c>
      <c r="FEV288">
        <v>80.7226</v>
      </c>
      <c r="FEW288">
        <v>80.7226</v>
      </c>
      <c r="FEX288">
        <v>80.7226</v>
      </c>
      <c r="FEY288">
        <v>80.7226</v>
      </c>
      <c r="FEZ288">
        <v>80.7226</v>
      </c>
      <c r="FFA288">
        <v>80.7226</v>
      </c>
      <c r="FFB288">
        <v>80.7226</v>
      </c>
      <c r="FFC288">
        <v>80.7226</v>
      </c>
      <c r="FFD288">
        <v>80.7226</v>
      </c>
      <c r="FFE288">
        <v>80.7226</v>
      </c>
      <c r="FFF288">
        <v>80.7226</v>
      </c>
      <c r="FFG288">
        <v>80.7226</v>
      </c>
      <c r="FFH288">
        <v>80.7226</v>
      </c>
      <c r="FFI288">
        <v>80.7226</v>
      </c>
      <c r="FFJ288">
        <v>80.7226</v>
      </c>
      <c r="FFK288">
        <v>80.7226</v>
      </c>
      <c r="FFL288">
        <v>80.7226</v>
      </c>
      <c r="FFM288">
        <v>80.7226</v>
      </c>
      <c r="FFN288">
        <v>80.7226</v>
      </c>
      <c r="FFO288">
        <v>80.7226</v>
      </c>
      <c r="FFP288">
        <v>80.7226</v>
      </c>
      <c r="FFQ288">
        <v>80.7226</v>
      </c>
      <c r="FFR288">
        <v>80.7226</v>
      </c>
      <c r="FFS288">
        <v>80.7226</v>
      </c>
      <c r="FFT288">
        <v>80.7226</v>
      </c>
      <c r="FFU288">
        <v>80.7226</v>
      </c>
      <c r="FFV288">
        <v>80.7226</v>
      </c>
      <c r="FFW288">
        <v>80.7226</v>
      </c>
      <c r="FFX288">
        <v>80.7226</v>
      </c>
      <c r="FFY288">
        <v>80.7226</v>
      </c>
      <c r="FFZ288">
        <v>80.7226</v>
      </c>
      <c r="FGA288">
        <v>80.7226</v>
      </c>
      <c r="FGB288">
        <v>80.7226</v>
      </c>
      <c r="FGC288">
        <v>80.7226</v>
      </c>
      <c r="FGD288">
        <v>80.7226</v>
      </c>
      <c r="FGE288">
        <v>80.7226</v>
      </c>
      <c r="FGF288">
        <v>80.7226</v>
      </c>
      <c r="FGG288">
        <v>80.7226</v>
      </c>
      <c r="FGH288">
        <v>76.124499999999998</v>
      </c>
      <c r="FGI288">
        <v>76.124499999999998</v>
      </c>
      <c r="FGJ288">
        <v>76.124499999999998</v>
      </c>
      <c r="FGK288">
        <v>76.124499999999998</v>
      </c>
      <c r="FGL288">
        <v>76.124499999999998</v>
      </c>
      <c r="FGM288">
        <v>76.124499999999998</v>
      </c>
      <c r="FGN288">
        <v>76.124499999999998</v>
      </c>
      <c r="FGO288">
        <v>76.124499999999998</v>
      </c>
      <c r="FGP288">
        <v>76.124499999999998</v>
      </c>
      <c r="FGQ288">
        <v>76.124499999999998</v>
      </c>
      <c r="FGR288">
        <v>76.124499999999998</v>
      </c>
      <c r="FGS288">
        <v>76.124499999999998</v>
      </c>
      <c r="FGT288">
        <v>76.124499999999998</v>
      </c>
      <c r="FGU288">
        <v>78.004499999999993</v>
      </c>
      <c r="FGV288">
        <v>78.004499999999993</v>
      </c>
      <c r="FGW288">
        <v>78.004499999999993</v>
      </c>
      <c r="FGX288">
        <v>78.004499999999993</v>
      </c>
      <c r="FGY288">
        <v>78.004499999999993</v>
      </c>
      <c r="FGZ288">
        <v>78.004499999999993</v>
      </c>
      <c r="FHA288">
        <v>80.549700000000001</v>
      </c>
      <c r="FHB288">
        <v>80.549700000000001</v>
      </c>
      <c r="FHC288">
        <v>82.672799999999995</v>
      </c>
      <c r="FHD288">
        <v>82.672799999999995</v>
      </c>
      <c r="FHE288">
        <v>83.680499999999995</v>
      </c>
      <c r="FHF288">
        <v>83.680499999999995</v>
      </c>
      <c r="FHG288">
        <v>83.680499999999995</v>
      </c>
      <c r="FHH288">
        <v>83.680499999999995</v>
      </c>
      <c r="FHI288">
        <v>83.680499999999995</v>
      </c>
      <c r="FHJ288">
        <v>83.680499999999995</v>
      </c>
      <c r="FHK288">
        <v>83.680499999999995</v>
      </c>
      <c r="FHL288">
        <v>83.680499999999995</v>
      </c>
      <c r="FHM288">
        <v>83.680499999999995</v>
      </c>
      <c r="FHN288">
        <v>83.680499999999995</v>
      </c>
      <c r="FHO288">
        <v>83.680499999999995</v>
      </c>
      <c r="FHP288">
        <v>83.680499999999995</v>
      </c>
      <c r="FHQ288">
        <v>83.680499999999995</v>
      </c>
      <c r="FHR288">
        <v>83.680499999999995</v>
      </c>
      <c r="FHS288">
        <v>83.680499999999995</v>
      </c>
      <c r="FHT288">
        <v>83.680499999999995</v>
      </c>
      <c r="FHU288">
        <v>83.680499999999995</v>
      </c>
      <c r="FHV288">
        <v>83.680499999999995</v>
      </c>
      <c r="FHW288">
        <v>83.680499999999995</v>
      </c>
      <c r="FHX288">
        <v>83.680499999999995</v>
      </c>
      <c r="FHY288">
        <v>83.680499999999995</v>
      </c>
      <c r="FHZ288">
        <v>83.680499999999995</v>
      </c>
      <c r="FIA288">
        <v>79.743200000000002</v>
      </c>
      <c r="FIB288">
        <v>79.743200000000002</v>
      </c>
      <c r="FIC288">
        <v>74.759299999999996</v>
      </c>
      <c r="FID288">
        <v>74.759299999999996</v>
      </c>
      <c r="FIE288">
        <v>74.759299999999996</v>
      </c>
      <c r="FIF288">
        <v>74.759299999999996</v>
      </c>
      <c r="FIG288">
        <v>74.759299999999996</v>
      </c>
      <c r="FIH288">
        <v>74.759299999999996</v>
      </c>
      <c r="FII288">
        <v>73.940700000000007</v>
      </c>
      <c r="FIJ288">
        <v>73.940700000000007</v>
      </c>
      <c r="FIK288">
        <v>87.937700000000007</v>
      </c>
      <c r="FIL288">
        <v>87.937700000000007</v>
      </c>
      <c r="FIM288">
        <v>87.937700000000007</v>
      </c>
      <c r="FIN288">
        <v>81.370900000000006</v>
      </c>
      <c r="FIO288">
        <v>81.370900000000006</v>
      </c>
      <c r="FIP288">
        <v>81.370900000000006</v>
      </c>
      <c r="FIQ288">
        <v>81.370900000000006</v>
      </c>
      <c r="FIR288">
        <v>81.370900000000006</v>
      </c>
      <c r="FIS288">
        <v>81.370900000000006</v>
      </c>
      <c r="FIT288">
        <v>81.370900000000006</v>
      </c>
      <c r="FIU288">
        <v>81.370900000000006</v>
      </c>
      <c r="FIV288">
        <v>81.370900000000006</v>
      </c>
      <c r="FIW288">
        <v>81.336500000000001</v>
      </c>
      <c r="FIX288">
        <v>82.6203</v>
      </c>
      <c r="FIY288">
        <v>82.6203</v>
      </c>
      <c r="FIZ288">
        <v>82.6203</v>
      </c>
      <c r="FJA288">
        <v>81.293199999999999</v>
      </c>
      <c r="FJB288">
        <v>81.293199999999999</v>
      </c>
      <c r="FJC288">
        <v>81.293199999999999</v>
      </c>
      <c r="FJD288">
        <v>81.293199999999999</v>
      </c>
      <c r="FJE288">
        <v>81.293199999999999</v>
      </c>
      <c r="FJF288">
        <v>81.293199999999999</v>
      </c>
      <c r="FJG288">
        <v>81.293199999999999</v>
      </c>
      <c r="FJH288">
        <v>81.293199999999999</v>
      </c>
      <c r="FJI288">
        <v>81.293199999999999</v>
      </c>
      <c r="FJJ288">
        <v>81.293199999999999</v>
      </c>
      <c r="FJK288">
        <v>81.293199999999999</v>
      </c>
      <c r="FJL288">
        <v>81.293199999999999</v>
      </c>
      <c r="FJM288">
        <v>81.293199999999999</v>
      </c>
      <c r="FJN288">
        <v>81.293199999999999</v>
      </c>
      <c r="FJO288">
        <v>81.293199999999999</v>
      </c>
      <c r="FJP288">
        <v>79.974900000000005</v>
      </c>
      <c r="FJQ288">
        <v>79.974900000000005</v>
      </c>
      <c r="FJR288">
        <v>79.974900000000005</v>
      </c>
      <c r="FJS288">
        <v>79.974900000000005</v>
      </c>
      <c r="FJT288">
        <v>79.974900000000005</v>
      </c>
      <c r="FJU288">
        <v>79.974900000000005</v>
      </c>
      <c r="FJV288">
        <v>79.974900000000005</v>
      </c>
      <c r="FJW288">
        <v>79.974900000000005</v>
      </c>
      <c r="FJX288">
        <v>79.974900000000005</v>
      </c>
      <c r="FJY288">
        <v>79.974900000000005</v>
      </c>
      <c r="FJZ288">
        <v>79.974900000000005</v>
      </c>
      <c r="FKA288">
        <v>79.974900000000005</v>
      </c>
      <c r="FKB288">
        <v>79.974900000000005</v>
      </c>
      <c r="FKC288">
        <v>79.974900000000005</v>
      </c>
      <c r="FKD288">
        <v>79.974900000000005</v>
      </c>
      <c r="FKE288">
        <v>79.974900000000005</v>
      </c>
      <c r="FKF288">
        <v>79.974900000000005</v>
      </c>
      <c r="FKG288">
        <v>79.974900000000005</v>
      </c>
      <c r="FKH288">
        <v>79.974900000000005</v>
      </c>
      <c r="FKI288">
        <v>79.974900000000005</v>
      </c>
      <c r="FKJ288">
        <v>79.974900000000005</v>
      </c>
      <c r="FKK288">
        <v>79.974900000000005</v>
      </c>
      <c r="FKL288">
        <v>79.974900000000005</v>
      </c>
      <c r="FKM288">
        <v>79.974900000000005</v>
      </c>
      <c r="FKN288">
        <v>79.974900000000005</v>
      </c>
      <c r="FKO288">
        <v>79.974900000000005</v>
      </c>
      <c r="FKP288">
        <v>79.974900000000005</v>
      </c>
      <c r="FKQ288">
        <v>79.974900000000005</v>
      </c>
      <c r="FKR288">
        <v>79.974900000000005</v>
      </c>
      <c r="FKS288">
        <v>79.974900000000005</v>
      </c>
      <c r="FKT288">
        <v>79.974900000000005</v>
      </c>
      <c r="FKU288">
        <v>79.974900000000005</v>
      </c>
      <c r="FKV288">
        <v>79.974900000000005</v>
      </c>
      <c r="FKW288">
        <v>79.974900000000005</v>
      </c>
      <c r="FKX288">
        <v>79.974900000000005</v>
      </c>
      <c r="FKY288">
        <v>79.974900000000005</v>
      </c>
      <c r="FKZ288">
        <v>79.974900000000005</v>
      </c>
      <c r="FLA288">
        <v>79.974900000000005</v>
      </c>
      <c r="FLB288">
        <v>79.974900000000005</v>
      </c>
      <c r="FLC288">
        <v>79.974900000000005</v>
      </c>
      <c r="FLD288">
        <v>79.974900000000005</v>
      </c>
      <c r="FLE288">
        <v>79.974900000000005</v>
      </c>
      <c r="FLF288">
        <v>79.974900000000005</v>
      </c>
      <c r="FLG288">
        <v>79.974900000000005</v>
      </c>
      <c r="FLH288">
        <v>79.974900000000005</v>
      </c>
      <c r="FLI288">
        <v>79.974900000000005</v>
      </c>
      <c r="FLJ288">
        <v>79.974900000000005</v>
      </c>
      <c r="FLK288">
        <v>79.974900000000005</v>
      </c>
      <c r="FLL288">
        <v>79.974900000000005</v>
      </c>
      <c r="FLM288">
        <v>82.053700000000006</v>
      </c>
      <c r="FLN288">
        <v>82.053700000000006</v>
      </c>
      <c r="FLO288">
        <v>82.053700000000006</v>
      </c>
      <c r="FLP288">
        <v>82.053700000000006</v>
      </c>
      <c r="FLQ288">
        <v>81.847999999999999</v>
      </c>
      <c r="FLR288">
        <v>81.847999999999999</v>
      </c>
      <c r="FLS288">
        <v>81.847999999999999</v>
      </c>
      <c r="FLT288">
        <v>79.132999999999996</v>
      </c>
      <c r="FLU288">
        <v>79.132999999999996</v>
      </c>
      <c r="FLV288">
        <v>79.132999999999996</v>
      </c>
      <c r="FLW288">
        <v>79.132999999999996</v>
      </c>
      <c r="FLX288">
        <v>79.132999999999996</v>
      </c>
      <c r="FLY288">
        <v>79.132999999999996</v>
      </c>
      <c r="FLZ288">
        <v>79.132999999999996</v>
      </c>
      <c r="FMA288">
        <v>80.378299999999996</v>
      </c>
      <c r="FMB288">
        <v>80.378299999999996</v>
      </c>
      <c r="FMC288">
        <v>80.378299999999996</v>
      </c>
      <c r="FMD288">
        <v>80.378299999999996</v>
      </c>
      <c r="FME288">
        <v>77.721999999999994</v>
      </c>
      <c r="FMF288">
        <v>77.721999999999994</v>
      </c>
      <c r="FMG288">
        <v>77.721999999999994</v>
      </c>
      <c r="FMH288">
        <v>77.721999999999994</v>
      </c>
      <c r="FMI288">
        <v>77.721999999999994</v>
      </c>
      <c r="FMJ288">
        <v>77.721999999999994</v>
      </c>
      <c r="FMK288">
        <v>77.721999999999994</v>
      </c>
      <c r="FML288">
        <v>77.721999999999994</v>
      </c>
      <c r="FMM288">
        <v>80.983500000000006</v>
      </c>
      <c r="FMN288">
        <v>80.983500000000006</v>
      </c>
      <c r="FMO288">
        <v>80.983500000000006</v>
      </c>
      <c r="FMP288">
        <v>80.983500000000006</v>
      </c>
      <c r="FMQ288">
        <v>80.983500000000006</v>
      </c>
      <c r="FMR288">
        <v>80.983500000000006</v>
      </c>
      <c r="FMS288">
        <v>80.983500000000006</v>
      </c>
      <c r="FMT288">
        <v>80.983500000000006</v>
      </c>
      <c r="FMU288">
        <v>80.983500000000006</v>
      </c>
      <c r="FMV288">
        <v>80.983500000000006</v>
      </c>
      <c r="FMW288">
        <v>80.983500000000006</v>
      </c>
      <c r="FMX288">
        <v>80.983500000000006</v>
      </c>
      <c r="FMY288">
        <v>80.983500000000006</v>
      </c>
      <c r="FMZ288">
        <v>80.983500000000006</v>
      </c>
      <c r="FNA288">
        <v>80.983500000000006</v>
      </c>
      <c r="FNB288">
        <v>80.983500000000006</v>
      </c>
      <c r="FNC288">
        <v>80.983500000000006</v>
      </c>
      <c r="FND288">
        <v>80.983500000000006</v>
      </c>
      <c r="FNE288">
        <v>80.983500000000006</v>
      </c>
      <c r="FNF288">
        <v>80.983500000000006</v>
      </c>
      <c r="FNG288">
        <v>80.983500000000006</v>
      </c>
      <c r="FNH288">
        <v>80.983500000000006</v>
      </c>
      <c r="FNI288">
        <v>80.983500000000006</v>
      </c>
      <c r="FNJ288">
        <v>80.983500000000006</v>
      </c>
      <c r="FNK288">
        <v>80.983500000000006</v>
      </c>
      <c r="FNL288">
        <v>80.983500000000006</v>
      </c>
      <c r="FNM288">
        <v>80.983500000000006</v>
      </c>
      <c r="FNN288">
        <v>81.616</v>
      </c>
      <c r="FNO288">
        <v>81.616</v>
      </c>
      <c r="FNP288">
        <v>81.616</v>
      </c>
      <c r="FNQ288">
        <v>81.616</v>
      </c>
      <c r="FNR288">
        <v>81.616</v>
      </c>
      <c r="FNS288">
        <v>81.616</v>
      </c>
      <c r="FNT288">
        <v>81.616</v>
      </c>
      <c r="FNU288">
        <v>81.616</v>
      </c>
      <c r="FNV288">
        <v>81.616</v>
      </c>
      <c r="FNW288">
        <v>81.616</v>
      </c>
      <c r="FNX288">
        <v>81.616</v>
      </c>
      <c r="FNY288">
        <v>81.616</v>
      </c>
      <c r="FNZ288">
        <v>81.616</v>
      </c>
      <c r="FOA288">
        <v>76.639399999999995</v>
      </c>
      <c r="FOB288">
        <v>76.639399999999995</v>
      </c>
      <c r="FOC288">
        <v>76.639399999999995</v>
      </c>
      <c r="FOD288">
        <v>76.639399999999995</v>
      </c>
      <c r="FOE288">
        <v>76.5518</v>
      </c>
      <c r="FOF288">
        <v>76.5518</v>
      </c>
      <c r="FOG288">
        <v>76.5518</v>
      </c>
      <c r="FOH288">
        <v>76.5518</v>
      </c>
      <c r="FOI288">
        <v>76.5518</v>
      </c>
      <c r="FOJ288">
        <v>76.5518</v>
      </c>
      <c r="FOK288">
        <v>76.5518</v>
      </c>
      <c r="FOL288">
        <v>76.5518</v>
      </c>
      <c r="FOM288">
        <v>76.5518</v>
      </c>
      <c r="FON288">
        <v>76.5518</v>
      </c>
      <c r="FOO288">
        <v>77.9405</v>
      </c>
      <c r="FOP288">
        <v>77.9405</v>
      </c>
      <c r="FOQ288">
        <v>77.9405</v>
      </c>
      <c r="FOR288">
        <v>77.9405</v>
      </c>
      <c r="FOS288">
        <v>77.9405</v>
      </c>
      <c r="FOT288">
        <v>77.9405</v>
      </c>
      <c r="FOU288">
        <v>77.9405</v>
      </c>
      <c r="FOV288">
        <v>77.9405</v>
      </c>
      <c r="FOW288">
        <v>77.9405</v>
      </c>
      <c r="FOX288">
        <v>79.007199999999997</v>
      </c>
      <c r="FOY288">
        <v>79.007199999999997</v>
      </c>
      <c r="FOZ288">
        <v>79.007199999999997</v>
      </c>
      <c r="FPA288">
        <v>79.007199999999997</v>
      </c>
      <c r="FPB288">
        <v>78.409099999999995</v>
      </c>
      <c r="FPC288">
        <v>78.409099999999995</v>
      </c>
      <c r="FPD288">
        <v>78.409099999999995</v>
      </c>
      <c r="FPE288">
        <v>78.409099999999995</v>
      </c>
      <c r="FPF288">
        <v>78.409099999999995</v>
      </c>
      <c r="FPG288">
        <v>78.409099999999995</v>
      </c>
      <c r="FPH288">
        <v>78.409099999999995</v>
      </c>
      <c r="FPI288">
        <v>78.409099999999995</v>
      </c>
      <c r="FPJ288">
        <v>78.409099999999995</v>
      </c>
      <c r="FPK288">
        <v>78.409099999999995</v>
      </c>
      <c r="FPL288">
        <v>78.409099999999995</v>
      </c>
      <c r="FPM288">
        <v>78.409099999999995</v>
      </c>
      <c r="FPN288">
        <v>78.409099999999995</v>
      </c>
      <c r="FPO288">
        <v>78.409099999999995</v>
      </c>
      <c r="FPP288">
        <v>78.409099999999995</v>
      </c>
      <c r="FPQ288">
        <v>68.440100000000001</v>
      </c>
      <c r="FPR288">
        <v>68.440100000000001</v>
      </c>
      <c r="FPS288">
        <v>68.440100000000001</v>
      </c>
      <c r="FPT288">
        <v>79.136300000000006</v>
      </c>
      <c r="FPU288">
        <v>79.136300000000006</v>
      </c>
      <c r="FPV288">
        <v>79.136300000000006</v>
      </c>
      <c r="FPW288">
        <v>79.136300000000006</v>
      </c>
      <c r="FPX288">
        <v>79.136300000000006</v>
      </c>
      <c r="FPY288">
        <v>79.136300000000006</v>
      </c>
      <c r="FPZ288">
        <v>79.136300000000006</v>
      </c>
      <c r="FQA288">
        <v>79.136300000000006</v>
      </c>
      <c r="FQB288">
        <v>79.136300000000006</v>
      </c>
      <c r="FQC288">
        <v>79.136300000000006</v>
      </c>
      <c r="FQD288">
        <v>79.136300000000006</v>
      </c>
      <c r="FQE288">
        <v>79.136300000000006</v>
      </c>
      <c r="FQF288">
        <v>79.136300000000006</v>
      </c>
      <c r="FQG288">
        <v>79.136300000000006</v>
      </c>
      <c r="FQH288">
        <v>76.477400000000003</v>
      </c>
      <c r="FQI288">
        <v>66.568299999999994</v>
      </c>
      <c r="FQJ288">
        <v>70.988799999999998</v>
      </c>
      <c r="FQK288">
        <v>70.988799999999998</v>
      </c>
      <c r="FQL288">
        <v>67.421700000000001</v>
      </c>
      <c r="FQM288">
        <v>73.932400000000001</v>
      </c>
      <c r="FQN288">
        <v>73.932400000000001</v>
      </c>
      <c r="FQO288">
        <v>72.835099999999997</v>
      </c>
      <c r="FQP288">
        <v>72.835099999999997</v>
      </c>
      <c r="FQQ288">
        <v>72.835099999999997</v>
      </c>
      <c r="FQR288">
        <v>75.055099999999996</v>
      </c>
      <c r="FQS288">
        <v>75.055099999999996</v>
      </c>
      <c r="FQT288">
        <v>81.4101</v>
      </c>
      <c r="FQU288">
        <v>92.296400000000006</v>
      </c>
      <c r="FQV288">
        <v>92.296400000000006</v>
      </c>
      <c r="FQW288">
        <v>92.296400000000006</v>
      </c>
      <c r="FQX288">
        <v>92.296400000000006</v>
      </c>
      <c r="FQY288">
        <v>82.509600000000006</v>
      </c>
      <c r="FQZ288">
        <v>74.032899999999998</v>
      </c>
      <c r="FRA288">
        <v>76.749600000000001</v>
      </c>
      <c r="FRB288">
        <v>76.749600000000001</v>
      </c>
      <c r="FRC288">
        <v>76.749600000000001</v>
      </c>
      <c r="FRD288">
        <v>80.047399999999996</v>
      </c>
      <c r="FRE288">
        <v>80.047399999999996</v>
      </c>
      <c r="FRF288">
        <v>80.047399999999996</v>
      </c>
      <c r="FRG288">
        <v>80.047399999999996</v>
      </c>
      <c r="FRH288">
        <v>80.047399999999996</v>
      </c>
      <c r="FRI288">
        <v>80.047399999999996</v>
      </c>
      <c r="FRJ288">
        <v>80.047399999999996</v>
      </c>
      <c r="FRK288">
        <v>86.828900000000004</v>
      </c>
      <c r="FRL288">
        <v>86.828900000000004</v>
      </c>
      <c r="FRM288">
        <v>95.098299999999995</v>
      </c>
      <c r="FRN288">
        <v>89.119299999999996</v>
      </c>
      <c r="FRO288">
        <v>89.119299999999996</v>
      </c>
      <c r="FRP288">
        <v>89.119299999999996</v>
      </c>
      <c r="FRQ288">
        <v>89.119299999999996</v>
      </c>
      <c r="FRR288">
        <v>89.119299999999996</v>
      </c>
      <c r="FRS288">
        <v>89.119299999999996</v>
      </c>
      <c r="FRT288">
        <v>89.119299999999996</v>
      </c>
      <c r="FRU288">
        <v>91.233400000000003</v>
      </c>
      <c r="FRV288">
        <v>91.233400000000003</v>
      </c>
      <c r="FRW288">
        <v>91.233400000000003</v>
      </c>
      <c r="FRX288">
        <v>91.233400000000003</v>
      </c>
      <c r="FRY288">
        <v>91.233400000000003</v>
      </c>
      <c r="FRZ288">
        <v>91.233400000000003</v>
      </c>
      <c r="FSA288">
        <v>91.233400000000003</v>
      </c>
      <c r="FSB288">
        <v>91.233400000000003</v>
      </c>
      <c r="FSC288">
        <v>91.233400000000003</v>
      </c>
      <c r="FSD288">
        <v>91.233400000000003</v>
      </c>
      <c r="FSE288">
        <v>91.233400000000003</v>
      </c>
      <c r="FSF288">
        <v>91.233400000000003</v>
      </c>
      <c r="FSG288">
        <v>91.233400000000003</v>
      </c>
      <c r="FSH288">
        <v>91.233400000000003</v>
      </c>
      <c r="FSI288">
        <v>91.233400000000003</v>
      </c>
      <c r="FSJ288">
        <v>91.233400000000003</v>
      </c>
      <c r="FSK288">
        <v>85.433800000000005</v>
      </c>
      <c r="FSL288">
        <v>85.433800000000005</v>
      </c>
      <c r="FSM288">
        <v>85.433800000000005</v>
      </c>
      <c r="FSN288">
        <v>85.433800000000005</v>
      </c>
      <c r="FSO288">
        <v>85.433800000000005</v>
      </c>
      <c r="FSP288">
        <v>85.433800000000005</v>
      </c>
      <c r="FSQ288">
        <v>85.433800000000005</v>
      </c>
      <c r="FSR288">
        <v>85.433800000000005</v>
      </c>
      <c r="FSS288">
        <v>85.433800000000005</v>
      </c>
      <c r="FST288">
        <v>86.463700000000003</v>
      </c>
      <c r="FSU288">
        <v>86.463700000000003</v>
      </c>
      <c r="FSV288">
        <v>86.463700000000003</v>
      </c>
      <c r="FSW288">
        <v>86.463700000000003</v>
      </c>
      <c r="FSX288">
        <v>86.463700000000003</v>
      </c>
      <c r="FSY288">
        <v>86.463700000000003</v>
      </c>
      <c r="FSZ288">
        <v>86.463700000000003</v>
      </c>
      <c r="FTA288">
        <v>86.463700000000003</v>
      </c>
      <c r="FTB288">
        <v>86.463700000000003</v>
      </c>
      <c r="FTC288">
        <v>78.780699999999996</v>
      </c>
      <c r="FTD288">
        <v>78.780699999999996</v>
      </c>
      <c r="FTE288">
        <v>78.780699999999996</v>
      </c>
      <c r="FTF288">
        <v>78.780699999999996</v>
      </c>
      <c r="FTG288">
        <v>78.780699999999996</v>
      </c>
      <c r="FTH288">
        <v>78.780699999999996</v>
      </c>
      <c r="FTI288">
        <v>77.772599999999997</v>
      </c>
      <c r="FTJ288">
        <v>77.772599999999997</v>
      </c>
      <c r="FTK288">
        <v>77.772599999999997</v>
      </c>
      <c r="FTL288">
        <v>77.772599999999997</v>
      </c>
      <c r="FTM288">
        <v>77.772599999999997</v>
      </c>
      <c r="FTN288">
        <v>83.424999999999997</v>
      </c>
      <c r="FTO288">
        <v>83.424999999999997</v>
      </c>
      <c r="FTP288">
        <v>83.424999999999997</v>
      </c>
      <c r="FTQ288">
        <v>83.424999999999997</v>
      </c>
      <c r="FTR288">
        <v>83.424999999999997</v>
      </c>
      <c r="FTS288">
        <v>107.214</v>
      </c>
      <c r="FTT288">
        <v>107.214</v>
      </c>
      <c r="FTU288">
        <v>107.214</v>
      </c>
      <c r="FTV288">
        <v>105.393</v>
      </c>
      <c r="FTW288">
        <v>105.393</v>
      </c>
      <c r="FTX288">
        <v>105.393</v>
      </c>
      <c r="FTY288">
        <v>105.393</v>
      </c>
      <c r="FTZ288">
        <v>105.393</v>
      </c>
      <c r="FUA288">
        <v>105.393</v>
      </c>
      <c r="FUB288">
        <v>108.321</v>
      </c>
      <c r="FUC288">
        <v>108.321</v>
      </c>
      <c r="FUD288">
        <v>108.321</v>
      </c>
      <c r="FUE288">
        <v>108.321</v>
      </c>
      <c r="FUF288">
        <v>108.321</v>
      </c>
      <c r="FUG288">
        <v>108.321</v>
      </c>
      <c r="FUH288">
        <v>108.321</v>
      </c>
      <c r="FUI288">
        <v>108.321</v>
      </c>
      <c r="FUJ288">
        <v>108.321</v>
      </c>
      <c r="FUK288">
        <v>108.321</v>
      </c>
      <c r="FUL288">
        <v>108.321</v>
      </c>
      <c r="FUM288">
        <v>108.321</v>
      </c>
      <c r="FUN288">
        <v>108.321</v>
      </c>
      <c r="FUO288">
        <v>108.321</v>
      </c>
      <c r="FUP288">
        <v>178.24600000000001</v>
      </c>
      <c r="FUQ288">
        <v>178.24600000000001</v>
      </c>
      <c r="FUR288">
        <v>178.24600000000001</v>
      </c>
      <c r="FUS288">
        <v>178.24600000000001</v>
      </c>
      <c r="FUT288">
        <v>178.24600000000001</v>
      </c>
      <c r="FUU288">
        <v>178.24600000000001</v>
      </c>
      <c r="FUV288">
        <v>174.316</v>
      </c>
      <c r="FUW288">
        <v>174.316</v>
      </c>
      <c r="FUX288">
        <v>174.316</v>
      </c>
      <c r="FUY288">
        <v>174.316</v>
      </c>
      <c r="FUZ288">
        <v>174.316</v>
      </c>
      <c r="FVA288">
        <v>174.316</v>
      </c>
      <c r="FVB288">
        <v>174.316</v>
      </c>
      <c r="FVC288">
        <v>174.316</v>
      </c>
      <c r="FVD288">
        <v>174.316</v>
      </c>
      <c r="FVE288">
        <v>174.316</v>
      </c>
      <c r="FVF288">
        <v>174.316</v>
      </c>
      <c r="FVG288">
        <v>174.316</v>
      </c>
      <c r="FVH288">
        <v>174.316</v>
      </c>
      <c r="FVI288">
        <v>174.316</v>
      </c>
      <c r="FVJ288">
        <v>174.316</v>
      </c>
      <c r="FVK288">
        <v>178.845</v>
      </c>
      <c r="FVL288">
        <v>178.845</v>
      </c>
      <c r="FVM288">
        <v>184.006</v>
      </c>
      <c r="FVN288">
        <v>187.58</v>
      </c>
      <c r="FVO288">
        <v>189.8</v>
      </c>
      <c r="FVP288">
        <v>195.22399999999999</v>
      </c>
      <c r="FVQ288">
        <v>195.22399999999999</v>
      </c>
      <c r="FVR288">
        <v>195.22399999999999</v>
      </c>
      <c r="FVS288">
        <v>195.22399999999999</v>
      </c>
      <c r="FVT288">
        <v>182.45400000000001</v>
      </c>
      <c r="FVU288">
        <v>182.45400000000001</v>
      </c>
      <c r="FVV288">
        <v>182.45400000000001</v>
      </c>
      <c r="FVW288">
        <v>182.45400000000001</v>
      </c>
      <c r="FVX288">
        <v>194.678</v>
      </c>
      <c r="FVY288">
        <v>194.678</v>
      </c>
      <c r="FVZ288">
        <v>194.678</v>
      </c>
      <c r="FWA288">
        <v>194.678</v>
      </c>
      <c r="FWB288">
        <v>194.678</v>
      </c>
      <c r="FWC288">
        <v>194.678</v>
      </c>
      <c r="FWD288">
        <v>194.678</v>
      </c>
      <c r="FWE288">
        <v>179.34200000000001</v>
      </c>
      <c r="FWF288">
        <v>179.34200000000001</v>
      </c>
      <c r="FWG288">
        <v>179.34200000000001</v>
      </c>
      <c r="FWH288">
        <v>179.34200000000001</v>
      </c>
      <c r="FWI288">
        <v>179.34200000000001</v>
      </c>
      <c r="FWJ288">
        <v>179.34200000000001</v>
      </c>
      <c r="FWK288">
        <v>179.34200000000001</v>
      </c>
      <c r="FWL288">
        <v>179.34200000000001</v>
      </c>
      <c r="FWM288">
        <v>179.34200000000001</v>
      </c>
      <c r="FWN288">
        <v>179.34200000000001</v>
      </c>
      <c r="FWO288">
        <v>179.34200000000001</v>
      </c>
      <c r="FWP288">
        <v>179.34200000000001</v>
      </c>
      <c r="FWQ288">
        <v>179.34200000000001</v>
      </c>
      <c r="FWR288">
        <v>179.34200000000001</v>
      </c>
      <c r="FWS288">
        <v>179.34200000000001</v>
      </c>
      <c r="FWT288">
        <v>179.34200000000001</v>
      </c>
      <c r="FWU288">
        <v>179.34200000000001</v>
      </c>
      <c r="FWV288">
        <v>179.34200000000001</v>
      </c>
      <c r="FWW288">
        <v>179.34200000000001</v>
      </c>
      <c r="FWX288">
        <v>179.34200000000001</v>
      </c>
      <c r="FWY288">
        <v>179.34200000000001</v>
      </c>
      <c r="FWZ288">
        <v>179.34200000000001</v>
      </c>
      <c r="FXA288">
        <v>179.34200000000001</v>
      </c>
      <c r="FXB288">
        <v>179.34200000000001</v>
      </c>
      <c r="FXC288">
        <v>179.34200000000001</v>
      </c>
      <c r="FXD288">
        <v>179.34200000000001</v>
      </c>
      <c r="FXE288">
        <v>179.34200000000001</v>
      </c>
      <c r="FXF288">
        <v>179.34200000000001</v>
      </c>
      <c r="FXG288">
        <v>179.34200000000001</v>
      </c>
      <c r="FXH288">
        <v>179.34200000000001</v>
      </c>
      <c r="FXI288">
        <v>179.34200000000001</v>
      </c>
      <c r="FXJ288">
        <v>179.34200000000001</v>
      </c>
      <c r="FXK288">
        <v>179.34200000000001</v>
      </c>
      <c r="FXL288">
        <v>179.34200000000001</v>
      </c>
      <c r="FXM288">
        <v>179.34200000000001</v>
      </c>
      <c r="FXN288">
        <v>179.34200000000001</v>
      </c>
      <c r="FXO288">
        <v>179.34200000000001</v>
      </c>
      <c r="FXP288">
        <v>179.34200000000001</v>
      </c>
      <c r="FXQ288">
        <v>194.28700000000001</v>
      </c>
      <c r="FXR288">
        <v>194.28700000000001</v>
      </c>
      <c r="FXS288">
        <v>194.28700000000001</v>
      </c>
      <c r="FXT288">
        <v>199.02600000000001</v>
      </c>
      <c r="FXU288">
        <v>196.755</v>
      </c>
      <c r="FXV288">
        <v>196.755</v>
      </c>
      <c r="FXW288">
        <v>196.755</v>
      </c>
      <c r="FXX288">
        <v>196.50800000000001</v>
      </c>
      <c r="FXY288">
        <v>196.50800000000001</v>
      </c>
      <c r="FXZ288">
        <v>196.50800000000001</v>
      </c>
      <c r="FYA288">
        <v>204.232</v>
      </c>
      <c r="FYB288">
        <v>204.232</v>
      </c>
      <c r="FYC288">
        <v>204.232</v>
      </c>
      <c r="FYD288">
        <v>204.232</v>
      </c>
      <c r="FYE288">
        <v>142.447</v>
      </c>
      <c r="FYF288">
        <v>131.91399999999999</v>
      </c>
      <c r="FYG288">
        <v>143.024</v>
      </c>
      <c r="FYH288">
        <v>143.024</v>
      </c>
      <c r="FYI288">
        <v>138.50800000000001</v>
      </c>
      <c r="FYJ288">
        <v>138.50800000000001</v>
      </c>
      <c r="FYK288">
        <v>138.50800000000001</v>
      </c>
      <c r="FYL288">
        <v>138.50800000000001</v>
      </c>
      <c r="FYM288">
        <v>138.50800000000001</v>
      </c>
      <c r="FYN288">
        <v>138.50800000000001</v>
      </c>
      <c r="FYO288">
        <v>138.50800000000001</v>
      </c>
      <c r="FYP288">
        <v>138.50800000000001</v>
      </c>
      <c r="FYQ288">
        <v>138.50800000000001</v>
      </c>
      <c r="FYR288">
        <v>146.929</v>
      </c>
      <c r="FYS288">
        <v>146.929</v>
      </c>
      <c r="FYT288">
        <v>146.929</v>
      </c>
      <c r="FYU288">
        <v>146.929</v>
      </c>
      <c r="FYV288">
        <v>146.929</v>
      </c>
      <c r="FYW288">
        <v>146.929</v>
      </c>
      <c r="FYX288">
        <v>151.17099999999999</v>
      </c>
      <c r="FYY288">
        <v>151.17099999999999</v>
      </c>
      <c r="FYZ288">
        <v>151.17099999999999</v>
      </c>
      <c r="FZA288">
        <v>151.17099999999999</v>
      </c>
      <c r="FZB288">
        <v>151.17099999999999</v>
      </c>
      <c r="FZC288">
        <v>151.17099999999999</v>
      </c>
      <c r="FZD288">
        <v>151.17099999999999</v>
      </c>
      <c r="FZE288">
        <v>145.80099999999999</v>
      </c>
      <c r="FZF288">
        <v>145.80099999999999</v>
      </c>
      <c r="FZG288">
        <v>145.80099999999999</v>
      </c>
      <c r="FZH288">
        <v>145.80099999999999</v>
      </c>
      <c r="FZI288">
        <v>145.80099999999999</v>
      </c>
      <c r="FZJ288">
        <v>145.80099999999999</v>
      </c>
      <c r="FZK288">
        <v>145.80099999999999</v>
      </c>
      <c r="FZL288">
        <v>145.80099999999999</v>
      </c>
      <c r="FZM288">
        <v>145.80099999999999</v>
      </c>
      <c r="FZN288">
        <v>145.80099999999999</v>
      </c>
      <c r="FZO288">
        <v>145.80099999999999</v>
      </c>
      <c r="FZP288">
        <v>145.80099999999999</v>
      </c>
      <c r="FZQ288">
        <v>145.80099999999999</v>
      </c>
      <c r="FZR288">
        <v>145.80099999999999</v>
      </c>
      <c r="FZS288">
        <v>145.80099999999999</v>
      </c>
      <c r="FZT288">
        <v>145.80099999999999</v>
      </c>
      <c r="FZU288">
        <v>141.654</v>
      </c>
      <c r="FZV288">
        <v>141.654</v>
      </c>
      <c r="FZW288">
        <v>141.654</v>
      </c>
      <c r="FZX288">
        <v>140.23400000000001</v>
      </c>
      <c r="FZY288">
        <v>140.23400000000001</v>
      </c>
      <c r="FZZ288">
        <v>140.23400000000001</v>
      </c>
      <c r="GAA288">
        <v>140.23400000000001</v>
      </c>
      <c r="GAB288">
        <v>140.23400000000001</v>
      </c>
      <c r="GAC288">
        <v>140.23400000000001</v>
      </c>
      <c r="GAD288">
        <v>140.23400000000001</v>
      </c>
      <c r="GAE288">
        <v>144.90799999999999</v>
      </c>
      <c r="GAF288">
        <v>144.90799999999999</v>
      </c>
      <c r="GAG288">
        <v>144.90799999999999</v>
      </c>
      <c r="GAH288">
        <v>145.173</v>
      </c>
      <c r="GAI288">
        <v>145.173</v>
      </c>
      <c r="GAJ288">
        <v>138.59700000000001</v>
      </c>
      <c r="GAK288">
        <v>136.809</v>
      </c>
      <c r="GAL288">
        <v>136.809</v>
      </c>
      <c r="GAM288">
        <v>136.809</v>
      </c>
      <c r="GAN288">
        <v>136.809</v>
      </c>
      <c r="GAO288">
        <v>136.809</v>
      </c>
      <c r="GAP288">
        <v>136.809</v>
      </c>
      <c r="GAQ288">
        <v>136.809</v>
      </c>
      <c r="GAR288">
        <v>136.809</v>
      </c>
      <c r="GAS288">
        <v>136.809</v>
      </c>
      <c r="GAT288">
        <v>136.809</v>
      </c>
      <c r="GAU288">
        <v>136.809</v>
      </c>
      <c r="GAV288">
        <v>136.809</v>
      </c>
      <c r="GAW288">
        <v>136.809</v>
      </c>
      <c r="GAX288">
        <v>136.809</v>
      </c>
      <c r="GAY288">
        <v>136.809</v>
      </c>
      <c r="GAZ288">
        <v>136.809</v>
      </c>
      <c r="GBA288">
        <v>136.809</v>
      </c>
      <c r="GBB288">
        <v>136.809</v>
      </c>
      <c r="GBC288">
        <v>79.349199999999996</v>
      </c>
      <c r="GBD288">
        <v>91.496499999999997</v>
      </c>
      <c r="GBE288">
        <v>88.976299999999995</v>
      </c>
      <c r="GBF288">
        <v>88.976299999999995</v>
      </c>
      <c r="GBG288">
        <v>83.983400000000003</v>
      </c>
      <c r="GBH288">
        <v>83.983400000000003</v>
      </c>
      <c r="GBI288">
        <v>83.983400000000003</v>
      </c>
      <c r="GBJ288">
        <v>73.9054</v>
      </c>
      <c r="GBK288">
        <v>73.9054</v>
      </c>
      <c r="GBL288">
        <v>73.9054</v>
      </c>
      <c r="GBM288">
        <v>73.9054</v>
      </c>
      <c r="GBN288">
        <v>73.468100000000007</v>
      </c>
      <c r="GBO288">
        <v>73.468100000000007</v>
      </c>
      <c r="GBP288">
        <v>73.468100000000007</v>
      </c>
      <c r="GBQ288">
        <v>73.468100000000007</v>
      </c>
      <c r="GBR288">
        <v>73.468100000000007</v>
      </c>
      <c r="GBS288">
        <v>67.590599999999995</v>
      </c>
      <c r="GBT288">
        <v>67.590599999999995</v>
      </c>
      <c r="GBU288">
        <v>71.025300000000001</v>
      </c>
      <c r="GBV288">
        <v>71.025300000000001</v>
      </c>
      <c r="GBW288">
        <v>71.025300000000001</v>
      </c>
      <c r="GBX288">
        <v>74.396600000000007</v>
      </c>
      <c r="GBY288">
        <v>74.396600000000007</v>
      </c>
      <c r="GBZ288">
        <v>74.396600000000007</v>
      </c>
      <c r="GCA288">
        <v>74.396600000000007</v>
      </c>
      <c r="GCB288">
        <v>75.419499999999999</v>
      </c>
      <c r="GCC288">
        <v>75.419499999999999</v>
      </c>
      <c r="GCD288">
        <v>75.419499999999999</v>
      </c>
      <c r="GCE288">
        <v>75.419499999999999</v>
      </c>
      <c r="GCF288">
        <v>75.419499999999999</v>
      </c>
      <c r="GCG288">
        <v>75.629499999999993</v>
      </c>
      <c r="GCH288">
        <v>75.629499999999993</v>
      </c>
      <c r="GCI288">
        <v>75.393900000000002</v>
      </c>
      <c r="GCJ288">
        <v>79.2898</v>
      </c>
      <c r="GCK288">
        <v>79.2898</v>
      </c>
      <c r="GCL288">
        <v>79.2898</v>
      </c>
      <c r="GCM288">
        <v>79.2898</v>
      </c>
      <c r="GCN288">
        <v>70.182900000000004</v>
      </c>
      <c r="GCO288">
        <v>70.182900000000004</v>
      </c>
      <c r="GCP288">
        <v>70.182900000000004</v>
      </c>
      <c r="GCQ288">
        <v>70.182900000000004</v>
      </c>
      <c r="GCR288">
        <v>70.182900000000004</v>
      </c>
      <c r="GCS288">
        <v>70.182900000000004</v>
      </c>
      <c r="GCT288">
        <v>70.182900000000004</v>
      </c>
      <c r="GCU288">
        <v>70.182900000000004</v>
      </c>
      <c r="GCV288">
        <v>70.182900000000004</v>
      </c>
      <c r="GCW288">
        <v>70.182900000000004</v>
      </c>
      <c r="GCX288">
        <v>70.182900000000004</v>
      </c>
      <c r="GCY288">
        <v>70.182900000000004</v>
      </c>
      <c r="GCZ288">
        <v>70.182900000000004</v>
      </c>
      <c r="GDA288">
        <v>70.182900000000004</v>
      </c>
      <c r="GDB288">
        <v>70.182900000000004</v>
      </c>
      <c r="GDC288">
        <v>70.182900000000004</v>
      </c>
      <c r="GDD288">
        <v>70.182900000000004</v>
      </c>
      <c r="GDE288">
        <v>70.182900000000004</v>
      </c>
      <c r="GDF288">
        <v>70.182900000000004</v>
      </c>
      <c r="GDG288">
        <v>69.988799999999998</v>
      </c>
      <c r="GDH288">
        <v>69.988799999999998</v>
      </c>
      <c r="GDI288">
        <v>73.423500000000004</v>
      </c>
      <c r="GDJ288">
        <v>73.423500000000004</v>
      </c>
      <c r="GDK288">
        <v>73.423500000000004</v>
      </c>
      <c r="GDL288">
        <v>73.423500000000004</v>
      </c>
      <c r="GDM288">
        <v>73.423500000000004</v>
      </c>
      <c r="GDN288">
        <v>73.423500000000004</v>
      </c>
      <c r="GDO288">
        <v>73.423500000000004</v>
      </c>
      <c r="GDP288">
        <v>73.423500000000004</v>
      </c>
      <c r="GDQ288">
        <v>73.423500000000004</v>
      </c>
      <c r="GDR288">
        <v>73.423500000000004</v>
      </c>
      <c r="GDS288">
        <v>73.423500000000004</v>
      </c>
      <c r="GDT288">
        <v>73.423500000000004</v>
      </c>
      <c r="GDU288">
        <v>73.423500000000004</v>
      </c>
      <c r="GDV288">
        <v>73.423500000000004</v>
      </c>
      <c r="GDW288">
        <v>73.423500000000004</v>
      </c>
      <c r="GDX288">
        <v>73.423500000000004</v>
      </c>
      <c r="GDY288">
        <v>73.423500000000004</v>
      </c>
      <c r="GDZ288">
        <v>73.423500000000004</v>
      </c>
      <c r="GEA288">
        <v>73.423500000000004</v>
      </c>
      <c r="GEB288">
        <v>73.423500000000004</v>
      </c>
      <c r="GEC288">
        <v>73.423500000000004</v>
      </c>
      <c r="GED288">
        <v>73.423500000000004</v>
      </c>
      <c r="GEE288">
        <v>73.423500000000004</v>
      </c>
      <c r="GEF288">
        <v>73.423500000000004</v>
      </c>
      <c r="GEG288">
        <v>65.185699999999997</v>
      </c>
      <c r="GEH288">
        <v>74.856099999999998</v>
      </c>
      <c r="GEI288">
        <v>74.856099999999998</v>
      </c>
      <c r="GEJ288">
        <v>74.856099999999998</v>
      </c>
      <c r="GEK288">
        <v>74.856099999999998</v>
      </c>
      <c r="GEL288">
        <v>73.368899999999996</v>
      </c>
      <c r="GEM288">
        <v>73.368899999999996</v>
      </c>
      <c r="GEN288">
        <v>73.368899999999996</v>
      </c>
      <c r="GEO288">
        <v>73.368899999999996</v>
      </c>
      <c r="GEP288">
        <v>73.368899999999996</v>
      </c>
      <c r="GEQ288">
        <v>73.368899999999996</v>
      </c>
      <c r="GER288">
        <v>73.368899999999996</v>
      </c>
      <c r="GES288">
        <v>73.368899999999996</v>
      </c>
      <c r="GET288">
        <v>73.368899999999996</v>
      </c>
      <c r="GEU288">
        <v>73.368899999999996</v>
      </c>
      <c r="GEV288">
        <v>73.368899999999996</v>
      </c>
      <c r="GEW288">
        <v>73.368899999999996</v>
      </c>
      <c r="GEX288">
        <v>73.368899999999996</v>
      </c>
      <c r="GEY288">
        <v>73.368899999999996</v>
      </c>
      <c r="GEZ288">
        <v>73.368899999999996</v>
      </c>
      <c r="GFA288">
        <v>73.368899999999996</v>
      </c>
      <c r="GFB288">
        <v>73.368899999999996</v>
      </c>
      <c r="GFC288">
        <v>70.562899999999999</v>
      </c>
      <c r="GFD288">
        <v>70.562899999999999</v>
      </c>
      <c r="GFE288">
        <v>68.579800000000006</v>
      </c>
      <c r="GFF288">
        <v>68.143900000000002</v>
      </c>
      <c r="GFG288">
        <v>66.172799999999995</v>
      </c>
      <c r="GFH288">
        <v>66.172799999999995</v>
      </c>
      <c r="GFI288">
        <v>66.172799999999995</v>
      </c>
      <c r="GFJ288">
        <v>66.172799999999995</v>
      </c>
      <c r="GFK288">
        <v>66.172799999999995</v>
      </c>
      <c r="GFL288">
        <v>66.172799999999995</v>
      </c>
      <c r="GFM288">
        <v>66.172799999999995</v>
      </c>
      <c r="GFN288">
        <v>66.094499999999996</v>
      </c>
      <c r="GFO288">
        <v>66.094499999999996</v>
      </c>
      <c r="GFP288">
        <v>66.094499999999996</v>
      </c>
      <c r="GFQ288">
        <v>66.094499999999996</v>
      </c>
      <c r="GFR288">
        <v>65.589500000000001</v>
      </c>
      <c r="GFS288">
        <v>65.589500000000001</v>
      </c>
      <c r="GFT288">
        <v>65.589500000000001</v>
      </c>
      <c r="GFU288">
        <v>65.589500000000001</v>
      </c>
      <c r="GFV288">
        <v>65.589500000000001</v>
      </c>
      <c r="GFW288">
        <v>65.589500000000001</v>
      </c>
      <c r="GFX288">
        <v>65.589500000000001</v>
      </c>
      <c r="GFY288">
        <v>65.479399999999998</v>
      </c>
      <c r="GFZ288">
        <v>65.479399999999998</v>
      </c>
      <c r="GGA288">
        <v>65.479399999999998</v>
      </c>
      <c r="GGB288">
        <v>65.479399999999998</v>
      </c>
      <c r="GGC288">
        <v>65.479399999999998</v>
      </c>
      <c r="GGD288">
        <v>65.479399999999998</v>
      </c>
      <c r="GGE288">
        <v>65.479399999999998</v>
      </c>
      <c r="GGF288">
        <v>65.479399999999998</v>
      </c>
      <c r="GGG288">
        <v>65.479399999999998</v>
      </c>
      <c r="GGH288">
        <v>65.479399999999998</v>
      </c>
      <c r="GGI288">
        <v>65.479399999999998</v>
      </c>
      <c r="GGJ288">
        <v>65.479399999999998</v>
      </c>
      <c r="GGK288">
        <v>66.067800000000005</v>
      </c>
      <c r="GGL288">
        <v>66.067800000000005</v>
      </c>
      <c r="GGM288">
        <v>65.254099999999994</v>
      </c>
      <c r="GGN288">
        <v>65.254099999999994</v>
      </c>
      <c r="GGO288">
        <v>65.254099999999994</v>
      </c>
      <c r="GGP288">
        <v>65.254099999999994</v>
      </c>
      <c r="GGQ288">
        <v>65.254099999999994</v>
      </c>
      <c r="GGR288">
        <v>65.254099999999994</v>
      </c>
      <c r="GGS288">
        <v>65.254099999999994</v>
      </c>
      <c r="GGT288">
        <v>65.254099999999994</v>
      </c>
      <c r="GGU288">
        <v>65.254099999999994</v>
      </c>
      <c r="GGV288">
        <v>65.254099999999994</v>
      </c>
      <c r="GGW288">
        <v>65.254099999999994</v>
      </c>
      <c r="GGX288">
        <v>65.254099999999994</v>
      </c>
      <c r="GGY288">
        <v>65.254099999999994</v>
      </c>
      <c r="GGZ288">
        <v>65.254099999999994</v>
      </c>
      <c r="GHA288">
        <v>65.254099999999994</v>
      </c>
      <c r="GHB288">
        <v>65.254099999999994</v>
      </c>
      <c r="GHC288">
        <v>65.254099999999994</v>
      </c>
      <c r="GHD288">
        <v>65.254099999999994</v>
      </c>
      <c r="GHE288">
        <v>65.254099999999994</v>
      </c>
      <c r="GHF288">
        <v>65.254099999999994</v>
      </c>
      <c r="GHG288">
        <v>65.254099999999994</v>
      </c>
      <c r="GHH288">
        <v>65.254099999999994</v>
      </c>
      <c r="GHI288">
        <v>65.254099999999994</v>
      </c>
      <c r="GHJ288">
        <v>65.254099999999994</v>
      </c>
      <c r="GHK288">
        <v>65.254099999999994</v>
      </c>
      <c r="GHL288">
        <v>64.095799999999997</v>
      </c>
      <c r="GHM288">
        <v>64.095799999999997</v>
      </c>
      <c r="GHN288">
        <v>53.743600000000001</v>
      </c>
      <c r="GHO288">
        <v>46.420299999999997</v>
      </c>
      <c r="GHP288">
        <v>40.929400000000001</v>
      </c>
      <c r="GHQ288">
        <v>40.930599999999998</v>
      </c>
      <c r="GHR288">
        <v>40.930599999999998</v>
      </c>
      <c r="GHS288">
        <v>40.930599999999998</v>
      </c>
      <c r="GHT288">
        <v>40.930599999999998</v>
      </c>
      <c r="GHU288">
        <v>40.593899999999998</v>
      </c>
      <c r="GHV288">
        <v>40.593899999999998</v>
      </c>
      <c r="GHW288">
        <v>40.593899999999998</v>
      </c>
      <c r="GHX288">
        <v>40.593899999999998</v>
      </c>
      <c r="GHY288">
        <v>40.593899999999998</v>
      </c>
      <c r="GHZ288">
        <v>40.593899999999998</v>
      </c>
      <c r="GIA288">
        <v>40.593899999999998</v>
      </c>
      <c r="GIB288">
        <v>40.593899999999998</v>
      </c>
      <c r="GIC288">
        <v>38.946800000000003</v>
      </c>
      <c r="GID288">
        <v>38.946800000000003</v>
      </c>
      <c r="GIE288">
        <v>38.946800000000003</v>
      </c>
      <c r="GIF288">
        <v>38.946800000000003</v>
      </c>
      <c r="GIG288">
        <v>38.946800000000003</v>
      </c>
      <c r="GIH288">
        <v>39.9651</v>
      </c>
      <c r="GII288">
        <v>39.9651</v>
      </c>
      <c r="GIJ288">
        <v>39.9651</v>
      </c>
      <c r="GIK288">
        <v>39.9651</v>
      </c>
      <c r="GIL288">
        <v>39.9651</v>
      </c>
      <c r="GIM288">
        <v>39.9651</v>
      </c>
      <c r="GIN288">
        <v>39.9651</v>
      </c>
      <c r="GIO288">
        <v>39.9651</v>
      </c>
      <c r="GIP288">
        <v>39.9651</v>
      </c>
      <c r="GIQ288">
        <v>39.9651</v>
      </c>
      <c r="GIR288">
        <v>39.9651</v>
      </c>
      <c r="GIS288">
        <v>39.9651</v>
      </c>
      <c r="GIT288">
        <v>39.9651</v>
      </c>
      <c r="GIU288">
        <v>39.9651</v>
      </c>
      <c r="GIV288">
        <v>39.9651</v>
      </c>
      <c r="GIW288">
        <v>42.6462</v>
      </c>
      <c r="GIX288">
        <v>42.6462</v>
      </c>
      <c r="GIY288">
        <v>42.6462</v>
      </c>
      <c r="GIZ288">
        <v>42.6462</v>
      </c>
      <c r="GJA288">
        <v>42.6462</v>
      </c>
      <c r="GJB288">
        <v>42.6462</v>
      </c>
      <c r="GJC288">
        <v>43.486499999999999</v>
      </c>
      <c r="GJD288">
        <v>43.486499999999999</v>
      </c>
      <c r="GJE288">
        <v>44.0015</v>
      </c>
      <c r="GJF288">
        <v>44.0015</v>
      </c>
      <c r="GJG288">
        <v>44.0015</v>
      </c>
      <c r="GJH288">
        <v>44.0015</v>
      </c>
      <c r="GJI288">
        <v>44.0015</v>
      </c>
      <c r="GJJ288">
        <v>44.0015</v>
      </c>
      <c r="GJK288">
        <v>44.0015</v>
      </c>
      <c r="GJL288">
        <v>47.690399999999997</v>
      </c>
      <c r="GJM288">
        <v>47.690399999999997</v>
      </c>
      <c r="GJN288">
        <v>47.690399999999997</v>
      </c>
      <c r="GJO288">
        <v>47.690399999999997</v>
      </c>
      <c r="GJP288">
        <v>47.690399999999997</v>
      </c>
      <c r="GJQ288">
        <v>47.690399999999997</v>
      </c>
      <c r="GJR288">
        <v>47.690399999999997</v>
      </c>
      <c r="GJS288">
        <v>47.690399999999997</v>
      </c>
      <c r="GJT288">
        <v>47.690399999999997</v>
      </c>
      <c r="GJU288">
        <v>47.690399999999997</v>
      </c>
      <c r="GJV288">
        <v>47.690399999999997</v>
      </c>
      <c r="GJW288">
        <v>47.690399999999997</v>
      </c>
      <c r="GJX288">
        <v>47.690399999999997</v>
      </c>
      <c r="GJY288">
        <v>47.690399999999997</v>
      </c>
      <c r="GJZ288">
        <v>47.690399999999997</v>
      </c>
      <c r="GKA288">
        <v>47.690399999999997</v>
      </c>
      <c r="GKB288">
        <v>47.690399999999997</v>
      </c>
      <c r="GKC288">
        <v>47.690399999999997</v>
      </c>
      <c r="GKD288">
        <v>47.690399999999997</v>
      </c>
      <c r="GKE288">
        <v>47.690399999999997</v>
      </c>
      <c r="GKF288">
        <v>47.690399999999997</v>
      </c>
      <c r="GKG288">
        <v>47.690399999999997</v>
      </c>
      <c r="GKH288">
        <v>47.690399999999997</v>
      </c>
      <c r="GKI288">
        <v>47.690399999999997</v>
      </c>
      <c r="GKJ288">
        <v>47.690399999999997</v>
      </c>
      <c r="GKK288">
        <v>47.690399999999997</v>
      </c>
      <c r="GKL288">
        <v>47.690399999999997</v>
      </c>
      <c r="GKM288">
        <v>47.690399999999997</v>
      </c>
      <c r="GKN288">
        <v>47.690399999999997</v>
      </c>
      <c r="GKO288">
        <v>48.1965</v>
      </c>
      <c r="GKP288">
        <v>48.1965</v>
      </c>
      <c r="GKQ288">
        <v>48.1965</v>
      </c>
      <c r="GKR288">
        <v>50.427799999999998</v>
      </c>
      <c r="GKS288">
        <v>50.427799999999998</v>
      </c>
      <c r="GKT288">
        <v>50.427799999999998</v>
      </c>
      <c r="GKU288">
        <v>50.427799999999998</v>
      </c>
      <c r="GKV288">
        <v>50.427799999999998</v>
      </c>
      <c r="GKW288">
        <v>50.427799999999998</v>
      </c>
      <c r="GKX288">
        <v>50.427799999999998</v>
      </c>
      <c r="GKY288">
        <v>50.427799999999998</v>
      </c>
      <c r="GKZ288">
        <v>50.427799999999998</v>
      </c>
      <c r="GLA288">
        <v>50.427799999999998</v>
      </c>
      <c r="GLB288">
        <v>41.720199999999998</v>
      </c>
      <c r="GLC288">
        <v>37.322299999999998</v>
      </c>
      <c r="GLD288">
        <v>37.322299999999998</v>
      </c>
      <c r="GLE288">
        <v>39.183799999999998</v>
      </c>
      <c r="GLF288">
        <v>40.666400000000003</v>
      </c>
      <c r="GLG288">
        <v>40.666400000000003</v>
      </c>
      <c r="GLH288">
        <v>40.666400000000003</v>
      </c>
      <c r="GLI288">
        <v>40.666400000000003</v>
      </c>
      <c r="GLJ288">
        <v>32.533099999999997</v>
      </c>
      <c r="GLK288">
        <v>31.305499999999999</v>
      </c>
      <c r="GLL288">
        <v>31.912700000000001</v>
      </c>
      <c r="GLM288">
        <v>31.981999999999999</v>
      </c>
      <c r="GLN288">
        <v>31.981999999999999</v>
      </c>
      <c r="GLO288">
        <v>31.981999999999999</v>
      </c>
      <c r="GLP288">
        <v>31.981999999999999</v>
      </c>
      <c r="GLQ288">
        <v>31.981999999999999</v>
      </c>
      <c r="GLR288">
        <v>31.981999999999999</v>
      </c>
      <c r="GLS288">
        <v>31.981999999999999</v>
      </c>
      <c r="GLT288">
        <v>31.981999999999999</v>
      </c>
      <c r="GLU288">
        <v>31.981999999999999</v>
      </c>
      <c r="GLV288">
        <v>31.981999999999999</v>
      </c>
      <c r="GLW288">
        <v>31.981999999999999</v>
      </c>
      <c r="GLX288">
        <v>30.069500000000001</v>
      </c>
      <c r="GLY288">
        <v>30.069500000000001</v>
      </c>
      <c r="GLZ288">
        <v>22.978300000000001</v>
      </c>
      <c r="GMA288">
        <v>22.978300000000001</v>
      </c>
      <c r="GMB288">
        <v>22.978300000000001</v>
      </c>
      <c r="GMC288">
        <v>22.978300000000001</v>
      </c>
      <c r="GMD288">
        <v>22.978300000000001</v>
      </c>
      <c r="GME288">
        <v>22.978300000000001</v>
      </c>
      <c r="GMF288">
        <v>22.978300000000001</v>
      </c>
      <c r="GMG288">
        <v>22.978300000000001</v>
      </c>
      <c r="GMH288">
        <v>23.447199999999999</v>
      </c>
      <c r="GMI288">
        <v>23.447199999999999</v>
      </c>
      <c r="GMJ288">
        <v>23.447199999999999</v>
      </c>
      <c r="GMK288">
        <v>23.447199999999999</v>
      </c>
      <c r="GML288">
        <v>23.447199999999999</v>
      </c>
      <c r="GMM288">
        <v>23.447199999999999</v>
      </c>
      <c r="GMN288">
        <v>23.447199999999999</v>
      </c>
      <c r="GMO288">
        <v>23.447199999999999</v>
      </c>
      <c r="GMP288">
        <v>22.0959</v>
      </c>
      <c r="GMQ288">
        <v>22.0959</v>
      </c>
      <c r="GMR288">
        <v>22.0959</v>
      </c>
      <c r="GMS288">
        <v>22.5748</v>
      </c>
      <c r="GMT288">
        <v>22.5748</v>
      </c>
      <c r="GMU288">
        <v>22.5748</v>
      </c>
      <c r="GMV288">
        <v>22.5748</v>
      </c>
      <c r="GMW288">
        <v>22.5748</v>
      </c>
      <c r="GMX288">
        <v>22.5748</v>
      </c>
      <c r="GMY288">
        <v>22.5748</v>
      </c>
      <c r="GMZ288">
        <v>22.5748</v>
      </c>
      <c r="GNA288">
        <v>22.5748</v>
      </c>
      <c r="GNB288">
        <v>22.5748</v>
      </c>
      <c r="GNC288">
        <v>22.5748</v>
      </c>
      <c r="GND288">
        <v>22.5748</v>
      </c>
      <c r="GNE288">
        <v>22.5748</v>
      </c>
      <c r="GNF288">
        <v>22.5748</v>
      </c>
      <c r="GNG288">
        <v>23.600899999999999</v>
      </c>
      <c r="GNH288">
        <v>23.600899999999999</v>
      </c>
      <c r="GNI288">
        <v>23.600899999999999</v>
      </c>
      <c r="GNJ288">
        <v>23.139099999999999</v>
      </c>
      <c r="GNK288">
        <v>23.139099999999999</v>
      </c>
      <c r="GNL288">
        <v>24.011700000000001</v>
      </c>
      <c r="GNM288">
        <v>24.8322</v>
      </c>
      <c r="GNN288">
        <v>25.845500000000001</v>
      </c>
      <c r="GNO288">
        <v>26.767700000000001</v>
      </c>
      <c r="GNP288">
        <v>26.767700000000001</v>
      </c>
      <c r="GNQ288">
        <v>28.4194</v>
      </c>
      <c r="GNR288">
        <v>26.867999999999999</v>
      </c>
      <c r="GNS288">
        <v>25.5442</v>
      </c>
      <c r="GNT288">
        <v>25.249500000000001</v>
      </c>
      <c r="GNU288">
        <v>25.928799999999999</v>
      </c>
      <c r="GNV288">
        <v>25.1815</v>
      </c>
      <c r="GNW288">
        <v>26.830400000000001</v>
      </c>
      <c r="GNX288">
        <v>26.830400000000001</v>
      </c>
      <c r="GNY288">
        <v>28.730899999999998</v>
      </c>
      <c r="GNZ288">
        <v>27.979700000000001</v>
      </c>
      <c r="GOA288">
        <v>28.7471</v>
      </c>
      <c r="GOB288">
        <v>29.866700000000002</v>
      </c>
      <c r="GOC288">
        <v>28.875699999999998</v>
      </c>
      <c r="GOD288">
        <v>29.052499999999998</v>
      </c>
      <c r="GOE288">
        <v>29.052499999999998</v>
      </c>
      <c r="GOF288">
        <v>29.971900000000002</v>
      </c>
      <c r="GOG288">
        <v>29.971900000000002</v>
      </c>
      <c r="GOH288">
        <v>29.619499999999999</v>
      </c>
      <c r="GOI288">
        <v>28.8795</v>
      </c>
      <c r="GOJ288">
        <v>28.8795</v>
      </c>
      <c r="GOK288">
        <v>28.8795</v>
      </c>
      <c r="GOL288">
        <v>28.5015</v>
      </c>
      <c r="GOM288">
        <v>28.238399999999999</v>
      </c>
      <c r="GON288">
        <v>28.238399999999999</v>
      </c>
      <c r="GOO288">
        <v>29.8947</v>
      </c>
      <c r="GOP288">
        <v>32.062899999999999</v>
      </c>
      <c r="GOQ288">
        <v>34.183300000000003</v>
      </c>
      <c r="GOR288">
        <v>34.183300000000003</v>
      </c>
      <c r="GOS288">
        <v>34.183300000000003</v>
      </c>
      <c r="GOT288">
        <v>31.415299999999998</v>
      </c>
      <c r="GOU288">
        <v>27.987400000000001</v>
      </c>
      <c r="GOV288">
        <v>30.104099999999999</v>
      </c>
      <c r="GOW288">
        <v>30.124199999999998</v>
      </c>
      <c r="GOX288">
        <v>30.738700000000001</v>
      </c>
      <c r="GOY288">
        <v>29.377199999999998</v>
      </c>
      <c r="GOZ288">
        <v>28.0519</v>
      </c>
      <c r="GPA288">
        <v>28.0519</v>
      </c>
      <c r="GPB288">
        <v>28.0519</v>
      </c>
      <c r="GPC288">
        <v>28.0519</v>
      </c>
      <c r="GPD288">
        <v>28.0519</v>
      </c>
      <c r="GPE288">
        <v>28.672699999999999</v>
      </c>
      <c r="GPF288">
        <v>28.393599999999999</v>
      </c>
      <c r="GPG288">
        <v>28.782599999999999</v>
      </c>
      <c r="GPH288">
        <v>28.782599999999999</v>
      </c>
      <c r="GPI288">
        <v>27.783000000000001</v>
      </c>
      <c r="GPJ288">
        <v>27.783000000000001</v>
      </c>
      <c r="GPK288">
        <v>28.935099999999998</v>
      </c>
      <c r="GPL288">
        <v>27.686299999999999</v>
      </c>
      <c r="GPM288">
        <v>37.780299999999997</v>
      </c>
      <c r="GPN288">
        <v>37.9574</v>
      </c>
      <c r="GPO288">
        <v>37.9574</v>
      </c>
      <c r="GPP288">
        <v>37.9574</v>
      </c>
      <c r="GPQ288">
        <v>37.665500000000002</v>
      </c>
      <c r="GPR288">
        <v>35.181600000000003</v>
      </c>
      <c r="GPS288">
        <v>38.521999999999998</v>
      </c>
      <c r="GPT288">
        <v>38.521999999999998</v>
      </c>
      <c r="GPU288">
        <v>32.633699999999997</v>
      </c>
      <c r="GPV288">
        <v>29.346699999999998</v>
      </c>
      <c r="GPW288">
        <v>31.143899999999999</v>
      </c>
      <c r="GPX288">
        <v>31.143899999999999</v>
      </c>
      <c r="GPY288">
        <v>31.143899999999999</v>
      </c>
      <c r="GPZ288">
        <v>31.143899999999999</v>
      </c>
      <c r="GQA288">
        <v>31.143899999999999</v>
      </c>
      <c r="GQB288">
        <v>30.985800000000001</v>
      </c>
      <c r="GQC288">
        <v>30.985800000000001</v>
      </c>
      <c r="GQD288">
        <v>24.265000000000001</v>
      </c>
      <c r="GQE288">
        <v>21.9741</v>
      </c>
      <c r="GQF288">
        <v>21.979600000000001</v>
      </c>
      <c r="GQG288">
        <v>27.889500000000002</v>
      </c>
      <c r="GQH288">
        <v>27.889500000000002</v>
      </c>
      <c r="GQI288">
        <v>24.681799999999999</v>
      </c>
      <c r="GQJ288">
        <v>24.617999999999999</v>
      </c>
      <c r="GQK288">
        <v>22.966100000000001</v>
      </c>
      <c r="GQL288">
        <v>22.851700000000001</v>
      </c>
      <c r="GQM288">
        <v>22.851700000000001</v>
      </c>
      <c r="GQN288">
        <v>22.851700000000001</v>
      </c>
      <c r="GQO288">
        <v>22.851700000000001</v>
      </c>
      <c r="GQP288">
        <v>22.851700000000001</v>
      </c>
      <c r="GQQ288">
        <v>21.977399999999999</v>
      </c>
      <c r="GQR288">
        <v>21.977399999999999</v>
      </c>
      <c r="GQS288">
        <v>22.2699</v>
      </c>
      <c r="GQT288">
        <v>22.2699</v>
      </c>
      <c r="GQU288">
        <v>22.666599999999999</v>
      </c>
      <c r="GQV288">
        <v>22.666599999999999</v>
      </c>
      <c r="GQW288">
        <v>22.666599999999999</v>
      </c>
      <c r="GQX288">
        <v>22.666599999999999</v>
      </c>
      <c r="GQY288">
        <v>22.666599999999999</v>
      </c>
      <c r="GQZ288">
        <v>22.666599999999999</v>
      </c>
      <c r="GRA288">
        <v>22.666599999999999</v>
      </c>
      <c r="GRB288">
        <v>22.666599999999999</v>
      </c>
      <c r="GRC288">
        <v>21.9894</v>
      </c>
      <c r="GRD288">
        <v>21.9894</v>
      </c>
      <c r="GRE288">
        <v>21.9894</v>
      </c>
      <c r="GRF288">
        <v>21.9894</v>
      </c>
      <c r="GRG288">
        <v>21.9894</v>
      </c>
      <c r="GRH288">
        <v>21.9894</v>
      </c>
      <c r="GRI288">
        <v>21.9894</v>
      </c>
      <c r="GRJ288">
        <v>21.9894</v>
      </c>
      <c r="GRK288">
        <v>21.9894</v>
      </c>
      <c r="GRL288">
        <v>21.9894</v>
      </c>
      <c r="GRM288">
        <v>21.9894</v>
      </c>
      <c r="GRN288">
        <v>21.9894</v>
      </c>
      <c r="GRO288">
        <v>18.3613</v>
      </c>
      <c r="GRP288">
        <v>18.083500000000001</v>
      </c>
      <c r="GRQ288">
        <v>18.083500000000001</v>
      </c>
      <c r="GRR288">
        <v>18.083500000000001</v>
      </c>
      <c r="GRS288">
        <v>18.083500000000001</v>
      </c>
      <c r="GRT288">
        <v>18.083500000000001</v>
      </c>
      <c r="GRU288">
        <v>18.083500000000001</v>
      </c>
      <c r="GRV288">
        <v>18.083500000000001</v>
      </c>
      <c r="GRW288">
        <v>18.083500000000001</v>
      </c>
      <c r="GRX288">
        <v>18.083500000000001</v>
      </c>
      <c r="GRY288">
        <v>18.083500000000001</v>
      </c>
      <c r="GRZ288">
        <v>18.083500000000001</v>
      </c>
      <c r="GSA288">
        <v>18.083500000000001</v>
      </c>
      <c r="GSB288">
        <v>18.083500000000001</v>
      </c>
      <c r="GSC288">
        <v>18.083500000000001</v>
      </c>
      <c r="GSD288">
        <v>17.8551</v>
      </c>
      <c r="GSE288">
        <v>17.869299999999999</v>
      </c>
      <c r="GSF288">
        <v>17.869299999999999</v>
      </c>
      <c r="GSG288">
        <v>17.869299999999999</v>
      </c>
      <c r="GSH288">
        <v>17.869299999999999</v>
      </c>
      <c r="GSI288">
        <v>18.047499999999999</v>
      </c>
      <c r="GSJ288">
        <v>18.047499999999999</v>
      </c>
      <c r="GSK288">
        <v>17.300699999999999</v>
      </c>
      <c r="GSL288">
        <v>17.300699999999999</v>
      </c>
      <c r="GSM288">
        <v>16.3232</v>
      </c>
      <c r="GSN288">
        <v>16.3232</v>
      </c>
      <c r="GSO288">
        <v>15.939500000000001</v>
      </c>
      <c r="GSP288">
        <v>15.939500000000001</v>
      </c>
      <c r="GSQ288">
        <v>14.8527</v>
      </c>
      <c r="GSR288">
        <v>14.8527</v>
      </c>
      <c r="GSS288">
        <v>14.8527</v>
      </c>
      <c r="GST288">
        <v>17.421099999999999</v>
      </c>
      <c r="GSU288">
        <v>17.421099999999999</v>
      </c>
      <c r="GSV288">
        <v>17.421099999999999</v>
      </c>
      <c r="GSW288">
        <v>17.421099999999999</v>
      </c>
      <c r="GSX288">
        <v>16.446200000000001</v>
      </c>
      <c r="GSY288">
        <v>15.4194</v>
      </c>
      <c r="GSZ288">
        <v>15.4194</v>
      </c>
      <c r="GTA288">
        <v>15.605600000000001</v>
      </c>
      <c r="GTB288">
        <v>15.605600000000001</v>
      </c>
      <c r="GTC288">
        <v>15.605600000000001</v>
      </c>
      <c r="GTD288">
        <v>17.834900000000001</v>
      </c>
      <c r="GTE288">
        <v>17.834900000000001</v>
      </c>
      <c r="GTF288">
        <v>22.0792</v>
      </c>
      <c r="GTG288">
        <v>22.0792</v>
      </c>
      <c r="GTH288">
        <v>23.704699999999999</v>
      </c>
      <c r="GTI288">
        <v>23.0566</v>
      </c>
      <c r="GTJ288">
        <v>27.1191</v>
      </c>
      <c r="GTK288">
        <v>24.377700000000001</v>
      </c>
      <c r="GTL288">
        <v>23.516999999999999</v>
      </c>
      <c r="GTM288">
        <v>24.538399999999999</v>
      </c>
      <c r="GTN288">
        <v>23.696999999999999</v>
      </c>
      <c r="GTO288">
        <v>23.696999999999999</v>
      </c>
      <c r="GTP288">
        <v>23.696999999999999</v>
      </c>
      <c r="GTQ288">
        <v>23.431699999999999</v>
      </c>
      <c r="GTR288">
        <v>23.993300000000001</v>
      </c>
      <c r="GTS288">
        <v>23.993300000000001</v>
      </c>
      <c r="GTT288">
        <v>23.896899999999999</v>
      </c>
      <c r="GTU288">
        <v>24.531099999999999</v>
      </c>
      <c r="GTV288">
        <v>24.531099999999999</v>
      </c>
      <c r="GTW288">
        <v>24.531099999999999</v>
      </c>
      <c r="GTX288">
        <v>24.531099999999999</v>
      </c>
      <c r="GTY288">
        <v>24.531099999999999</v>
      </c>
      <c r="GTZ288">
        <v>24.531099999999999</v>
      </c>
      <c r="GUA288">
        <v>24.531099999999999</v>
      </c>
      <c r="GUB288">
        <v>23.8203</v>
      </c>
      <c r="GUC288">
        <v>21.983699999999999</v>
      </c>
      <c r="GUD288">
        <v>21.870799999999999</v>
      </c>
      <c r="GUE288">
        <v>22.134499999999999</v>
      </c>
      <c r="GUF288">
        <v>23.848600000000001</v>
      </c>
      <c r="GUG288">
        <v>22.652999999999999</v>
      </c>
      <c r="GUH288">
        <v>23.096800000000002</v>
      </c>
      <c r="GUI288">
        <v>25.894500000000001</v>
      </c>
      <c r="GUJ288">
        <v>28.457999999999998</v>
      </c>
      <c r="GUK288">
        <v>28.457999999999998</v>
      </c>
      <c r="GUL288">
        <v>24.5533</v>
      </c>
      <c r="GUM288">
        <v>29.544499999999999</v>
      </c>
      <c r="GUN288">
        <v>29.147500000000001</v>
      </c>
      <c r="GUO288">
        <v>29.612100000000002</v>
      </c>
      <c r="GUP288">
        <v>31.555800000000001</v>
      </c>
      <c r="GUQ288">
        <v>33.744999999999997</v>
      </c>
      <c r="GUR288">
        <v>33.744999999999997</v>
      </c>
      <c r="GUS288">
        <v>30.0289</v>
      </c>
      <c r="GUT288">
        <v>30.0289</v>
      </c>
      <c r="GUU288">
        <v>30.0289</v>
      </c>
      <c r="GUV288">
        <v>31.214099999999998</v>
      </c>
      <c r="GUW288">
        <v>27.2347</v>
      </c>
      <c r="GUX288">
        <v>27.0167</v>
      </c>
      <c r="GUY288">
        <v>27.963699999999999</v>
      </c>
      <c r="GUZ288">
        <v>27.3276</v>
      </c>
      <c r="GVA288">
        <v>18.013500000000001</v>
      </c>
      <c r="GVB288">
        <v>19.836500000000001</v>
      </c>
      <c r="GVC288">
        <v>19.836500000000001</v>
      </c>
      <c r="GVD288">
        <v>20.762</v>
      </c>
      <c r="GVE288">
        <v>20.762</v>
      </c>
      <c r="GVF288">
        <v>20.762</v>
      </c>
      <c r="GVG288">
        <v>19.937100000000001</v>
      </c>
      <c r="GVH288">
        <v>22.0029</v>
      </c>
      <c r="GVI288">
        <v>21.053899999999999</v>
      </c>
      <c r="GVJ288">
        <v>22.879200000000001</v>
      </c>
      <c r="GVK288">
        <v>23.943300000000001</v>
      </c>
      <c r="GVL288">
        <v>26.098400000000002</v>
      </c>
      <c r="GVM288">
        <v>28.330300000000001</v>
      </c>
      <c r="GVN288">
        <v>30.700900000000001</v>
      </c>
      <c r="GVO288">
        <v>25.155200000000001</v>
      </c>
      <c r="GVP288">
        <v>26.465599999999998</v>
      </c>
      <c r="GVQ288">
        <v>26.465599999999998</v>
      </c>
      <c r="GVR288">
        <v>27.610800000000001</v>
      </c>
      <c r="GVS288">
        <v>27.610800000000001</v>
      </c>
      <c r="GVT288">
        <v>27.610800000000001</v>
      </c>
      <c r="GVU288">
        <v>27.610800000000001</v>
      </c>
      <c r="GVV288">
        <v>25.886800000000001</v>
      </c>
      <c r="GVW288">
        <v>25.886800000000001</v>
      </c>
      <c r="GVX288">
        <v>25.886800000000001</v>
      </c>
      <c r="GVY288">
        <v>25.886800000000001</v>
      </c>
      <c r="GVZ288">
        <v>25.886800000000001</v>
      </c>
      <c r="GWA288">
        <v>25.886800000000001</v>
      </c>
      <c r="GWB288">
        <v>25.886800000000001</v>
      </c>
      <c r="GWC288">
        <v>24.735499999999998</v>
      </c>
      <c r="GWD288">
        <v>24.735499999999998</v>
      </c>
      <c r="GWE288">
        <v>24.4697</v>
      </c>
      <c r="GWF288">
        <v>24.4697</v>
      </c>
      <c r="GWG288">
        <v>24.928699999999999</v>
      </c>
      <c r="GWH288">
        <v>24.928699999999999</v>
      </c>
      <c r="GWI288">
        <v>24.928699999999999</v>
      </c>
      <c r="GWJ288">
        <v>24.928699999999999</v>
      </c>
      <c r="GWK288">
        <v>24.928699999999999</v>
      </c>
      <c r="GWL288">
        <v>24.928699999999999</v>
      </c>
      <c r="GWM288">
        <v>24.928699999999999</v>
      </c>
      <c r="GWN288">
        <v>24.928699999999999</v>
      </c>
      <c r="GWO288">
        <v>24.849299999999999</v>
      </c>
      <c r="GWP288">
        <v>24.849299999999999</v>
      </c>
      <c r="GWQ288">
        <v>24.849299999999999</v>
      </c>
      <c r="GWR288">
        <v>24.849299999999999</v>
      </c>
      <c r="GWS288">
        <v>24.849299999999999</v>
      </c>
      <c r="GWT288">
        <v>26.761700000000001</v>
      </c>
      <c r="GWU288">
        <v>26.761700000000001</v>
      </c>
      <c r="GWV288">
        <v>26.761700000000001</v>
      </c>
      <c r="GWW288">
        <v>26.761700000000001</v>
      </c>
      <c r="GWX288">
        <v>26.761700000000001</v>
      </c>
      <c r="GWY288">
        <v>26.761700000000001</v>
      </c>
      <c r="GWZ288">
        <v>26.761700000000001</v>
      </c>
      <c r="GXA288">
        <v>26.761700000000001</v>
      </c>
      <c r="GXB288">
        <v>26.761700000000001</v>
      </c>
      <c r="GXC288">
        <v>26.761700000000001</v>
      </c>
      <c r="GXD288">
        <v>26.761700000000001</v>
      </c>
      <c r="GXE288">
        <v>26.761700000000001</v>
      </c>
      <c r="GXF288">
        <v>26.761700000000001</v>
      </c>
      <c r="GXG288">
        <v>26.761700000000001</v>
      </c>
      <c r="GXH288">
        <v>26.761700000000001</v>
      </c>
      <c r="GXI288">
        <v>26.761700000000001</v>
      </c>
      <c r="GXJ288">
        <v>26.761700000000001</v>
      </c>
      <c r="GXK288">
        <v>26.761700000000001</v>
      </c>
      <c r="GXL288">
        <v>26.761700000000001</v>
      </c>
      <c r="GXM288">
        <v>26.761700000000001</v>
      </c>
      <c r="GXN288">
        <v>26.761700000000001</v>
      </c>
      <c r="GXO288">
        <v>26.761700000000001</v>
      </c>
      <c r="GXP288">
        <v>26.761700000000001</v>
      </c>
      <c r="GXQ288">
        <v>26.761700000000001</v>
      </c>
      <c r="GXR288">
        <v>26.761700000000001</v>
      </c>
      <c r="GXS288">
        <v>26.761700000000001</v>
      </c>
      <c r="GXT288">
        <v>26.761700000000001</v>
      </c>
      <c r="GXU288">
        <v>26.761700000000001</v>
      </c>
      <c r="GXV288">
        <v>26.761700000000001</v>
      </c>
      <c r="GXW288">
        <v>25.758600000000001</v>
      </c>
      <c r="GXX288">
        <v>25.758600000000001</v>
      </c>
      <c r="GXY288">
        <v>25.758600000000001</v>
      </c>
      <c r="GXZ288">
        <v>25.758600000000001</v>
      </c>
      <c r="GYA288">
        <v>25.758600000000001</v>
      </c>
      <c r="GYB288">
        <v>25.758600000000001</v>
      </c>
      <c r="GYC288">
        <v>25.758600000000001</v>
      </c>
      <c r="GYD288">
        <v>25.758600000000001</v>
      </c>
      <c r="GYE288">
        <v>27.002099999999999</v>
      </c>
      <c r="GYF288">
        <v>27.002099999999999</v>
      </c>
      <c r="GYG288">
        <v>27.002099999999999</v>
      </c>
      <c r="GYH288">
        <v>27.002099999999999</v>
      </c>
      <c r="GYI288">
        <v>27.786799999999999</v>
      </c>
      <c r="GYJ288">
        <v>30.918700000000001</v>
      </c>
      <c r="GYK288">
        <v>30.918700000000001</v>
      </c>
      <c r="GYL288">
        <v>30.918700000000001</v>
      </c>
      <c r="GYM288">
        <v>30.918700000000001</v>
      </c>
      <c r="GYN288">
        <v>31.183</v>
      </c>
      <c r="GYO288">
        <v>30.8262</v>
      </c>
      <c r="GYP288">
        <v>30.8262</v>
      </c>
      <c r="GYQ288">
        <v>39.258499999999998</v>
      </c>
      <c r="GYR288">
        <v>39.258499999999998</v>
      </c>
      <c r="GYS288">
        <v>33.480800000000002</v>
      </c>
      <c r="GYT288">
        <v>34.517899999999997</v>
      </c>
      <c r="GYU288">
        <v>34.517899999999997</v>
      </c>
      <c r="GYV288">
        <v>34.517899999999997</v>
      </c>
      <c r="GYW288">
        <v>34.517899999999997</v>
      </c>
      <c r="GYX288">
        <v>34.517899999999997</v>
      </c>
      <c r="GYY288">
        <v>29.595700000000001</v>
      </c>
      <c r="GYZ288">
        <v>28.953700000000001</v>
      </c>
      <c r="GZA288">
        <v>29.8446</v>
      </c>
      <c r="GZB288">
        <v>28.799399999999999</v>
      </c>
      <c r="GZC288">
        <v>28.799399999999999</v>
      </c>
      <c r="GZD288">
        <v>26.235600000000002</v>
      </c>
      <c r="GZE288">
        <v>26.235600000000002</v>
      </c>
      <c r="GZF288">
        <v>27.0059</v>
      </c>
      <c r="GZG288">
        <v>27.0059</v>
      </c>
      <c r="GZH288">
        <v>22.562999999999999</v>
      </c>
      <c r="GZI288">
        <v>20.551200000000001</v>
      </c>
      <c r="GZJ288">
        <v>16.954799999999999</v>
      </c>
      <c r="GZK288">
        <v>16.800599999999999</v>
      </c>
      <c r="GZL288">
        <v>16.800599999999999</v>
      </c>
      <c r="GZM288">
        <v>16.800599999999999</v>
      </c>
      <c r="GZN288">
        <v>16.800599999999999</v>
      </c>
      <c r="GZO288">
        <v>16.800599999999999</v>
      </c>
      <c r="GZP288">
        <v>16.800599999999999</v>
      </c>
      <c r="GZQ288">
        <v>16.800599999999999</v>
      </c>
      <c r="GZR288">
        <v>16.800599999999999</v>
      </c>
      <c r="GZS288">
        <v>16.800599999999999</v>
      </c>
      <c r="GZT288">
        <v>16.800599999999999</v>
      </c>
      <c r="GZU288">
        <v>16.800599999999999</v>
      </c>
      <c r="GZV288">
        <v>16.800599999999999</v>
      </c>
      <c r="GZW288">
        <v>16.800599999999999</v>
      </c>
      <c r="GZX288">
        <v>16.800599999999999</v>
      </c>
      <c r="GZY288">
        <v>16.800599999999999</v>
      </c>
      <c r="GZZ288">
        <v>16.800599999999999</v>
      </c>
      <c r="HAA288">
        <v>16.800599999999999</v>
      </c>
      <c r="HAB288">
        <v>16.800599999999999</v>
      </c>
      <c r="HAC288">
        <v>16.800599999999999</v>
      </c>
      <c r="HAD288">
        <v>16.800599999999999</v>
      </c>
      <c r="HAE288">
        <v>16.800599999999999</v>
      </c>
      <c r="HAF288">
        <v>16.800599999999999</v>
      </c>
      <c r="HAG288">
        <v>16.800599999999999</v>
      </c>
      <c r="HAH288">
        <v>16.800599999999999</v>
      </c>
      <c r="HAI288">
        <v>16.800599999999999</v>
      </c>
      <c r="HAJ288">
        <v>16.800599999999999</v>
      </c>
      <c r="HAK288">
        <v>16.800599999999999</v>
      </c>
      <c r="HAL288">
        <v>16.800599999999999</v>
      </c>
      <c r="HAM288">
        <v>16.800599999999999</v>
      </c>
      <c r="HAN288">
        <v>16.212399999999999</v>
      </c>
      <c r="HAO288">
        <v>16.670999999999999</v>
      </c>
      <c r="HAP288">
        <v>16.5717</v>
      </c>
      <c r="HAQ288">
        <v>16.5717</v>
      </c>
      <c r="HAR288">
        <v>16.5717</v>
      </c>
      <c r="HAS288">
        <v>16.5717</v>
      </c>
      <c r="HAT288">
        <v>16.5717</v>
      </c>
      <c r="HAU288">
        <v>16.5717</v>
      </c>
      <c r="HAV288">
        <v>16.5717</v>
      </c>
      <c r="HAW288">
        <v>16.5717</v>
      </c>
      <c r="HAX288">
        <v>16.5717</v>
      </c>
      <c r="HAY288">
        <v>16.538799999999998</v>
      </c>
      <c r="HAZ288">
        <v>15.2707</v>
      </c>
      <c r="HBA288">
        <v>15.2707</v>
      </c>
      <c r="HBB288">
        <v>15.654400000000001</v>
      </c>
      <c r="HBC288">
        <v>15.654400000000001</v>
      </c>
      <c r="HBD288">
        <v>15.654400000000001</v>
      </c>
      <c r="HBE288">
        <v>15.654400000000001</v>
      </c>
      <c r="HBF288">
        <v>15.654400000000001</v>
      </c>
      <c r="HBG288">
        <v>15.654400000000001</v>
      </c>
      <c r="HBH288">
        <v>15.654400000000001</v>
      </c>
      <c r="HBI288">
        <v>15.654400000000001</v>
      </c>
      <c r="HBJ288">
        <v>15.654400000000001</v>
      </c>
      <c r="HBK288">
        <v>15.654400000000001</v>
      </c>
      <c r="HBL288">
        <v>15.5189</v>
      </c>
      <c r="HBM288">
        <v>15.5189</v>
      </c>
      <c r="HBN288">
        <v>15.5189</v>
      </c>
      <c r="HBO288">
        <v>15.5189</v>
      </c>
      <c r="HBP288">
        <v>15.5189</v>
      </c>
      <c r="HBQ288">
        <v>15.5189</v>
      </c>
      <c r="HBR288">
        <v>15.5189</v>
      </c>
      <c r="HBS288">
        <v>15.5189</v>
      </c>
      <c r="HBT288">
        <v>15.5189</v>
      </c>
      <c r="HBU288">
        <v>15.5189</v>
      </c>
      <c r="HBV288">
        <v>16.0456</v>
      </c>
      <c r="HBW288">
        <v>16.0456</v>
      </c>
      <c r="HBX288">
        <v>16.0456</v>
      </c>
      <c r="HBY288">
        <v>16.0456</v>
      </c>
      <c r="HBZ288">
        <v>16.0456</v>
      </c>
      <c r="HCA288">
        <v>16.0456</v>
      </c>
      <c r="HCB288">
        <v>16.0456</v>
      </c>
      <c r="HCC288">
        <v>16.0456</v>
      </c>
      <c r="HCD288">
        <v>9.7483500000000003</v>
      </c>
      <c r="HCE288">
        <v>10.712</v>
      </c>
      <c r="HCF288">
        <v>10.712</v>
      </c>
      <c r="HCG288">
        <v>10.712</v>
      </c>
      <c r="HCH288">
        <v>9.5633800000000004</v>
      </c>
      <c r="HCI288">
        <v>11.411099999999999</v>
      </c>
      <c r="HCJ288">
        <v>11.411099999999999</v>
      </c>
      <c r="HCK288">
        <v>10.4177</v>
      </c>
      <c r="HCL288">
        <v>11.387</v>
      </c>
      <c r="HCM288">
        <v>11.387</v>
      </c>
      <c r="HCN288">
        <v>11.387</v>
      </c>
      <c r="HCO288">
        <v>11.5786</v>
      </c>
      <c r="HCP288">
        <v>12.274699999999999</v>
      </c>
      <c r="HCQ288">
        <v>12.274699999999999</v>
      </c>
      <c r="HCR288">
        <v>12.274699999999999</v>
      </c>
      <c r="HCS288">
        <v>12.0816</v>
      </c>
      <c r="HCT288">
        <v>12.575900000000001</v>
      </c>
      <c r="HCU288">
        <v>12.575900000000001</v>
      </c>
      <c r="HCV288">
        <v>12.575900000000001</v>
      </c>
      <c r="HCW288">
        <v>12.2355</v>
      </c>
      <c r="HCX288">
        <v>12.2355</v>
      </c>
      <c r="HCY288">
        <v>12.2355</v>
      </c>
      <c r="HCZ288">
        <v>12.2355</v>
      </c>
      <c r="HDA288">
        <v>12.2355</v>
      </c>
      <c r="HDB288">
        <v>12.2355</v>
      </c>
      <c r="HDC288">
        <v>12.2355</v>
      </c>
      <c r="HDD288">
        <v>11.618499999999999</v>
      </c>
      <c r="HDE288">
        <v>11.344900000000001</v>
      </c>
      <c r="HDF288">
        <v>11.344900000000001</v>
      </c>
      <c r="HDG288">
        <v>11.344900000000001</v>
      </c>
      <c r="HDH288">
        <v>11.388400000000001</v>
      </c>
      <c r="HDI288">
        <v>11.388400000000001</v>
      </c>
      <c r="HDJ288">
        <v>11.388400000000001</v>
      </c>
      <c r="HDK288">
        <v>11.388400000000001</v>
      </c>
      <c r="HDL288">
        <v>11.388400000000001</v>
      </c>
      <c r="HDM288">
        <v>11.388400000000001</v>
      </c>
      <c r="HDN288">
        <v>11.388400000000001</v>
      </c>
      <c r="HDO288">
        <v>11.388400000000001</v>
      </c>
      <c r="HDP288">
        <v>11.388400000000001</v>
      </c>
      <c r="HDQ288">
        <v>11.388400000000001</v>
      </c>
      <c r="HDR288">
        <v>11.388400000000001</v>
      </c>
      <c r="HDS288">
        <v>11.388400000000001</v>
      </c>
      <c r="HDT288">
        <v>11.388400000000001</v>
      </c>
      <c r="HDU288">
        <v>11.388400000000001</v>
      </c>
      <c r="HDV288">
        <v>11.388400000000001</v>
      </c>
      <c r="HDW288">
        <v>11.388400000000001</v>
      </c>
      <c r="HDX288">
        <v>11.388400000000001</v>
      </c>
      <c r="HDY288">
        <v>11.388400000000001</v>
      </c>
      <c r="HDZ288">
        <v>10.8461</v>
      </c>
      <c r="HEA288">
        <v>10.8461</v>
      </c>
      <c r="HEB288">
        <v>10.8461</v>
      </c>
      <c r="HEC288">
        <v>10.8461</v>
      </c>
      <c r="HED288">
        <v>10.8461</v>
      </c>
      <c r="HEE288">
        <v>10.8461</v>
      </c>
      <c r="HEF288">
        <v>10.8461</v>
      </c>
      <c r="HEG288">
        <v>10.8461</v>
      </c>
      <c r="HEH288">
        <v>10.8461</v>
      </c>
      <c r="HEI288">
        <v>10.8461</v>
      </c>
      <c r="HEJ288">
        <v>10.8461</v>
      </c>
      <c r="HEK288">
        <v>10.8461</v>
      </c>
      <c r="HEL288">
        <v>10.8461</v>
      </c>
      <c r="HEM288">
        <v>10.8461</v>
      </c>
      <c r="HEN288">
        <v>10.089399999999999</v>
      </c>
      <c r="HEO288">
        <v>10.089399999999999</v>
      </c>
      <c r="HEP288">
        <v>10.089399999999999</v>
      </c>
      <c r="HEQ288">
        <v>10.089399999999999</v>
      </c>
      <c r="HER288">
        <v>10.089399999999999</v>
      </c>
      <c r="HES288">
        <v>10.089399999999999</v>
      </c>
      <c r="HET288">
        <v>10.089399999999999</v>
      </c>
      <c r="HEU288">
        <v>10.089399999999999</v>
      </c>
      <c r="HEV288">
        <v>10.089399999999999</v>
      </c>
      <c r="HEW288">
        <v>10.089399999999999</v>
      </c>
      <c r="HEX288">
        <v>10.047700000000001</v>
      </c>
      <c r="HEY288">
        <v>10.047700000000001</v>
      </c>
      <c r="HEZ288">
        <v>10.047700000000001</v>
      </c>
      <c r="HFA288">
        <v>10.047700000000001</v>
      </c>
      <c r="HFB288">
        <v>10.047700000000001</v>
      </c>
      <c r="HFC288">
        <v>10.047700000000001</v>
      </c>
      <c r="HFD288">
        <v>10.047700000000001</v>
      </c>
      <c r="HFE288">
        <v>10.047700000000001</v>
      </c>
      <c r="HFF288">
        <v>10.047700000000001</v>
      </c>
      <c r="HFG288">
        <v>10.047700000000001</v>
      </c>
      <c r="HFH288">
        <v>10.047700000000001</v>
      </c>
      <c r="HFI288">
        <v>10.047700000000001</v>
      </c>
      <c r="HFJ288">
        <v>10.7386</v>
      </c>
      <c r="HFK288">
        <v>10.7386</v>
      </c>
      <c r="HFL288">
        <v>10.7386</v>
      </c>
      <c r="HFM288">
        <v>10.7386</v>
      </c>
      <c r="HFN288">
        <v>10.7386</v>
      </c>
      <c r="HFO288">
        <v>10.7386</v>
      </c>
      <c r="HFP288">
        <v>10.7386</v>
      </c>
      <c r="HFQ288">
        <v>11.0168</v>
      </c>
      <c r="HFR288">
        <v>11.496</v>
      </c>
      <c r="HFS288">
        <v>10.832100000000001</v>
      </c>
      <c r="HFT288">
        <v>10.832100000000001</v>
      </c>
      <c r="HFU288">
        <v>9.6568000000000005</v>
      </c>
      <c r="HFV288">
        <v>8.4286200000000004</v>
      </c>
      <c r="HFW288">
        <v>8.4286200000000004</v>
      </c>
      <c r="HFX288">
        <v>8.4286200000000004</v>
      </c>
      <c r="HFY288">
        <v>8.4286200000000004</v>
      </c>
      <c r="HFZ288">
        <v>8.4286200000000004</v>
      </c>
      <c r="HGA288">
        <v>8.4286200000000004</v>
      </c>
      <c r="HGB288">
        <v>8.4286200000000004</v>
      </c>
      <c r="HGC288">
        <v>7.3691199999999997</v>
      </c>
      <c r="HGD288">
        <v>11.0685</v>
      </c>
      <c r="HGE288">
        <v>11.211600000000001</v>
      </c>
      <c r="HGF288">
        <v>11.211600000000001</v>
      </c>
      <c r="HGG288">
        <v>11.211600000000001</v>
      </c>
      <c r="HGH288">
        <v>10.824</v>
      </c>
      <c r="HGI288">
        <v>9.4821600000000004</v>
      </c>
      <c r="HGJ288">
        <v>7.4119299999999999</v>
      </c>
      <c r="HGK288">
        <v>8.3703699999999994</v>
      </c>
      <c r="HGL288">
        <v>8.2476599999999998</v>
      </c>
      <c r="HGM288">
        <v>7.8633100000000002</v>
      </c>
      <c r="HGN288">
        <v>7.8633100000000002</v>
      </c>
      <c r="HGO288">
        <v>7.8633100000000002</v>
      </c>
      <c r="HGP288">
        <v>7.9163500000000004</v>
      </c>
      <c r="HGQ288">
        <v>7.9163500000000004</v>
      </c>
      <c r="HGR288">
        <v>7.9163500000000004</v>
      </c>
      <c r="HGS288">
        <v>7.9163500000000004</v>
      </c>
      <c r="HGT288">
        <v>7.9163500000000004</v>
      </c>
      <c r="HGU288">
        <v>7.9163500000000004</v>
      </c>
      <c r="HGV288">
        <v>7.6991800000000001</v>
      </c>
      <c r="HGW288">
        <v>6.92502</v>
      </c>
      <c r="HGX288">
        <v>6.92502</v>
      </c>
      <c r="HGY288">
        <v>6.92502</v>
      </c>
      <c r="HGZ288">
        <v>6.92502</v>
      </c>
      <c r="HHA288">
        <v>6.92502</v>
      </c>
      <c r="HHB288">
        <v>6.92502</v>
      </c>
      <c r="HHC288">
        <v>6.92502</v>
      </c>
      <c r="HHD288">
        <v>6.92502</v>
      </c>
      <c r="HHE288">
        <v>6.92502</v>
      </c>
      <c r="HHF288">
        <v>6.92502</v>
      </c>
      <c r="HHG288">
        <v>6.92502</v>
      </c>
      <c r="HHH288">
        <v>6.92502</v>
      </c>
      <c r="HHI288">
        <v>6.92502</v>
      </c>
      <c r="HHJ288">
        <v>6.92502</v>
      </c>
      <c r="HHK288">
        <v>6.92502</v>
      </c>
      <c r="HHL288">
        <v>6.92502</v>
      </c>
      <c r="HHM288">
        <v>6.92502</v>
      </c>
      <c r="HHN288">
        <v>6.92502</v>
      </c>
      <c r="HHO288">
        <v>6.92502</v>
      </c>
      <c r="HHP288">
        <v>6.92502</v>
      </c>
      <c r="HHQ288">
        <v>6.92502</v>
      </c>
      <c r="HHR288">
        <v>6.92502</v>
      </c>
      <c r="HHS288">
        <v>6.92502</v>
      </c>
      <c r="HHT288">
        <v>6.92502</v>
      </c>
      <c r="HHU288">
        <v>6.92502</v>
      </c>
      <c r="HHV288">
        <v>6.92502</v>
      </c>
      <c r="HHW288">
        <v>6.92502</v>
      </c>
      <c r="HHX288">
        <v>6.92502</v>
      </c>
      <c r="HHY288">
        <v>6.92502</v>
      </c>
      <c r="HHZ288">
        <v>6.92502</v>
      </c>
      <c r="HIA288">
        <v>6.92502</v>
      </c>
      <c r="HIB288">
        <v>6.92502</v>
      </c>
      <c r="HIC288">
        <v>6.92502</v>
      </c>
      <c r="HID288">
        <v>6.92502</v>
      </c>
      <c r="HIE288">
        <v>7.8239400000000003</v>
      </c>
      <c r="HIF288">
        <v>7.8239400000000003</v>
      </c>
      <c r="HIG288">
        <v>7.8239400000000003</v>
      </c>
      <c r="HIH288">
        <v>7.8239400000000003</v>
      </c>
      <c r="HII288">
        <v>7.8239400000000003</v>
      </c>
      <c r="HIJ288">
        <v>7.9128499999999997</v>
      </c>
      <c r="HIK288">
        <v>7.9128499999999997</v>
      </c>
      <c r="HIL288">
        <v>7.9128499999999997</v>
      </c>
      <c r="HIM288">
        <v>7.9128499999999997</v>
      </c>
      <c r="HIN288">
        <v>7.9128499999999997</v>
      </c>
      <c r="HIO288">
        <v>7.9128499999999997</v>
      </c>
      <c r="HIP288">
        <v>7.9128499999999997</v>
      </c>
      <c r="HIQ288">
        <v>7.9128499999999997</v>
      </c>
      <c r="HIR288">
        <v>7.9128499999999997</v>
      </c>
      <c r="HIS288">
        <v>7.9128499999999997</v>
      </c>
      <c r="HIT288">
        <v>7.9128499999999997</v>
      </c>
      <c r="HIU288">
        <v>7.9128499999999997</v>
      </c>
      <c r="HIV288">
        <v>7.9128499999999997</v>
      </c>
      <c r="HIW288">
        <v>7.9128499999999997</v>
      </c>
      <c r="HIX288">
        <v>7.9128499999999997</v>
      </c>
      <c r="HIY288">
        <v>7.9128499999999997</v>
      </c>
      <c r="HIZ288">
        <v>7.9128499999999997</v>
      </c>
      <c r="HJA288">
        <v>7.6629100000000001</v>
      </c>
      <c r="HJB288">
        <v>7.6629100000000001</v>
      </c>
      <c r="HJC288">
        <v>7.6629100000000001</v>
      </c>
      <c r="HJD288">
        <v>7.6629100000000001</v>
      </c>
      <c r="HJE288">
        <v>7.6629100000000001</v>
      </c>
      <c r="HJF288">
        <v>7.3391799999999998</v>
      </c>
      <c r="HJG288">
        <v>6.2141900000000003</v>
      </c>
      <c r="HJH288">
        <v>6.2141900000000003</v>
      </c>
      <c r="HJI288">
        <v>6.2141900000000003</v>
      </c>
      <c r="HJJ288">
        <v>7.2171200000000004</v>
      </c>
      <c r="HJK288">
        <v>7.2171200000000004</v>
      </c>
      <c r="HJL288">
        <v>7.2171200000000004</v>
      </c>
      <c r="HJM288">
        <v>6.8875700000000002</v>
      </c>
      <c r="HJN288">
        <v>6.8875700000000002</v>
      </c>
      <c r="HJO288">
        <v>6.8875700000000002</v>
      </c>
      <c r="HJP288">
        <v>5.9727600000000001</v>
      </c>
      <c r="HJQ288">
        <v>6.5005899999999999</v>
      </c>
      <c r="HJR288">
        <v>6.5005899999999999</v>
      </c>
      <c r="HJS288">
        <v>5.83636</v>
      </c>
      <c r="HJT288">
        <v>6.1785399999999999</v>
      </c>
      <c r="HJU288">
        <v>5.64886</v>
      </c>
      <c r="HJV288">
        <v>5.6247600000000002</v>
      </c>
      <c r="HJW288">
        <v>5.6247600000000002</v>
      </c>
      <c r="HJX288">
        <v>5.6247600000000002</v>
      </c>
      <c r="HJY288">
        <v>5.6247600000000002</v>
      </c>
      <c r="HJZ288">
        <v>5.2497199999999999</v>
      </c>
      <c r="HKA288">
        <v>4.7874800000000004</v>
      </c>
      <c r="HKB288">
        <v>4.79549</v>
      </c>
      <c r="HKC288">
        <v>4.9989299999999997</v>
      </c>
      <c r="HKD288">
        <v>4.9989299999999997</v>
      </c>
      <c r="HKE288">
        <v>4.9989299999999997</v>
      </c>
      <c r="HKF288">
        <v>4.9989299999999997</v>
      </c>
      <c r="HKG288">
        <v>4.9989299999999997</v>
      </c>
      <c r="HKH288">
        <v>4.9989299999999997</v>
      </c>
      <c r="HKI288">
        <v>4.9989299999999997</v>
      </c>
      <c r="HKJ288">
        <v>4.9989299999999997</v>
      </c>
      <c r="HKK288">
        <v>4.9989299999999997</v>
      </c>
      <c r="HKL288">
        <v>4.9989299999999997</v>
      </c>
      <c r="HKM288">
        <v>5.3559999999999999</v>
      </c>
      <c r="HKN288">
        <v>5.3559999999999999</v>
      </c>
      <c r="HKO288">
        <v>5.4479300000000004</v>
      </c>
      <c r="HKP288">
        <v>5.4479300000000004</v>
      </c>
      <c r="HKQ288">
        <v>5.4479300000000004</v>
      </c>
      <c r="HKR288">
        <v>5.4479300000000004</v>
      </c>
      <c r="HKS288">
        <v>5.03566</v>
      </c>
      <c r="HKT288">
        <v>5.03566</v>
      </c>
      <c r="HKU288">
        <v>5.03566</v>
      </c>
      <c r="HKV288">
        <v>5.03566</v>
      </c>
      <c r="HKW288">
        <v>5.03566</v>
      </c>
      <c r="HKX288">
        <v>5.03566</v>
      </c>
      <c r="HKY288">
        <v>5.03566</v>
      </c>
      <c r="HKZ288">
        <v>5.03566</v>
      </c>
      <c r="HLA288">
        <v>5.03566</v>
      </c>
      <c r="HLB288">
        <v>5.03566</v>
      </c>
      <c r="HLC288">
        <v>5.03566</v>
      </c>
      <c r="HLD288">
        <v>5.03566</v>
      </c>
      <c r="HLE288">
        <v>5.03566</v>
      </c>
      <c r="HLF288">
        <v>5.03566</v>
      </c>
      <c r="HLG288">
        <v>5.03566</v>
      </c>
      <c r="HLH288">
        <v>5.03566</v>
      </c>
      <c r="HLI288">
        <v>5.03566</v>
      </c>
      <c r="HLJ288">
        <v>5.03566</v>
      </c>
      <c r="HLK288">
        <v>5.03566</v>
      </c>
      <c r="HLL288">
        <v>5.03566</v>
      </c>
      <c r="HLM288">
        <v>5.03566</v>
      </c>
      <c r="HLN288">
        <v>5.03566</v>
      </c>
      <c r="HLO288">
        <v>5.03566</v>
      </c>
      <c r="HLP288">
        <v>5.03566</v>
      </c>
      <c r="HLQ288">
        <v>5.03566</v>
      </c>
      <c r="HLR288">
        <v>5.03566</v>
      </c>
      <c r="HLS288">
        <v>5.03566</v>
      </c>
      <c r="HLT288">
        <v>5.03566</v>
      </c>
      <c r="HLU288">
        <v>5.03566</v>
      </c>
      <c r="HLV288">
        <v>5.03566</v>
      </c>
      <c r="HLW288">
        <v>5.03566</v>
      </c>
      <c r="HLX288">
        <v>5.03566</v>
      </c>
      <c r="HLY288">
        <v>5.03566</v>
      </c>
      <c r="HLZ288">
        <v>5.03566</v>
      </c>
      <c r="HMA288">
        <v>5.00563</v>
      </c>
      <c r="HMB288">
        <v>5.00563</v>
      </c>
      <c r="HMC288">
        <v>5.00563</v>
      </c>
      <c r="HMD288">
        <v>5.00563</v>
      </c>
      <c r="HME288">
        <v>5.0190200000000003</v>
      </c>
      <c r="HMF288">
        <v>4.8504100000000001</v>
      </c>
      <c r="HMG288">
        <v>4.8504100000000001</v>
      </c>
      <c r="HMH288">
        <v>4.8504100000000001</v>
      </c>
      <c r="HMI288">
        <v>4.8504100000000001</v>
      </c>
      <c r="HMJ288">
        <v>4.8504100000000001</v>
      </c>
      <c r="HMK288">
        <v>4.8504100000000001</v>
      </c>
      <c r="HML288">
        <v>4.4772999999999996</v>
      </c>
      <c r="HMM288">
        <v>4.5297000000000001</v>
      </c>
      <c r="HMN288">
        <v>4.49003</v>
      </c>
      <c r="HMO288">
        <v>2.79061</v>
      </c>
      <c r="HMP288">
        <v>2.2780499999999999</v>
      </c>
      <c r="HMQ288">
        <v>2.2780499999999999</v>
      </c>
      <c r="HMR288">
        <v>2.35826</v>
      </c>
      <c r="HMS288">
        <v>2.35826</v>
      </c>
      <c r="HMT288">
        <v>2.35826</v>
      </c>
      <c r="HMU288">
        <v>2.35826</v>
      </c>
      <c r="HMV288">
        <v>2.4142399999999999</v>
      </c>
      <c r="HMW288">
        <v>2.4142399999999999</v>
      </c>
      <c r="HMX288">
        <v>2.4142399999999999</v>
      </c>
      <c r="HMY288">
        <v>2.27373</v>
      </c>
      <c r="HMZ288">
        <v>2.63334</v>
      </c>
      <c r="HNA288">
        <v>2.63334</v>
      </c>
      <c r="HNB288">
        <v>2.5692699999999999</v>
      </c>
      <c r="HNC288">
        <v>2.7486999999999999</v>
      </c>
      <c r="HND288">
        <v>2.7486999999999999</v>
      </c>
      <c r="HNE288">
        <v>2.7486999999999999</v>
      </c>
      <c r="HNF288">
        <v>2.76363</v>
      </c>
      <c r="HNG288">
        <v>2.76363</v>
      </c>
      <c r="HNH288">
        <v>2.8339699999999999</v>
      </c>
      <c r="HNI288">
        <v>3.1652</v>
      </c>
      <c r="HNJ288">
        <v>3.1652</v>
      </c>
      <c r="HNK288">
        <v>3.1652</v>
      </c>
      <c r="HNL288">
        <v>3.1473599999999999</v>
      </c>
      <c r="HNM288">
        <v>3.1473599999999999</v>
      </c>
      <c r="HNN288">
        <v>3.2313200000000002</v>
      </c>
      <c r="HNO288">
        <v>3.2313200000000002</v>
      </c>
      <c r="HNP288">
        <v>3.2313200000000002</v>
      </c>
      <c r="HNQ288">
        <v>3.4096700000000002</v>
      </c>
      <c r="HNR288">
        <v>3.4096700000000002</v>
      </c>
      <c r="HNS288">
        <v>3.3042600000000002</v>
      </c>
      <c r="HNT288">
        <v>3.3707400000000001</v>
      </c>
      <c r="HNU288">
        <v>3.4083299999999999</v>
      </c>
      <c r="HNV288">
        <v>3.4083299999999999</v>
      </c>
      <c r="HNW288">
        <v>3.38212</v>
      </c>
      <c r="HNX288">
        <v>3.38212</v>
      </c>
      <c r="HNY288">
        <v>3.5700099999999999</v>
      </c>
      <c r="HNZ288">
        <v>3.3455599999999999</v>
      </c>
      <c r="HOA288">
        <v>3.49146</v>
      </c>
      <c r="HOB288">
        <v>3.6310500000000001</v>
      </c>
      <c r="HOC288">
        <v>3.8615900000000001</v>
      </c>
      <c r="HOD288">
        <v>3.8615900000000001</v>
      </c>
      <c r="HOE288">
        <v>3.87493</v>
      </c>
      <c r="HOF288">
        <v>3.87493</v>
      </c>
      <c r="HOG288">
        <v>3.87493</v>
      </c>
      <c r="HOH288">
        <v>4.1995800000000001</v>
      </c>
      <c r="HOI288">
        <v>4.1995800000000001</v>
      </c>
      <c r="HOJ288">
        <v>4.1995800000000001</v>
      </c>
      <c r="HOK288">
        <v>4.1995800000000001</v>
      </c>
      <c r="HOL288">
        <v>4.1995800000000001</v>
      </c>
      <c r="HOM288">
        <v>4.0566000000000004</v>
      </c>
      <c r="HON288">
        <v>3.9841099999999998</v>
      </c>
      <c r="HOO288">
        <v>4.1033299999999997</v>
      </c>
      <c r="HOP288">
        <v>3.9539499999999999</v>
      </c>
      <c r="HOQ288">
        <v>3.81426</v>
      </c>
      <c r="HOR288">
        <v>3.7506900000000001</v>
      </c>
      <c r="HOS288">
        <v>3.7506900000000001</v>
      </c>
      <c r="HOT288">
        <v>3.7506900000000001</v>
      </c>
      <c r="HOU288">
        <v>3.7506900000000001</v>
      </c>
      <c r="HOV288">
        <v>3.7506900000000001</v>
      </c>
      <c r="HOW288">
        <v>3.7506900000000001</v>
      </c>
      <c r="HOX288">
        <v>3.86321</v>
      </c>
      <c r="HOY288">
        <v>3.86321</v>
      </c>
      <c r="HOZ288">
        <v>3.86321</v>
      </c>
      <c r="HPA288">
        <v>3.86321</v>
      </c>
      <c r="HPB288">
        <v>3.86321</v>
      </c>
      <c r="HPC288">
        <v>3.86321</v>
      </c>
      <c r="HPD288">
        <v>3.86321</v>
      </c>
      <c r="HPE288">
        <v>3.86321</v>
      </c>
      <c r="HPF288">
        <v>3.86321</v>
      </c>
      <c r="HPG288">
        <v>3.86321</v>
      </c>
      <c r="HPH288">
        <v>3.6681300000000001</v>
      </c>
      <c r="HPI288">
        <v>3.6681300000000001</v>
      </c>
      <c r="HPJ288">
        <v>3.4611800000000001</v>
      </c>
      <c r="HPK288">
        <v>3.4611800000000001</v>
      </c>
      <c r="HPL288">
        <v>3.4611800000000001</v>
      </c>
      <c r="HPM288">
        <v>3.4611800000000001</v>
      </c>
      <c r="HPN288">
        <v>3.4611800000000001</v>
      </c>
      <c r="HPO288">
        <v>3.4611800000000001</v>
      </c>
      <c r="HPP288">
        <v>3.4611800000000001</v>
      </c>
      <c r="HPQ288">
        <v>3.6259999999999999</v>
      </c>
      <c r="HPR288">
        <v>3.6259999999999999</v>
      </c>
      <c r="HPS288">
        <v>4.2392899999999996</v>
      </c>
      <c r="HPT288">
        <v>4.2392899999999996</v>
      </c>
      <c r="HPU288">
        <v>4.2392899999999996</v>
      </c>
      <c r="HPV288">
        <v>4.2392899999999996</v>
      </c>
      <c r="HPW288">
        <v>4.2392899999999996</v>
      </c>
      <c r="HPX288">
        <v>4.2392899999999996</v>
      </c>
      <c r="HPY288">
        <v>4.2392899999999996</v>
      </c>
      <c r="HPZ288">
        <v>3.73197</v>
      </c>
      <c r="HQA288">
        <v>3.9275000000000002</v>
      </c>
      <c r="HQB288">
        <v>3.58053</v>
      </c>
      <c r="HQC288">
        <v>3.58053</v>
      </c>
      <c r="HQD288">
        <v>3.58053</v>
      </c>
      <c r="HQE288">
        <v>3.58053</v>
      </c>
      <c r="HQF288">
        <v>3.54867</v>
      </c>
      <c r="HQG288">
        <v>3.54867</v>
      </c>
      <c r="HQH288">
        <v>3.54867</v>
      </c>
      <c r="HQI288">
        <v>3.54867</v>
      </c>
      <c r="HQJ288">
        <v>3.67781</v>
      </c>
      <c r="HQK288">
        <v>3.67781</v>
      </c>
      <c r="HQL288">
        <v>2.9254500000000001</v>
      </c>
      <c r="HQM288">
        <v>2.9585599999999999</v>
      </c>
      <c r="HQN288">
        <v>2.9585599999999999</v>
      </c>
      <c r="HQO288">
        <v>3.0047100000000002</v>
      </c>
      <c r="HQP288">
        <v>3.0047100000000002</v>
      </c>
      <c r="HQQ288">
        <v>3.2737400000000001</v>
      </c>
      <c r="HQR288">
        <v>3.2737400000000001</v>
      </c>
      <c r="HQS288">
        <v>3.2737400000000001</v>
      </c>
      <c r="HQT288">
        <v>3.2737400000000001</v>
      </c>
      <c r="HQU288">
        <v>4.0769299999999999</v>
      </c>
      <c r="HQV288">
        <v>4.0769299999999999</v>
      </c>
      <c r="HQW288">
        <v>4.0769299999999999</v>
      </c>
      <c r="HQX288">
        <v>4.0769299999999999</v>
      </c>
      <c r="HQY288">
        <v>4.0769299999999999</v>
      </c>
      <c r="HQZ288">
        <v>4.0769299999999999</v>
      </c>
      <c r="HRA288">
        <v>4.0769299999999999</v>
      </c>
      <c r="HRB288">
        <v>4.0769299999999999</v>
      </c>
      <c r="HRC288">
        <v>4.0769299999999999</v>
      </c>
      <c r="HRD288">
        <v>4.0769299999999999</v>
      </c>
      <c r="HRE288">
        <v>4.0769299999999999</v>
      </c>
      <c r="HRF288">
        <v>4.0769299999999999</v>
      </c>
      <c r="HRG288">
        <v>4.0769299999999999</v>
      </c>
      <c r="HRH288">
        <v>4.0769299999999999</v>
      </c>
      <c r="HRI288">
        <v>4.0769299999999999</v>
      </c>
      <c r="HRJ288">
        <v>4.0769299999999999</v>
      </c>
      <c r="HRK288">
        <v>4.0769299999999999</v>
      </c>
      <c r="HRL288">
        <v>4.0769299999999999</v>
      </c>
      <c r="HRM288">
        <v>4.0769299999999999</v>
      </c>
      <c r="HRN288">
        <v>4.0769299999999999</v>
      </c>
      <c r="HRO288">
        <v>4.0769299999999999</v>
      </c>
      <c r="HRP288">
        <v>3.7880699999999998</v>
      </c>
      <c r="HRQ288">
        <v>3.7880699999999998</v>
      </c>
      <c r="HRR288">
        <v>3.7880699999999998</v>
      </c>
      <c r="HRS288">
        <v>3.7880699999999998</v>
      </c>
      <c r="HRT288">
        <v>3.7880699999999998</v>
      </c>
      <c r="HRU288">
        <v>3.7880699999999998</v>
      </c>
      <c r="HRV288">
        <v>3.9581400000000002</v>
      </c>
      <c r="HRW288">
        <v>3.9581400000000002</v>
      </c>
      <c r="HRX288">
        <v>3.9581400000000002</v>
      </c>
      <c r="HRY288">
        <v>3.94455</v>
      </c>
      <c r="HRZ288">
        <v>3.8919100000000002</v>
      </c>
      <c r="HSA288">
        <v>3.8919100000000002</v>
      </c>
      <c r="HSB288">
        <v>3.84836</v>
      </c>
      <c r="HSC288">
        <v>3.84836</v>
      </c>
      <c r="HSD288">
        <v>3.84836</v>
      </c>
      <c r="HSE288">
        <v>3.7584900000000001</v>
      </c>
      <c r="HSF288">
        <v>4.1920299999999999</v>
      </c>
      <c r="HSG288">
        <v>4.1920299999999999</v>
      </c>
      <c r="HSH288">
        <v>4.4131600000000004</v>
      </c>
      <c r="HSI288">
        <v>4.3933400000000002</v>
      </c>
      <c r="HSJ288">
        <v>4.6089200000000003</v>
      </c>
      <c r="HSK288">
        <v>4.6089200000000003</v>
      </c>
      <c r="HSL288">
        <v>4.6089200000000003</v>
      </c>
      <c r="HSM288">
        <v>4.6089200000000003</v>
      </c>
      <c r="HSN288">
        <v>4.6089200000000003</v>
      </c>
      <c r="HSO288">
        <v>4.6362899999999998</v>
      </c>
      <c r="HSP288">
        <v>4.6362899999999998</v>
      </c>
      <c r="HSQ288">
        <v>4.7432100000000004</v>
      </c>
      <c r="HSR288">
        <v>3.9454899999999999</v>
      </c>
      <c r="HSS288">
        <v>4.0849099999999998</v>
      </c>
      <c r="HST288">
        <v>4.0849099999999998</v>
      </c>
      <c r="HSU288">
        <v>4.0849099999999998</v>
      </c>
      <c r="HSV288">
        <v>3.8183099999999999</v>
      </c>
      <c r="HSW288">
        <v>3.8164600000000002</v>
      </c>
      <c r="HSX288">
        <v>3.23428</v>
      </c>
      <c r="HSY288">
        <v>2.9863200000000001</v>
      </c>
      <c r="HSZ288">
        <v>3.3099599999999998</v>
      </c>
      <c r="HTA288">
        <v>3.3099599999999998</v>
      </c>
      <c r="HTB288">
        <v>3.5873300000000001</v>
      </c>
      <c r="HTC288">
        <v>3.5873300000000001</v>
      </c>
      <c r="HTD288">
        <v>3.4381499999999998</v>
      </c>
      <c r="HTE288">
        <v>3.2794599999999998</v>
      </c>
      <c r="HTF288">
        <v>3.2794599999999998</v>
      </c>
      <c r="HTG288">
        <v>3.2794599999999998</v>
      </c>
      <c r="HTH288">
        <v>3.24133</v>
      </c>
      <c r="HTI288">
        <v>3.7378200000000001</v>
      </c>
      <c r="HTJ288">
        <v>3.7378200000000001</v>
      </c>
      <c r="HTK288">
        <v>3.7378200000000001</v>
      </c>
      <c r="HTL288">
        <v>3.7378200000000001</v>
      </c>
      <c r="HTM288">
        <v>3.7378200000000001</v>
      </c>
      <c r="HTN288">
        <v>3.7378200000000001</v>
      </c>
      <c r="HTO288">
        <v>3.7378200000000001</v>
      </c>
      <c r="HTP288">
        <v>2.48278</v>
      </c>
      <c r="HTQ288">
        <v>1.91174</v>
      </c>
      <c r="HTR288">
        <v>1.91174</v>
      </c>
      <c r="HTS288">
        <v>1.91174</v>
      </c>
      <c r="HTT288">
        <v>1.91174</v>
      </c>
      <c r="HTU288">
        <v>1.91174</v>
      </c>
      <c r="HTV288">
        <v>1.91174</v>
      </c>
      <c r="HTW288">
        <v>1.91174</v>
      </c>
      <c r="HTX288">
        <v>1.91174</v>
      </c>
      <c r="HTY288">
        <v>1.7058899999999999</v>
      </c>
      <c r="HTZ288">
        <v>1.4347300000000001</v>
      </c>
      <c r="HUA288">
        <v>1.2191700000000001</v>
      </c>
      <c r="HUB288">
        <v>1.0800799999999999</v>
      </c>
      <c r="HUC288">
        <v>1.0800799999999999</v>
      </c>
      <c r="HUD288">
        <v>1.0800799999999999</v>
      </c>
      <c r="HUE288">
        <v>1.06253</v>
      </c>
      <c r="HUF288">
        <v>1.03155</v>
      </c>
      <c r="HUG288">
        <v>1.03155</v>
      </c>
      <c r="HUH288">
        <v>0.892984</v>
      </c>
      <c r="HUI288">
        <v>0.96226699999999998</v>
      </c>
      <c r="HUJ288">
        <v>0.96226699999999998</v>
      </c>
      <c r="HUK288">
        <v>1.05996</v>
      </c>
      <c r="HUL288">
        <v>1.0080199999999999</v>
      </c>
      <c r="HUM288">
        <v>1.0080199999999999</v>
      </c>
      <c r="HUN288">
        <v>0.88687499999999997</v>
      </c>
      <c r="HUO288">
        <v>0.88687499999999997</v>
      </c>
      <c r="HUP288">
        <v>0.88687499999999997</v>
      </c>
      <c r="HUQ288">
        <v>0.88687499999999997</v>
      </c>
      <c r="HUR288">
        <v>0.88687499999999997</v>
      </c>
      <c r="HUS288">
        <v>0.88687499999999997</v>
      </c>
      <c r="HUT288">
        <v>0.88687499999999997</v>
      </c>
      <c r="HUU288">
        <v>0.88687499999999997</v>
      </c>
      <c r="HUV288">
        <v>0.88687499999999997</v>
      </c>
      <c r="HUW288">
        <v>0.88687499999999997</v>
      </c>
      <c r="HUX288">
        <v>0.88687499999999997</v>
      </c>
      <c r="HUY288">
        <v>0.88687499999999997</v>
      </c>
      <c r="HUZ288">
        <v>0.88687499999999997</v>
      </c>
      <c r="HVA288">
        <v>0.88687499999999997</v>
      </c>
      <c r="HVB288">
        <v>0.88687499999999997</v>
      </c>
      <c r="HVC288">
        <v>0.88687499999999997</v>
      </c>
      <c r="HVD288">
        <v>0.88687499999999997</v>
      </c>
      <c r="HVE288">
        <v>0.88687499999999997</v>
      </c>
      <c r="HVF288">
        <v>0.88687499999999997</v>
      </c>
      <c r="HVG288">
        <v>0.88687499999999997</v>
      </c>
      <c r="HVH288">
        <v>0.88687499999999997</v>
      </c>
      <c r="HVI288">
        <v>0.88687499999999997</v>
      </c>
      <c r="HVJ288">
        <v>0.88687499999999997</v>
      </c>
      <c r="HVK288">
        <v>0.88687499999999997</v>
      </c>
      <c r="HVL288">
        <v>0.88687499999999997</v>
      </c>
      <c r="HVM288">
        <v>0.88687499999999997</v>
      </c>
      <c r="HVN288">
        <v>0.88687499999999997</v>
      </c>
      <c r="HVO288">
        <v>0.88687499999999997</v>
      </c>
      <c r="HVP288">
        <v>0.88687499999999997</v>
      </c>
      <c r="HVQ288">
        <v>0.88687499999999997</v>
      </c>
      <c r="HVR288">
        <v>0.88687499999999997</v>
      </c>
      <c r="HVS288">
        <v>0.88687499999999997</v>
      </c>
      <c r="HVT288">
        <v>0.88687499999999997</v>
      </c>
      <c r="HVU288">
        <v>0.88687499999999997</v>
      </c>
      <c r="HVV288">
        <v>0.88687499999999997</v>
      </c>
      <c r="HVW288">
        <v>0.88687499999999997</v>
      </c>
      <c r="HVX288">
        <v>0.88687499999999997</v>
      </c>
      <c r="HVY288">
        <v>0.88687499999999997</v>
      </c>
      <c r="HVZ288">
        <v>0.853823</v>
      </c>
      <c r="HWA288">
        <v>0.853823</v>
      </c>
      <c r="HWB288">
        <v>0.853823</v>
      </c>
      <c r="HWC288">
        <v>0.853823</v>
      </c>
      <c r="HWD288">
        <v>0.853823</v>
      </c>
      <c r="HWE288">
        <v>0.88939900000000005</v>
      </c>
      <c r="HWF288">
        <v>0.88939900000000005</v>
      </c>
      <c r="HWG288">
        <v>0.88939900000000005</v>
      </c>
      <c r="HWH288">
        <v>0.88939900000000005</v>
      </c>
      <c r="HWI288">
        <v>0.88939900000000005</v>
      </c>
      <c r="HWJ288">
        <v>0.88939900000000005</v>
      </c>
      <c r="HWK288">
        <v>0.88939900000000005</v>
      </c>
      <c r="HWL288">
        <v>1.0541700000000001</v>
      </c>
      <c r="HWM288">
        <v>1.0541700000000001</v>
      </c>
      <c r="HWN288">
        <v>0.901034</v>
      </c>
      <c r="HWO288">
        <v>0.90067600000000003</v>
      </c>
      <c r="HWP288">
        <v>0.86581900000000001</v>
      </c>
      <c r="HWQ288">
        <v>0.87519800000000003</v>
      </c>
      <c r="HWR288">
        <v>0.87384700000000004</v>
      </c>
      <c r="HWS288">
        <v>0.87136400000000003</v>
      </c>
      <c r="HWT288">
        <v>0.87136400000000003</v>
      </c>
      <c r="HWU288">
        <v>0.87136400000000003</v>
      </c>
      <c r="HWV288">
        <v>0.87136400000000003</v>
      </c>
      <c r="HWW288">
        <v>0.86777800000000005</v>
      </c>
      <c r="HWX288">
        <v>0.86777800000000005</v>
      </c>
      <c r="HWY288">
        <v>0.85153800000000002</v>
      </c>
      <c r="HWZ288">
        <v>0.85153800000000002</v>
      </c>
      <c r="HXA288">
        <v>0.85153800000000002</v>
      </c>
      <c r="HXB288">
        <v>0.85153800000000002</v>
      </c>
      <c r="HXC288">
        <v>0.84535099999999996</v>
      </c>
      <c r="HXD288">
        <v>0.84535099999999996</v>
      </c>
      <c r="HXE288">
        <v>0.71898899999999999</v>
      </c>
      <c r="HXF288">
        <v>0.70081499999999997</v>
      </c>
      <c r="HXG288">
        <v>0.70081499999999997</v>
      </c>
      <c r="HXH288">
        <v>0.70081499999999997</v>
      </c>
      <c r="HXI288">
        <v>0.70081499999999997</v>
      </c>
      <c r="HXJ288">
        <v>0.70081499999999997</v>
      </c>
      <c r="HXK288">
        <v>0.70081499999999997</v>
      </c>
      <c r="HXL288">
        <v>0.67771099999999995</v>
      </c>
      <c r="HXM288">
        <v>0.67771099999999995</v>
      </c>
      <c r="HXN288">
        <v>0.683504</v>
      </c>
      <c r="HXO288">
        <v>0.683504</v>
      </c>
      <c r="HXP288">
        <v>0.683504</v>
      </c>
      <c r="HXQ288">
        <v>0.683504</v>
      </c>
      <c r="HXR288">
        <v>0.683504</v>
      </c>
      <c r="HXS288">
        <v>0.683504</v>
      </c>
      <c r="HXT288">
        <v>0.683504</v>
      </c>
      <c r="HXU288">
        <v>0.683504</v>
      </c>
      <c r="HXV288">
        <v>0.59339699999999995</v>
      </c>
      <c r="HXW288">
        <v>0.62817500000000004</v>
      </c>
      <c r="HXX288">
        <v>0.62817500000000004</v>
      </c>
      <c r="HXY288">
        <v>0.84881200000000001</v>
      </c>
      <c r="HXZ288">
        <v>0.84881200000000001</v>
      </c>
      <c r="HYA288">
        <v>0.84881200000000001</v>
      </c>
      <c r="HYB288">
        <v>0.84881200000000001</v>
      </c>
      <c r="HYC288">
        <v>0.84881200000000001</v>
      </c>
      <c r="HYD288">
        <v>0.84881200000000001</v>
      </c>
      <c r="HYE288">
        <v>0.84881200000000001</v>
      </c>
      <c r="HYF288">
        <v>0.92907799999999996</v>
      </c>
      <c r="HYG288">
        <v>0.92907799999999996</v>
      </c>
      <c r="HYH288">
        <v>0.92907799999999996</v>
      </c>
      <c r="HYI288">
        <v>0.92907799999999996</v>
      </c>
      <c r="HYJ288">
        <v>0.92907799999999996</v>
      </c>
      <c r="HYK288">
        <v>0.92907799999999996</v>
      </c>
      <c r="HYL288">
        <v>0.92907799999999996</v>
      </c>
      <c r="HYM288">
        <v>0.92907799999999996</v>
      </c>
      <c r="HYN288">
        <v>0.972383</v>
      </c>
      <c r="HYO288">
        <v>0.972383</v>
      </c>
      <c r="HYP288">
        <v>0.972383</v>
      </c>
      <c r="HYQ288">
        <v>0.972383</v>
      </c>
      <c r="HYR288">
        <v>0.972383</v>
      </c>
      <c r="HYS288">
        <v>0.972383</v>
      </c>
      <c r="HYT288">
        <v>1.0609500000000001</v>
      </c>
      <c r="HYU288">
        <v>1.0609500000000001</v>
      </c>
      <c r="HYV288">
        <v>1.0569200000000001</v>
      </c>
      <c r="HYW288">
        <v>0.99170100000000005</v>
      </c>
      <c r="HYX288">
        <v>1.03572</v>
      </c>
      <c r="HYY288">
        <v>1.03572</v>
      </c>
      <c r="HYZ288">
        <v>1.0407900000000001</v>
      </c>
      <c r="HZA288">
        <v>1.0407900000000001</v>
      </c>
      <c r="HZB288">
        <v>1.1352199999999999</v>
      </c>
      <c r="HZC288">
        <v>0.94128299999999998</v>
      </c>
      <c r="HZD288">
        <v>0.94128299999999998</v>
      </c>
      <c r="HZE288">
        <v>0.91383099999999995</v>
      </c>
      <c r="HZF288">
        <v>0.91383099999999995</v>
      </c>
      <c r="HZG288">
        <v>0.88203699999999996</v>
      </c>
      <c r="HZH288">
        <v>0.88203699999999996</v>
      </c>
      <c r="HZI288">
        <v>0.96891400000000005</v>
      </c>
      <c r="HZJ288">
        <v>0.95432099999999997</v>
      </c>
      <c r="HZK288">
        <v>0.92662900000000004</v>
      </c>
      <c r="HZL288">
        <v>1.0120199999999999</v>
      </c>
      <c r="HZM288">
        <v>1.08941</v>
      </c>
      <c r="HZN288">
        <v>1.01085</v>
      </c>
      <c r="HZO288">
        <v>0.95552099999999995</v>
      </c>
      <c r="HZP288">
        <v>1.0595699999999999</v>
      </c>
      <c r="HZQ288">
        <v>1.0920399999999999</v>
      </c>
      <c r="HZR288">
        <v>1.08751</v>
      </c>
      <c r="HZS288">
        <v>1.1215599999999999</v>
      </c>
      <c r="HZT288">
        <v>1.15019</v>
      </c>
      <c r="HZU288">
        <v>1.15019</v>
      </c>
      <c r="HZV288">
        <v>1.1286700000000001</v>
      </c>
      <c r="HZW288">
        <v>1.1286700000000001</v>
      </c>
      <c r="HZX288">
        <v>1.1020399999999999</v>
      </c>
      <c r="HZY288">
        <v>1.1020399999999999</v>
      </c>
      <c r="HZZ288">
        <v>0.94108000000000003</v>
      </c>
      <c r="IAA288">
        <v>0.837947</v>
      </c>
      <c r="IAB288">
        <v>0.837947</v>
      </c>
      <c r="IAC288">
        <v>0.837947</v>
      </c>
      <c r="IAD288">
        <v>0.837947</v>
      </c>
      <c r="IAE288">
        <v>0.837947</v>
      </c>
      <c r="IAF288">
        <v>0.837947</v>
      </c>
      <c r="IAG288">
        <v>0.837947</v>
      </c>
      <c r="IAH288">
        <v>0.837947</v>
      </c>
      <c r="IAI288">
        <v>0.837947</v>
      </c>
      <c r="IAJ288">
        <v>0.837947</v>
      </c>
      <c r="IAK288">
        <v>0.837947</v>
      </c>
      <c r="IAL288">
        <v>0.77546000000000004</v>
      </c>
      <c r="IAM288">
        <v>0.77546000000000004</v>
      </c>
      <c r="IAN288">
        <v>0.77546000000000004</v>
      </c>
      <c r="IAO288">
        <v>0.77546000000000004</v>
      </c>
      <c r="IAP288">
        <v>0.77546000000000004</v>
      </c>
      <c r="IAQ288">
        <v>0.77546000000000004</v>
      </c>
      <c r="IAR288">
        <v>0.77546000000000004</v>
      </c>
      <c r="IAS288">
        <v>0.77546000000000004</v>
      </c>
      <c r="IAT288">
        <v>0.77546000000000004</v>
      </c>
      <c r="IAU288">
        <v>0.77546000000000004</v>
      </c>
      <c r="IAV288">
        <v>0.729321</v>
      </c>
      <c r="IAW288">
        <v>0.58540700000000001</v>
      </c>
      <c r="IAX288">
        <v>0.60992000000000002</v>
      </c>
      <c r="IAY288">
        <v>0.60992000000000002</v>
      </c>
      <c r="IAZ288">
        <v>0.577735</v>
      </c>
      <c r="IBA288">
        <v>0.618618</v>
      </c>
      <c r="IBB288">
        <v>0.63317400000000001</v>
      </c>
      <c r="IBC288">
        <v>0.63863199999999998</v>
      </c>
      <c r="IBD288">
        <v>0.60531900000000005</v>
      </c>
      <c r="IBE288">
        <v>0.60531900000000005</v>
      </c>
      <c r="IBF288">
        <v>0.60531900000000005</v>
      </c>
      <c r="IBG288">
        <v>0.59406899999999996</v>
      </c>
      <c r="IBH288">
        <v>0.59406899999999996</v>
      </c>
      <c r="IBI288">
        <v>0.59406899999999996</v>
      </c>
      <c r="IBJ288">
        <v>0.59406899999999996</v>
      </c>
      <c r="IBK288">
        <v>0.59406899999999996</v>
      </c>
      <c r="IBL288">
        <v>0.52270499999999998</v>
      </c>
      <c r="IBM288">
        <v>0.52270499999999998</v>
      </c>
      <c r="IBN288">
        <v>0.52270499999999998</v>
      </c>
      <c r="IBO288">
        <v>0.56363700000000005</v>
      </c>
      <c r="IBP288">
        <v>0.54696599999999995</v>
      </c>
      <c r="IBQ288">
        <v>0.54696599999999995</v>
      </c>
      <c r="IBR288">
        <v>0.54696599999999995</v>
      </c>
      <c r="IBS288">
        <v>0.49459700000000001</v>
      </c>
      <c r="IBT288">
        <v>0.497506</v>
      </c>
      <c r="IBU288">
        <v>0.50400199999999995</v>
      </c>
      <c r="IBV288">
        <v>0.50400199999999995</v>
      </c>
      <c r="IBW288">
        <v>0.50400199999999995</v>
      </c>
      <c r="IBX288">
        <v>0.50400199999999995</v>
      </c>
      <c r="IBY288">
        <v>0.48278100000000002</v>
      </c>
      <c r="IBZ288">
        <v>0.43621199999999999</v>
      </c>
      <c r="ICA288">
        <v>0.473939</v>
      </c>
      <c r="ICB288">
        <v>0.473939</v>
      </c>
      <c r="ICC288">
        <v>0.473939</v>
      </c>
      <c r="ICD288">
        <v>0.473939</v>
      </c>
      <c r="ICE288">
        <v>0.50018700000000005</v>
      </c>
      <c r="ICF288">
        <v>0.48736200000000002</v>
      </c>
      <c r="ICG288">
        <v>0.48736200000000002</v>
      </c>
      <c r="ICH288">
        <v>0.48736200000000002</v>
      </c>
      <c r="ICI288">
        <v>0.48282599999999998</v>
      </c>
      <c r="ICJ288">
        <v>0.53097399999999995</v>
      </c>
      <c r="ICK288">
        <v>0.50918300000000005</v>
      </c>
      <c r="ICL288">
        <v>0.50395500000000004</v>
      </c>
      <c r="ICM288">
        <v>0.52816600000000002</v>
      </c>
      <c r="ICN288">
        <v>0.52816600000000002</v>
      </c>
      <c r="ICO288">
        <v>0.52816600000000002</v>
      </c>
      <c r="ICP288">
        <v>0.52816600000000002</v>
      </c>
      <c r="ICQ288">
        <v>0.54532400000000003</v>
      </c>
      <c r="ICR288">
        <v>0.54532400000000003</v>
      </c>
      <c r="ICS288">
        <v>0.54137299999999999</v>
      </c>
      <c r="ICT288">
        <v>0.55296500000000004</v>
      </c>
      <c r="ICU288">
        <v>0.61821499999999996</v>
      </c>
      <c r="ICV288">
        <v>0.61821499999999996</v>
      </c>
      <c r="ICW288">
        <v>0.59306700000000001</v>
      </c>
      <c r="ICX288">
        <v>0.55868300000000004</v>
      </c>
      <c r="ICY288">
        <v>0.49264599999999997</v>
      </c>
      <c r="ICZ288">
        <v>0.49264599999999997</v>
      </c>
      <c r="IDA288">
        <v>0.52662399999999998</v>
      </c>
      <c r="IDB288">
        <v>0.52662399999999998</v>
      </c>
      <c r="IDC288">
        <v>0.52662399999999998</v>
      </c>
      <c r="IDD288">
        <v>0.52662399999999998</v>
      </c>
      <c r="IDE288">
        <v>0.49146499999999999</v>
      </c>
      <c r="IDF288">
        <v>0.49146499999999999</v>
      </c>
      <c r="IDG288">
        <v>0.48902400000000001</v>
      </c>
      <c r="IDH288">
        <v>0.48902400000000001</v>
      </c>
      <c r="IDI288">
        <v>0.48902400000000001</v>
      </c>
      <c r="IDJ288">
        <v>0.48902400000000001</v>
      </c>
      <c r="IDK288">
        <v>0.48902400000000001</v>
      </c>
      <c r="IDL288">
        <v>0.52556000000000003</v>
      </c>
      <c r="IDM288">
        <v>0.52556000000000003</v>
      </c>
      <c r="IDN288">
        <v>0.52556000000000003</v>
      </c>
      <c r="IDO288">
        <v>0.52556000000000003</v>
      </c>
      <c r="IDP288">
        <v>0.52556000000000003</v>
      </c>
      <c r="IDQ288">
        <v>0.53259800000000002</v>
      </c>
      <c r="IDR288">
        <v>0.53259800000000002</v>
      </c>
      <c r="IDS288">
        <v>0.53259800000000002</v>
      </c>
      <c r="IDT288">
        <v>0.53259800000000002</v>
      </c>
      <c r="IDU288">
        <v>0.53259800000000002</v>
      </c>
      <c r="IDV288">
        <v>0.53259800000000002</v>
      </c>
      <c r="IDW288">
        <v>0.53259800000000002</v>
      </c>
      <c r="IDX288">
        <v>0.53259800000000002</v>
      </c>
      <c r="IDY288">
        <v>0.51765700000000003</v>
      </c>
      <c r="IDZ288">
        <v>0.51685000000000003</v>
      </c>
      <c r="IEA288">
        <v>0.52912499999999996</v>
      </c>
      <c r="IEB288">
        <v>0.52912499999999996</v>
      </c>
      <c r="IEC288">
        <v>0.52505000000000002</v>
      </c>
      <c r="IED288">
        <v>0.54852500000000004</v>
      </c>
      <c r="IEE288">
        <v>0.54852500000000004</v>
      </c>
      <c r="IEF288">
        <v>0.63566699999999998</v>
      </c>
      <c r="IEG288">
        <v>0.63777200000000001</v>
      </c>
      <c r="IEH288">
        <v>0.63777200000000001</v>
      </c>
      <c r="IEI288">
        <v>0.63207999999999998</v>
      </c>
      <c r="IEJ288">
        <v>0.63207999999999998</v>
      </c>
      <c r="IEK288">
        <v>0.63207999999999998</v>
      </c>
    </row>
    <row r="289" spans="1:6225" x14ac:dyDescent="0.25">
      <c r="A289">
        <v>8</v>
      </c>
      <c r="B289">
        <v>23</v>
      </c>
      <c r="C289">
        <v>30</v>
      </c>
      <c r="D289">
        <v>1</v>
      </c>
      <c r="E289">
        <v>0</v>
      </c>
      <c r="F289">
        <v>0</v>
      </c>
      <c r="G289">
        <v>3</v>
      </c>
      <c r="H289">
        <v>1.6000000000000001E-3</v>
      </c>
      <c r="I289">
        <v>0</v>
      </c>
    </row>
    <row r="290" spans="1:6225" x14ac:dyDescent="0.25">
      <c r="A290">
        <v>39</v>
      </c>
      <c r="B290">
        <v>-1.85808E-3</v>
      </c>
      <c r="C290">
        <v>-2.9065499999999999E-3</v>
      </c>
    </row>
    <row r="291" spans="1:6225" x14ac:dyDescent="0.25">
      <c r="A291">
        <v>172</v>
      </c>
      <c r="B291">
        <v>86</v>
      </c>
      <c r="C291">
        <v>109</v>
      </c>
      <c r="D291">
        <v>75</v>
      </c>
      <c r="E291">
        <v>30</v>
      </c>
      <c r="F291">
        <v>60</v>
      </c>
      <c r="G291">
        <v>103</v>
      </c>
      <c r="H291">
        <v>127</v>
      </c>
      <c r="I291">
        <v>374</v>
      </c>
      <c r="J291">
        <v>404</v>
      </c>
      <c r="K291">
        <v>118</v>
      </c>
      <c r="L291">
        <v>192</v>
      </c>
      <c r="M291">
        <v>124</v>
      </c>
      <c r="N291">
        <v>88</v>
      </c>
      <c r="O291">
        <v>85</v>
      </c>
      <c r="P291">
        <v>128</v>
      </c>
      <c r="Q291">
        <v>185</v>
      </c>
      <c r="R291">
        <v>100</v>
      </c>
      <c r="S291">
        <v>130</v>
      </c>
      <c r="T291">
        <v>188</v>
      </c>
      <c r="U291">
        <v>514</v>
      </c>
      <c r="V291">
        <v>284</v>
      </c>
      <c r="W291">
        <v>418</v>
      </c>
      <c r="X291">
        <v>358</v>
      </c>
      <c r="Y291">
        <v>206</v>
      </c>
    </row>
    <row r="292" spans="1:6225" x14ac:dyDescent="0.25">
      <c r="A292">
        <v>88.746200000000002</v>
      </c>
      <c r="B292">
        <v>75.406099999999995</v>
      </c>
      <c r="C292">
        <v>82.712999999999994</v>
      </c>
      <c r="D292">
        <v>88.2714</v>
      </c>
      <c r="E292">
        <v>71.741399999999999</v>
      </c>
      <c r="F292">
        <v>54.6126</v>
      </c>
      <c r="G292">
        <v>34.480600000000003</v>
      </c>
      <c r="H292">
        <v>28.399799999999999</v>
      </c>
      <c r="I292">
        <v>13.847099999999999</v>
      </c>
      <c r="J292">
        <v>8.3814399999999996</v>
      </c>
      <c r="K292">
        <v>7.9253299999999998</v>
      </c>
      <c r="L292">
        <v>8.3062799999999992</v>
      </c>
      <c r="M292">
        <v>5.9036799999999996</v>
      </c>
      <c r="N292">
        <v>5.6550399999999996</v>
      </c>
      <c r="O292">
        <v>3.0916199999999998</v>
      </c>
      <c r="P292">
        <v>3.3355199999999998</v>
      </c>
      <c r="Q292">
        <v>2.95166</v>
      </c>
      <c r="R292">
        <v>1.5459099999999999</v>
      </c>
      <c r="S292">
        <v>1.5148699999999999</v>
      </c>
      <c r="T292">
        <v>1.3164199999999999</v>
      </c>
      <c r="U292">
        <v>0.492008</v>
      </c>
      <c r="V292">
        <v>9.8438300000000006E-2</v>
      </c>
      <c r="W292">
        <v>6.38354E-2</v>
      </c>
      <c r="X292">
        <v>5.7149400000000003E-2</v>
      </c>
      <c r="Y292">
        <v>4.5187600000000001E-2</v>
      </c>
    </row>
    <row r="293" spans="1:6225" x14ac:dyDescent="0.25">
      <c r="A293">
        <v>0.200075</v>
      </c>
      <c r="B293">
        <v>1.0969</v>
      </c>
    </row>
    <row r="294" spans="1:6225" x14ac:dyDescent="0.25">
      <c r="A294">
        <v>100</v>
      </c>
      <c r="B294">
        <v>100</v>
      </c>
      <c r="C294">
        <v>100</v>
      </c>
      <c r="D294">
        <v>100</v>
      </c>
      <c r="E294">
        <v>103.342</v>
      </c>
      <c r="F294">
        <v>103.342</v>
      </c>
      <c r="G294">
        <v>101.51</v>
      </c>
      <c r="H294">
        <v>101.51</v>
      </c>
      <c r="I294">
        <v>101.51</v>
      </c>
      <c r="J294">
        <v>101.51</v>
      </c>
      <c r="K294">
        <v>103.057</v>
      </c>
      <c r="L294">
        <v>103.504</v>
      </c>
      <c r="M294">
        <v>103.504</v>
      </c>
      <c r="N294">
        <v>106.18600000000001</v>
      </c>
      <c r="O294">
        <v>106.072</v>
      </c>
      <c r="P294">
        <v>110.607</v>
      </c>
      <c r="Q294">
        <v>110.607</v>
      </c>
      <c r="R294">
        <v>110.607</v>
      </c>
      <c r="S294">
        <v>110.607</v>
      </c>
      <c r="T294">
        <v>110.607</v>
      </c>
      <c r="U294">
        <v>110.607</v>
      </c>
      <c r="V294">
        <v>110.607</v>
      </c>
      <c r="W294">
        <v>115.143</v>
      </c>
      <c r="X294">
        <v>115.143</v>
      </c>
      <c r="Y294">
        <v>115.143</v>
      </c>
      <c r="Z294">
        <v>115.143</v>
      </c>
      <c r="AA294">
        <v>115.143</v>
      </c>
      <c r="AB294">
        <v>115.143</v>
      </c>
      <c r="AC294">
        <v>115.143</v>
      </c>
      <c r="AD294">
        <v>116.61199999999999</v>
      </c>
      <c r="AE294">
        <v>116.61199999999999</v>
      </c>
      <c r="AF294">
        <v>116.61199999999999</v>
      </c>
      <c r="AG294">
        <v>116.61199999999999</v>
      </c>
      <c r="AH294">
        <v>116.61199999999999</v>
      </c>
      <c r="AI294">
        <v>116.61199999999999</v>
      </c>
      <c r="AJ294">
        <v>116.61199999999999</v>
      </c>
      <c r="AK294">
        <v>116.61199999999999</v>
      </c>
      <c r="AL294">
        <v>116.61199999999999</v>
      </c>
      <c r="AM294">
        <v>108.87</v>
      </c>
      <c r="AN294">
        <v>107.782</v>
      </c>
      <c r="AO294">
        <v>107.782</v>
      </c>
      <c r="AP294">
        <v>107.782</v>
      </c>
      <c r="AQ294">
        <v>106.94799999999999</v>
      </c>
      <c r="AR294">
        <v>106.94799999999999</v>
      </c>
      <c r="AS294">
        <v>106.94799999999999</v>
      </c>
      <c r="AT294">
        <v>108.983</v>
      </c>
      <c r="AU294">
        <v>108.983</v>
      </c>
      <c r="AV294">
        <v>108.983</v>
      </c>
      <c r="AW294">
        <v>108.983</v>
      </c>
      <c r="AX294">
        <v>103.908</v>
      </c>
      <c r="AY294">
        <v>99.501800000000003</v>
      </c>
      <c r="AZ294">
        <v>99.754900000000006</v>
      </c>
      <c r="BA294">
        <v>99.754900000000006</v>
      </c>
      <c r="BB294">
        <v>95.432699999999997</v>
      </c>
      <c r="BC294">
        <v>96.4649</v>
      </c>
      <c r="BD294">
        <v>95.876499999999993</v>
      </c>
      <c r="BE294">
        <v>94.034800000000004</v>
      </c>
      <c r="BF294">
        <v>94.302000000000007</v>
      </c>
      <c r="BG294">
        <v>91.749799999999993</v>
      </c>
      <c r="BH294">
        <v>90.879599999999996</v>
      </c>
      <c r="BI294">
        <v>92.797499999999999</v>
      </c>
      <c r="BJ294">
        <v>90.910899999999998</v>
      </c>
      <c r="BK294">
        <v>90.330200000000005</v>
      </c>
      <c r="BL294">
        <v>90.288600000000002</v>
      </c>
      <c r="BM294">
        <v>87.132199999999997</v>
      </c>
      <c r="BN294">
        <v>85.114099999999993</v>
      </c>
      <c r="BO294">
        <v>86.511300000000006</v>
      </c>
      <c r="BP294">
        <v>83.782899999999998</v>
      </c>
      <c r="BQ294">
        <v>83.782899999999998</v>
      </c>
      <c r="BR294">
        <v>83.782899999999998</v>
      </c>
      <c r="BS294">
        <v>83.782899999999998</v>
      </c>
      <c r="BT294">
        <v>83.782899999999998</v>
      </c>
      <c r="BU294">
        <v>83.782899999999998</v>
      </c>
      <c r="BV294">
        <v>83.782899999999998</v>
      </c>
      <c r="BW294">
        <v>83.782899999999998</v>
      </c>
      <c r="BX294">
        <v>83.782899999999998</v>
      </c>
      <c r="BY294">
        <v>83.782899999999998</v>
      </c>
      <c r="BZ294">
        <v>83.782899999999998</v>
      </c>
      <c r="CA294">
        <v>83.782899999999998</v>
      </c>
      <c r="CB294">
        <v>83.782899999999998</v>
      </c>
      <c r="CC294">
        <v>84.292599999999993</v>
      </c>
      <c r="CD294">
        <v>85.473100000000002</v>
      </c>
      <c r="CE294">
        <v>86.933599999999998</v>
      </c>
      <c r="CF294">
        <v>86.933599999999998</v>
      </c>
      <c r="CG294">
        <v>86.933599999999998</v>
      </c>
      <c r="CH294">
        <v>86.933599999999998</v>
      </c>
      <c r="CI294">
        <v>86.933599999999998</v>
      </c>
      <c r="CJ294">
        <v>86.933599999999998</v>
      </c>
      <c r="CK294">
        <v>86.933599999999998</v>
      </c>
      <c r="CL294">
        <v>86.933599999999998</v>
      </c>
      <c r="CM294">
        <v>86.933599999999998</v>
      </c>
      <c r="CN294">
        <v>86.933599999999998</v>
      </c>
      <c r="CO294">
        <v>86.933599999999998</v>
      </c>
      <c r="CP294">
        <v>88.03</v>
      </c>
      <c r="CQ294">
        <v>88.164500000000004</v>
      </c>
      <c r="CR294">
        <v>90.3108</v>
      </c>
      <c r="CS294">
        <v>86.429699999999997</v>
      </c>
      <c r="CT294">
        <v>86.429699999999997</v>
      </c>
      <c r="CU294">
        <v>86.429699999999997</v>
      </c>
      <c r="CV294">
        <v>86.429699999999997</v>
      </c>
      <c r="CW294">
        <v>81.853099999999998</v>
      </c>
      <c r="CX294">
        <v>81.777699999999996</v>
      </c>
      <c r="CY294">
        <v>80.265900000000002</v>
      </c>
      <c r="CZ294">
        <v>80.265900000000002</v>
      </c>
      <c r="DA294">
        <v>80.265900000000002</v>
      </c>
      <c r="DB294">
        <v>80.265900000000002</v>
      </c>
      <c r="DC294">
        <v>83.578800000000001</v>
      </c>
      <c r="DD294">
        <v>83.453699999999998</v>
      </c>
      <c r="DE294">
        <v>85.103200000000001</v>
      </c>
      <c r="DF294">
        <v>85.103200000000001</v>
      </c>
      <c r="DG294">
        <v>89.783799999999999</v>
      </c>
      <c r="DH294">
        <v>87.275099999999995</v>
      </c>
      <c r="DI294">
        <v>87.275099999999995</v>
      </c>
      <c r="DJ294">
        <v>87.275099999999995</v>
      </c>
      <c r="DK294">
        <v>87.431100000000001</v>
      </c>
      <c r="DL294">
        <v>87.431100000000001</v>
      </c>
      <c r="DM294">
        <v>88.677599999999998</v>
      </c>
      <c r="DN294">
        <v>88.677599999999998</v>
      </c>
      <c r="DO294">
        <v>90.417599999999993</v>
      </c>
      <c r="DP294">
        <v>90.417599999999993</v>
      </c>
      <c r="DQ294">
        <v>90.953400000000002</v>
      </c>
      <c r="DR294">
        <v>90.953400000000002</v>
      </c>
      <c r="DS294">
        <v>90.953400000000002</v>
      </c>
      <c r="DT294">
        <v>90.953400000000002</v>
      </c>
      <c r="DU294">
        <v>90.953400000000002</v>
      </c>
      <c r="DV294">
        <v>90.953400000000002</v>
      </c>
      <c r="DW294">
        <v>90.953400000000002</v>
      </c>
      <c r="DX294">
        <v>90.953400000000002</v>
      </c>
      <c r="DY294">
        <v>90.953400000000002</v>
      </c>
      <c r="DZ294">
        <v>90.215000000000003</v>
      </c>
      <c r="EA294">
        <v>90.215000000000003</v>
      </c>
      <c r="EB294">
        <v>90.215000000000003</v>
      </c>
      <c r="EC294">
        <v>90.215000000000003</v>
      </c>
      <c r="ED294">
        <v>90.215000000000003</v>
      </c>
      <c r="EE294">
        <v>87.9589</v>
      </c>
      <c r="EF294">
        <v>87.9589</v>
      </c>
      <c r="EG294">
        <v>86.593400000000003</v>
      </c>
      <c r="EH294">
        <v>87.336100000000002</v>
      </c>
      <c r="EI294">
        <v>87.960800000000006</v>
      </c>
      <c r="EJ294">
        <v>87.960800000000006</v>
      </c>
      <c r="EK294">
        <v>87.960800000000006</v>
      </c>
      <c r="EL294">
        <v>87.960800000000006</v>
      </c>
      <c r="EM294">
        <v>87.960800000000006</v>
      </c>
      <c r="EN294">
        <v>87.960800000000006</v>
      </c>
      <c r="EO294">
        <v>87.960800000000006</v>
      </c>
      <c r="EP294">
        <v>87.960800000000006</v>
      </c>
      <c r="EQ294">
        <v>87.960800000000006</v>
      </c>
      <c r="ER294">
        <v>87.960800000000006</v>
      </c>
      <c r="ES294">
        <v>87.960800000000006</v>
      </c>
      <c r="ET294">
        <v>87.960800000000006</v>
      </c>
      <c r="EU294">
        <v>88.2971</v>
      </c>
      <c r="EV294">
        <v>88.2971</v>
      </c>
      <c r="EW294">
        <v>88.2971</v>
      </c>
      <c r="EX294">
        <v>88.2971</v>
      </c>
      <c r="EY294">
        <v>88.2971</v>
      </c>
      <c r="EZ294">
        <v>88.2971</v>
      </c>
      <c r="FA294">
        <v>88.374200000000002</v>
      </c>
      <c r="FB294">
        <v>88.888099999999994</v>
      </c>
      <c r="FC294">
        <v>88.888099999999994</v>
      </c>
      <c r="FD294">
        <v>88.183000000000007</v>
      </c>
      <c r="FE294">
        <v>88.183000000000007</v>
      </c>
      <c r="FF294">
        <v>88.183000000000007</v>
      </c>
      <c r="FG294">
        <v>87.314700000000002</v>
      </c>
      <c r="FH294">
        <v>87.769199999999998</v>
      </c>
      <c r="FI294">
        <v>86.685400000000001</v>
      </c>
      <c r="FJ294">
        <v>86.685400000000001</v>
      </c>
      <c r="FK294">
        <v>84.104500000000002</v>
      </c>
      <c r="FL294">
        <v>84.104500000000002</v>
      </c>
      <c r="FM294">
        <v>84.104500000000002</v>
      </c>
      <c r="FN294">
        <v>84.104500000000002</v>
      </c>
      <c r="FO294">
        <v>88.723600000000005</v>
      </c>
      <c r="FP294">
        <v>88.723600000000005</v>
      </c>
      <c r="FQ294">
        <v>91.3673</v>
      </c>
      <c r="FR294">
        <v>91.3673</v>
      </c>
      <c r="FS294">
        <v>91.3673</v>
      </c>
      <c r="FT294">
        <v>90.014700000000005</v>
      </c>
      <c r="FU294">
        <v>91.685000000000002</v>
      </c>
      <c r="FV294">
        <v>91.685000000000002</v>
      </c>
      <c r="FW294">
        <v>91.685000000000002</v>
      </c>
      <c r="FX294">
        <v>91.1511</v>
      </c>
      <c r="FY294">
        <v>92.482799999999997</v>
      </c>
      <c r="FZ294">
        <v>92.482799999999997</v>
      </c>
      <c r="GA294">
        <v>92.482799999999997</v>
      </c>
      <c r="GB294">
        <v>92.482799999999997</v>
      </c>
      <c r="GC294">
        <v>92.482799999999997</v>
      </c>
      <c r="GD294">
        <v>94.100899999999996</v>
      </c>
      <c r="GE294">
        <v>94.100899999999996</v>
      </c>
      <c r="GF294">
        <v>94.100899999999996</v>
      </c>
      <c r="GG294">
        <v>94.100899999999996</v>
      </c>
      <c r="GH294">
        <v>94.100899999999996</v>
      </c>
      <c r="GI294">
        <v>93.959400000000002</v>
      </c>
      <c r="GJ294">
        <v>93.959400000000002</v>
      </c>
      <c r="GK294">
        <v>93.959400000000002</v>
      </c>
      <c r="GL294">
        <v>93.959400000000002</v>
      </c>
      <c r="GM294">
        <v>93.959400000000002</v>
      </c>
      <c r="GN294">
        <v>93.959400000000002</v>
      </c>
      <c r="GO294">
        <v>93.959400000000002</v>
      </c>
      <c r="GP294">
        <v>93.959400000000002</v>
      </c>
      <c r="GQ294">
        <v>91.828299999999999</v>
      </c>
      <c r="GR294">
        <v>90.899900000000002</v>
      </c>
      <c r="GS294">
        <v>90.899900000000002</v>
      </c>
      <c r="GT294">
        <v>90.899900000000002</v>
      </c>
      <c r="GU294">
        <v>90.899900000000002</v>
      </c>
      <c r="GV294">
        <v>92.631299999999996</v>
      </c>
      <c r="GW294">
        <v>92.631299999999996</v>
      </c>
      <c r="GX294">
        <v>92.631299999999996</v>
      </c>
      <c r="GY294">
        <v>91.404600000000002</v>
      </c>
      <c r="GZ294">
        <v>91.404600000000002</v>
      </c>
      <c r="HA294">
        <v>91.404600000000002</v>
      </c>
      <c r="HB294">
        <v>91.404600000000002</v>
      </c>
      <c r="HC294">
        <v>91.404600000000002</v>
      </c>
      <c r="HD294">
        <v>91.404600000000002</v>
      </c>
      <c r="HE294">
        <v>91.737300000000005</v>
      </c>
      <c r="HF294">
        <v>91.737300000000005</v>
      </c>
      <c r="HG294">
        <v>88.799400000000006</v>
      </c>
      <c r="HH294">
        <v>88.583600000000004</v>
      </c>
      <c r="HI294">
        <v>90.958799999999997</v>
      </c>
      <c r="HJ294">
        <v>94.975700000000003</v>
      </c>
      <c r="HK294">
        <v>93.455200000000005</v>
      </c>
      <c r="HL294">
        <v>90.728999999999999</v>
      </c>
      <c r="HM294">
        <v>90.728999999999999</v>
      </c>
      <c r="HN294">
        <v>90.728999999999999</v>
      </c>
      <c r="HO294">
        <v>90.728999999999999</v>
      </c>
      <c r="HP294">
        <v>90.728999999999999</v>
      </c>
      <c r="HQ294">
        <v>87.632599999999996</v>
      </c>
      <c r="HR294">
        <v>88.741</v>
      </c>
      <c r="HS294">
        <v>88.741</v>
      </c>
      <c r="HT294">
        <v>88.741</v>
      </c>
      <c r="HU294">
        <v>88.741</v>
      </c>
      <c r="HV294">
        <v>90.716300000000004</v>
      </c>
      <c r="HW294">
        <v>94.815899999999999</v>
      </c>
      <c r="HX294">
        <v>94.815899999999999</v>
      </c>
      <c r="HY294">
        <v>94.815899999999999</v>
      </c>
      <c r="HZ294">
        <v>94.815899999999999</v>
      </c>
      <c r="IA294">
        <v>94.815899999999999</v>
      </c>
      <c r="IB294">
        <v>94.815899999999999</v>
      </c>
      <c r="IC294">
        <v>94.815899999999999</v>
      </c>
      <c r="ID294">
        <v>94.335099999999997</v>
      </c>
      <c r="IE294">
        <v>94.335099999999997</v>
      </c>
      <c r="IF294">
        <v>93.936899999999994</v>
      </c>
      <c r="IG294">
        <v>95.814300000000003</v>
      </c>
      <c r="IH294">
        <v>98.3827</v>
      </c>
      <c r="II294">
        <v>98.3827</v>
      </c>
      <c r="IJ294">
        <v>98.3827</v>
      </c>
      <c r="IK294">
        <v>98.3827</v>
      </c>
      <c r="IL294">
        <v>98.3827</v>
      </c>
      <c r="IM294">
        <v>91.707099999999997</v>
      </c>
      <c r="IN294">
        <v>88.485299999999995</v>
      </c>
      <c r="IO294">
        <v>88.485299999999995</v>
      </c>
      <c r="IP294">
        <v>88.485299999999995</v>
      </c>
      <c r="IQ294">
        <v>88.485299999999995</v>
      </c>
      <c r="IR294">
        <v>88.746200000000002</v>
      </c>
      <c r="IS294">
        <v>90.907799999999995</v>
      </c>
      <c r="IT294">
        <v>90.1173</v>
      </c>
      <c r="IU294">
        <v>87.137200000000007</v>
      </c>
      <c r="IV294">
        <v>86.084999999999994</v>
      </c>
      <c r="IW294">
        <v>86.084999999999994</v>
      </c>
      <c r="IX294">
        <v>64.510000000000005</v>
      </c>
      <c r="IY294">
        <v>62.175600000000003</v>
      </c>
      <c r="IZ294">
        <v>60.957000000000001</v>
      </c>
      <c r="JA294">
        <v>60.957000000000001</v>
      </c>
      <c r="JB294">
        <v>60.957000000000001</v>
      </c>
      <c r="JC294">
        <v>60.054699999999997</v>
      </c>
      <c r="JD294">
        <v>60.054699999999997</v>
      </c>
      <c r="JE294">
        <v>58.8337</v>
      </c>
      <c r="JF294">
        <v>58.8337</v>
      </c>
      <c r="JG294">
        <v>60.800199999999997</v>
      </c>
      <c r="JH294">
        <v>60.800199999999997</v>
      </c>
      <c r="JI294">
        <v>58.705300000000001</v>
      </c>
      <c r="JJ294">
        <v>56.765900000000002</v>
      </c>
      <c r="JK294">
        <v>56.765900000000002</v>
      </c>
      <c r="JL294">
        <v>56.765900000000002</v>
      </c>
      <c r="JM294">
        <v>56.765900000000002</v>
      </c>
      <c r="JN294">
        <v>56.765900000000002</v>
      </c>
      <c r="JO294">
        <v>56.765900000000002</v>
      </c>
      <c r="JP294">
        <v>56.765900000000002</v>
      </c>
      <c r="JQ294">
        <v>56.765900000000002</v>
      </c>
      <c r="JR294">
        <v>56.765900000000002</v>
      </c>
      <c r="JS294">
        <v>60.522199999999998</v>
      </c>
      <c r="JT294">
        <v>59.750900000000001</v>
      </c>
      <c r="JU294">
        <v>59.750900000000001</v>
      </c>
      <c r="JV294">
        <v>59.750900000000001</v>
      </c>
      <c r="JW294">
        <v>59.750900000000001</v>
      </c>
      <c r="JX294">
        <v>59.750900000000001</v>
      </c>
      <c r="JY294">
        <v>59.750900000000001</v>
      </c>
      <c r="JZ294">
        <v>59.750900000000001</v>
      </c>
      <c r="KA294">
        <v>59.750900000000001</v>
      </c>
      <c r="KB294">
        <v>59.750900000000001</v>
      </c>
      <c r="KC294">
        <v>59.750900000000001</v>
      </c>
      <c r="KD294">
        <v>59.750900000000001</v>
      </c>
      <c r="KE294">
        <v>59.750900000000001</v>
      </c>
      <c r="KF294">
        <v>59.750900000000001</v>
      </c>
      <c r="KG294">
        <v>59.750900000000001</v>
      </c>
      <c r="KH294">
        <v>59.750900000000001</v>
      </c>
      <c r="KI294">
        <v>59.750900000000001</v>
      </c>
      <c r="KJ294">
        <v>59.750900000000001</v>
      </c>
      <c r="KK294">
        <v>55.658900000000003</v>
      </c>
      <c r="KL294">
        <v>55.658900000000003</v>
      </c>
      <c r="KM294">
        <v>55.658900000000003</v>
      </c>
      <c r="KN294">
        <v>55.658900000000003</v>
      </c>
      <c r="KO294">
        <v>57.022199999999998</v>
      </c>
      <c r="KP294">
        <v>57.022199999999998</v>
      </c>
      <c r="KQ294">
        <v>57.022199999999998</v>
      </c>
      <c r="KR294">
        <v>57.022199999999998</v>
      </c>
      <c r="KS294">
        <v>57.022199999999998</v>
      </c>
      <c r="KT294">
        <v>57.022199999999998</v>
      </c>
      <c r="KU294">
        <v>57.022199999999998</v>
      </c>
      <c r="KV294">
        <v>57.022199999999998</v>
      </c>
      <c r="KW294">
        <v>57.022199999999998</v>
      </c>
      <c r="KX294">
        <v>57.022199999999998</v>
      </c>
      <c r="KY294">
        <v>57.022199999999998</v>
      </c>
      <c r="KZ294">
        <v>57.022199999999998</v>
      </c>
      <c r="LA294">
        <v>61.7102</v>
      </c>
      <c r="LB294">
        <v>61.7102</v>
      </c>
      <c r="LC294">
        <v>64.288499999999999</v>
      </c>
      <c r="LD294">
        <v>65.137699999999995</v>
      </c>
      <c r="LE294">
        <v>65.137699999999995</v>
      </c>
      <c r="LF294">
        <v>65.137699999999995</v>
      </c>
      <c r="LG294">
        <v>65.137699999999995</v>
      </c>
      <c r="LH294">
        <v>65.137699999999995</v>
      </c>
      <c r="LI294">
        <v>65.917000000000002</v>
      </c>
      <c r="LJ294">
        <v>65.917000000000002</v>
      </c>
      <c r="LK294">
        <v>64.9465</v>
      </c>
      <c r="LL294">
        <v>64.9465</v>
      </c>
      <c r="LM294">
        <v>64.9465</v>
      </c>
      <c r="LN294">
        <v>65.4846</v>
      </c>
      <c r="LO294">
        <v>65.4846</v>
      </c>
      <c r="LP294">
        <v>66.272800000000004</v>
      </c>
      <c r="LQ294">
        <v>66.272800000000004</v>
      </c>
      <c r="LR294">
        <v>63.687399999999997</v>
      </c>
      <c r="LS294">
        <v>63.687399999999997</v>
      </c>
      <c r="LT294">
        <v>65.9589</v>
      </c>
      <c r="LU294">
        <v>63.398499999999999</v>
      </c>
      <c r="LV294">
        <v>64.353899999999996</v>
      </c>
      <c r="LW294">
        <v>68.606399999999994</v>
      </c>
      <c r="LX294">
        <v>68.606399999999994</v>
      </c>
      <c r="LY294">
        <v>68.606399999999994</v>
      </c>
      <c r="LZ294">
        <v>69.1905</v>
      </c>
      <c r="MA294">
        <v>67.550799999999995</v>
      </c>
      <c r="MB294">
        <v>67.550799999999995</v>
      </c>
      <c r="MC294">
        <v>67.550799999999995</v>
      </c>
      <c r="MD294">
        <v>69.269300000000001</v>
      </c>
      <c r="ME294">
        <v>69.269300000000001</v>
      </c>
      <c r="MF294">
        <v>69.269300000000001</v>
      </c>
      <c r="MG294">
        <v>69.269300000000001</v>
      </c>
      <c r="MH294">
        <v>69.269300000000001</v>
      </c>
      <c r="MI294">
        <v>69.269300000000001</v>
      </c>
      <c r="MJ294">
        <v>69.269300000000001</v>
      </c>
      <c r="MK294">
        <v>69.269300000000001</v>
      </c>
      <c r="ML294">
        <v>69.269300000000001</v>
      </c>
      <c r="MM294">
        <v>68.25</v>
      </c>
      <c r="MN294">
        <v>68.25</v>
      </c>
      <c r="MO294">
        <v>68.25</v>
      </c>
      <c r="MP294">
        <v>68.25</v>
      </c>
      <c r="MQ294">
        <v>68.25</v>
      </c>
      <c r="MR294">
        <v>68.038499999999999</v>
      </c>
      <c r="MS294">
        <v>68.038499999999999</v>
      </c>
      <c r="MT294">
        <v>68.038499999999999</v>
      </c>
      <c r="MU294">
        <v>68.038499999999999</v>
      </c>
      <c r="MV294">
        <v>68.038499999999999</v>
      </c>
      <c r="MW294">
        <v>68.038499999999999</v>
      </c>
      <c r="MX294">
        <v>68.038499999999999</v>
      </c>
      <c r="MY294">
        <v>68.038499999999999</v>
      </c>
      <c r="MZ294">
        <v>68.038499999999999</v>
      </c>
      <c r="NA294">
        <v>68.038499999999999</v>
      </c>
      <c r="NB294">
        <v>68.038499999999999</v>
      </c>
      <c r="NC294">
        <v>68.038499999999999</v>
      </c>
      <c r="ND294">
        <v>68.038499999999999</v>
      </c>
      <c r="NE294">
        <v>68.038499999999999</v>
      </c>
      <c r="NF294">
        <v>68.038499999999999</v>
      </c>
      <c r="NG294">
        <v>68.038499999999999</v>
      </c>
      <c r="NH294">
        <v>68.038499999999999</v>
      </c>
      <c r="NI294">
        <v>68.038499999999999</v>
      </c>
      <c r="NJ294">
        <v>68.038499999999999</v>
      </c>
      <c r="NK294">
        <v>68.038499999999999</v>
      </c>
      <c r="NL294">
        <v>68.038499999999999</v>
      </c>
      <c r="NM294">
        <v>68.038499999999999</v>
      </c>
      <c r="NN294">
        <v>68.038499999999999</v>
      </c>
      <c r="NO294">
        <v>68.038499999999999</v>
      </c>
      <c r="NP294">
        <v>68.038499999999999</v>
      </c>
      <c r="NQ294">
        <v>68.038499999999999</v>
      </c>
      <c r="NR294">
        <v>68.038499999999999</v>
      </c>
      <c r="NS294">
        <v>68.038499999999999</v>
      </c>
      <c r="NT294">
        <v>68.038499999999999</v>
      </c>
      <c r="NU294">
        <v>68.038499999999999</v>
      </c>
      <c r="NV294">
        <v>68.038499999999999</v>
      </c>
      <c r="NW294">
        <v>68.038499999999999</v>
      </c>
      <c r="NX294">
        <v>68.038499999999999</v>
      </c>
      <c r="NY294">
        <v>68.038499999999999</v>
      </c>
      <c r="NZ294">
        <v>68.038499999999999</v>
      </c>
      <c r="OA294">
        <v>68.038499999999999</v>
      </c>
      <c r="OB294">
        <v>68.038499999999999</v>
      </c>
      <c r="OC294">
        <v>68.038499999999999</v>
      </c>
      <c r="OD294">
        <v>68.038499999999999</v>
      </c>
      <c r="OE294">
        <v>68.038499999999999</v>
      </c>
      <c r="OF294">
        <v>68.038499999999999</v>
      </c>
      <c r="OG294">
        <v>68.038499999999999</v>
      </c>
      <c r="OH294">
        <v>68.038499999999999</v>
      </c>
      <c r="OI294">
        <v>68.038499999999999</v>
      </c>
      <c r="OJ294">
        <v>68.038499999999999</v>
      </c>
      <c r="OK294">
        <v>67.857600000000005</v>
      </c>
      <c r="OL294">
        <v>68.433599999999998</v>
      </c>
      <c r="OM294">
        <v>68.433599999999998</v>
      </c>
      <c r="ON294">
        <v>68.433599999999998</v>
      </c>
      <c r="OO294">
        <v>68.433599999999998</v>
      </c>
      <c r="OP294">
        <v>68.433599999999998</v>
      </c>
      <c r="OQ294">
        <v>68.433599999999998</v>
      </c>
      <c r="OR294">
        <v>68.433599999999998</v>
      </c>
      <c r="OS294">
        <v>68.433599999999998</v>
      </c>
      <c r="OT294">
        <v>68.662199999999999</v>
      </c>
      <c r="OU294">
        <v>68.662199999999999</v>
      </c>
      <c r="OV294">
        <v>68.662199999999999</v>
      </c>
      <c r="OW294">
        <v>68.662199999999999</v>
      </c>
      <c r="OX294">
        <v>68.662199999999999</v>
      </c>
      <c r="OY294">
        <v>68.662199999999999</v>
      </c>
      <c r="OZ294">
        <v>68.662199999999999</v>
      </c>
      <c r="PA294">
        <v>68.662199999999999</v>
      </c>
      <c r="PB294">
        <v>68.662199999999999</v>
      </c>
      <c r="PC294">
        <v>68.587299999999999</v>
      </c>
      <c r="PD294">
        <v>68.074799999999996</v>
      </c>
      <c r="PE294">
        <v>68.074799999999996</v>
      </c>
      <c r="PF294">
        <v>68.074799999999996</v>
      </c>
      <c r="PG294">
        <v>68.074799999999996</v>
      </c>
      <c r="PH294">
        <v>68.074799999999996</v>
      </c>
      <c r="PI294">
        <v>68.074799999999996</v>
      </c>
      <c r="PJ294">
        <v>68.074799999999996</v>
      </c>
      <c r="PK294">
        <v>68.074799999999996</v>
      </c>
      <c r="PL294">
        <v>68.074799999999996</v>
      </c>
      <c r="PM294">
        <v>68.074799999999996</v>
      </c>
      <c r="PN294">
        <v>68.074799999999996</v>
      </c>
      <c r="PO294">
        <v>68.074799999999996</v>
      </c>
      <c r="PP294">
        <v>68.074799999999996</v>
      </c>
      <c r="PQ294">
        <v>68.074799999999996</v>
      </c>
      <c r="PR294">
        <v>68.074799999999996</v>
      </c>
      <c r="PS294">
        <v>68.074799999999996</v>
      </c>
      <c r="PT294">
        <v>68.074799999999996</v>
      </c>
      <c r="PU294">
        <v>68.074799999999996</v>
      </c>
      <c r="PV294">
        <v>68.074799999999996</v>
      </c>
      <c r="PW294">
        <v>68.074799999999996</v>
      </c>
      <c r="PX294">
        <v>68.074799999999996</v>
      </c>
      <c r="PY294">
        <v>68.420400000000001</v>
      </c>
      <c r="PZ294">
        <v>68.420400000000001</v>
      </c>
      <c r="QA294">
        <v>68.420400000000001</v>
      </c>
      <c r="QB294">
        <v>68.420400000000001</v>
      </c>
      <c r="QC294">
        <v>68.420400000000001</v>
      </c>
      <c r="QD294">
        <v>67.925600000000003</v>
      </c>
      <c r="QE294">
        <v>68.157899999999998</v>
      </c>
      <c r="QF294">
        <v>68.157899999999998</v>
      </c>
      <c r="QG294">
        <v>68.157899999999998</v>
      </c>
      <c r="QH294">
        <v>68.903400000000005</v>
      </c>
      <c r="QI294">
        <v>67.4542</v>
      </c>
      <c r="QJ294">
        <v>67.4542</v>
      </c>
      <c r="QK294">
        <v>67.4542</v>
      </c>
      <c r="QL294">
        <v>67.4542</v>
      </c>
      <c r="QM294">
        <v>65.089500000000001</v>
      </c>
      <c r="QN294">
        <v>65.089500000000001</v>
      </c>
      <c r="QO294">
        <v>66.539599999999993</v>
      </c>
      <c r="QP294">
        <v>66.539599999999993</v>
      </c>
      <c r="QQ294">
        <v>66.539599999999993</v>
      </c>
      <c r="QR294">
        <v>66.539599999999993</v>
      </c>
      <c r="QS294">
        <v>66.539599999999993</v>
      </c>
      <c r="QT294">
        <v>66.539599999999993</v>
      </c>
      <c r="QU294">
        <v>66.539599999999993</v>
      </c>
      <c r="QV294">
        <v>66.0642</v>
      </c>
      <c r="QW294">
        <v>66.0642</v>
      </c>
      <c r="QX294">
        <v>66.0642</v>
      </c>
      <c r="QY294">
        <v>66.0642</v>
      </c>
      <c r="QZ294">
        <v>66.0642</v>
      </c>
      <c r="RA294">
        <v>66.378900000000002</v>
      </c>
      <c r="RB294">
        <v>65.850999999999999</v>
      </c>
      <c r="RC294">
        <v>65.850999999999999</v>
      </c>
      <c r="RD294">
        <v>65.850999999999999</v>
      </c>
      <c r="RE294">
        <v>65.850999999999999</v>
      </c>
      <c r="RF294">
        <v>65.850999999999999</v>
      </c>
      <c r="RG294">
        <v>65.850999999999999</v>
      </c>
      <c r="RH294">
        <v>66.289100000000005</v>
      </c>
      <c r="RI294">
        <v>67.315799999999996</v>
      </c>
      <c r="RJ294">
        <v>69.871399999999994</v>
      </c>
      <c r="RK294">
        <v>69.871399999999994</v>
      </c>
      <c r="RL294">
        <v>74.994500000000002</v>
      </c>
      <c r="RM294">
        <v>74.994500000000002</v>
      </c>
      <c r="RN294">
        <v>74.994500000000002</v>
      </c>
      <c r="RO294">
        <v>74.994500000000002</v>
      </c>
      <c r="RP294">
        <v>74.994500000000002</v>
      </c>
      <c r="RQ294">
        <v>75.406099999999995</v>
      </c>
      <c r="RR294">
        <v>75.406099999999995</v>
      </c>
      <c r="RS294">
        <v>75.406099999999995</v>
      </c>
      <c r="RT294">
        <v>75.406099999999995</v>
      </c>
      <c r="RU294">
        <v>75.406099999999995</v>
      </c>
      <c r="RV294">
        <v>75.406099999999995</v>
      </c>
      <c r="RW294">
        <v>75.406099999999995</v>
      </c>
      <c r="RX294">
        <v>75.406099999999995</v>
      </c>
      <c r="RY294">
        <v>75.406099999999995</v>
      </c>
      <c r="RZ294">
        <v>75.406099999999995</v>
      </c>
      <c r="SA294">
        <v>75.406099999999995</v>
      </c>
      <c r="SB294">
        <v>75.406099999999995</v>
      </c>
      <c r="SC294">
        <v>75.406099999999995</v>
      </c>
      <c r="SD294">
        <v>75.406099999999995</v>
      </c>
      <c r="SE294">
        <v>75.406099999999995</v>
      </c>
      <c r="SF294">
        <v>75.406099999999995</v>
      </c>
      <c r="SG294">
        <v>75.406099999999995</v>
      </c>
      <c r="SH294">
        <v>73.572599999999994</v>
      </c>
      <c r="SI294">
        <v>73.572599999999994</v>
      </c>
      <c r="SJ294">
        <v>73.572599999999994</v>
      </c>
      <c r="SK294">
        <v>73.572599999999994</v>
      </c>
      <c r="SL294">
        <v>73.995500000000007</v>
      </c>
      <c r="SM294">
        <v>75.716499999999996</v>
      </c>
      <c r="SN294">
        <v>77.793400000000005</v>
      </c>
      <c r="SO294">
        <v>78.129599999999996</v>
      </c>
      <c r="SP294">
        <v>78.129599999999996</v>
      </c>
      <c r="SQ294">
        <v>78.129599999999996</v>
      </c>
      <c r="SR294">
        <v>78.129599999999996</v>
      </c>
      <c r="SS294">
        <v>77.245099999999994</v>
      </c>
      <c r="ST294">
        <v>77.245099999999994</v>
      </c>
      <c r="SU294">
        <v>77.245099999999994</v>
      </c>
      <c r="SV294">
        <v>77.245099999999994</v>
      </c>
      <c r="SW294">
        <v>77.245099999999994</v>
      </c>
      <c r="SX294">
        <v>77.245099999999994</v>
      </c>
      <c r="SY294">
        <v>77.245099999999994</v>
      </c>
      <c r="SZ294">
        <v>77.245099999999994</v>
      </c>
      <c r="TA294">
        <v>76.314999999999998</v>
      </c>
      <c r="TB294">
        <v>76.314999999999998</v>
      </c>
      <c r="TC294">
        <v>76.314999999999998</v>
      </c>
      <c r="TD294">
        <v>78.779499999999999</v>
      </c>
      <c r="TE294">
        <v>78.779499999999999</v>
      </c>
      <c r="TF294">
        <v>78.779499999999999</v>
      </c>
      <c r="TG294">
        <v>78.779499999999999</v>
      </c>
      <c r="TH294">
        <v>78.779499999999999</v>
      </c>
      <c r="TI294">
        <v>78.779499999999999</v>
      </c>
      <c r="TJ294">
        <v>78.779499999999999</v>
      </c>
      <c r="TK294">
        <v>78.779499999999999</v>
      </c>
      <c r="TL294">
        <v>78.779499999999999</v>
      </c>
      <c r="TM294">
        <v>78.897199999999998</v>
      </c>
      <c r="TN294">
        <v>84.4542</v>
      </c>
      <c r="TO294">
        <v>84.4542</v>
      </c>
      <c r="TP294">
        <v>84.4542</v>
      </c>
      <c r="TQ294">
        <v>84.4542</v>
      </c>
      <c r="TR294">
        <v>84.4542</v>
      </c>
      <c r="TS294">
        <v>84.4542</v>
      </c>
      <c r="TT294">
        <v>84.4542</v>
      </c>
      <c r="TU294">
        <v>84.4542</v>
      </c>
      <c r="TV294">
        <v>84.4542</v>
      </c>
      <c r="TW294">
        <v>84.4542</v>
      </c>
      <c r="TX294">
        <v>84.4542</v>
      </c>
      <c r="TY294">
        <v>79.681299999999993</v>
      </c>
      <c r="TZ294">
        <v>79.196799999999996</v>
      </c>
      <c r="UA294">
        <v>79.196799999999996</v>
      </c>
      <c r="UB294">
        <v>79.196799999999996</v>
      </c>
      <c r="UC294">
        <v>78.508600000000001</v>
      </c>
      <c r="UD294">
        <v>76.500900000000001</v>
      </c>
      <c r="UE294">
        <v>76.500900000000001</v>
      </c>
      <c r="UF294">
        <v>76.500900000000001</v>
      </c>
      <c r="UG294">
        <v>75.879000000000005</v>
      </c>
      <c r="UH294">
        <v>75.879000000000005</v>
      </c>
      <c r="UI294">
        <v>75.598799999999997</v>
      </c>
      <c r="UJ294">
        <v>75.598799999999997</v>
      </c>
      <c r="UK294">
        <v>75.598799999999997</v>
      </c>
      <c r="UL294">
        <v>75.598799999999997</v>
      </c>
      <c r="UM294">
        <v>75.598799999999997</v>
      </c>
      <c r="UN294">
        <v>75.598799999999997</v>
      </c>
      <c r="UO294">
        <v>75.598799999999997</v>
      </c>
      <c r="UP294">
        <v>75.598799999999997</v>
      </c>
      <c r="UQ294">
        <v>75.711799999999997</v>
      </c>
      <c r="UR294">
        <v>75.711799999999997</v>
      </c>
      <c r="US294">
        <v>75.711799999999997</v>
      </c>
      <c r="UT294">
        <v>75.711799999999997</v>
      </c>
      <c r="UU294">
        <v>72.223299999999995</v>
      </c>
      <c r="UV294">
        <v>72.223299999999995</v>
      </c>
      <c r="UW294">
        <v>72.223299999999995</v>
      </c>
      <c r="UX294">
        <v>72.223299999999995</v>
      </c>
      <c r="UY294">
        <v>72.223299999999995</v>
      </c>
      <c r="UZ294">
        <v>72.743099999999998</v>
      </c>
      <c r="VA294">
        <v>72.743099999999998</v>
      </c>
      <c r="VB294">
        <v>72.743099999999998</v>
      </c>
      <c r="VC294">
        <v>72.743099999999998</v>
      </c>
      <c r="VD294">
        <v>73.63</v>
      </c>
      <c r="VE294">
        <v>73.63</v>
      </c>
      <c r="VF294">
        <v>73.63</v>
      </c>
      <c r="VG294">
        <v>73.63</v>
      </c>
      <c r="VH294">
        <v>76.808599999999998</v>
      </c>
      <c r="VI294">
        <v>76.808599999999998</v>
      </c>
      <c r="VJ294">
        <v>76.808599999999998</v>
      </c>
      <c r="VK294">
        <v>76.808599999999998</v>
      </c>
      <c r="VL294">
        <v>76.808599999999998</v>
      </c>
      <c r="VM294">
        <v>76.808599999999998</v>
      </c>
      <c r="VN294">
        <v>76.856200000000001</v>
      </c>
      <c r="VO294">
        <v>76.856200000000001</v>
      </c>
      <c r="VP294">
        <v>76.856200000000001</v>
      </c>
      <c r="VQ294">
        <v>76.856200000000001</v>
      </c>
      <c r="VR294">
        <v>76.856200000000001</v>
      </c>
      <c r="VS294">
        <v>76.856200000000001</v>
      </c>
      <c r="VT294">
        <v>76.856200000000001</v>
      </c>
      <c r="VU294">
        <v>76.856200000000001</v>
      </c>
      <c r="VV294">
        <v>76.856200000000001</v>
      </c>
      <c r="VW294">
        <v>78.704300000000003</v>
      </c>
      <c r="VX294">
        <v>78.704300000000003</v>
      </c>
      <c r="VY294">
        <v>77.640100000000004</v>
      </c>
      <c r="VZ294">
        <v>75.460099999999997</v>
      </c>
      <c r="WA294">
        <v>75.460099999999997</v>
      </c>
      <c r="WB294">
        <v>75.460099999999997</v>
      </c>
      <c r="WC294">
        <v>75.460099999999997</v>
      </c>
      <c r="WD294">
        <v>75.460099999999997</v>
      </c>
      <c r="WE294">
        <v>75.206999999999994</v>
      </c>
      <c r="WF294">
        <v>75.206999999999994</v>
      </c>
      <c r="WG294">
        <v>75.206999999999994</v>
      </c>
      <c r="WH294">
        <v>75.206999999999994</v>
      </c>
      <c r="WI294">
        <v>75.206999999999994</v>
      </c>
      <c r="WJ294">
        <v>75.206999999999994</v>
      </c>
      <c r="WK294">
        <v>75.206999999999994</v>
      </c>
      <c r="WL294">
        <v>75.206999999999994</v>
      </c>
      <c r="WM294">
        <v>75.206999999999994</v>
      </c>
      <c r="WN294">
        <v>75.206999999999994</v>
      </c>
      <c r="WO294">
        <v>76.155500000000004</v>
      </c>
      <c r="WP294">
        <v>76.155500000000004</v>
      </c>
      <c r="WQ294">
        <v>76.155500000000004</v>
      </c>
      <c r="WR294">
        <v>76.155500000000004</v>
      </c>
      <c r="WS294">
        <v>76.155500000000004</v>
      </c>
      <c r="WT294">
        <v>76.155500000000004</v>
      </c>
      <c r="WU294">
        <v>76.155500000000004</v>
      </c>
      <c r="WV294">
        <v>76.155500000000004</v>
      </c>
      <c r="WW294">
        <v>76.155500000000004</v>
      </c>
      <c r="WX294">
        <v>76.155500000000004</v>
      </c>
      <c r="WY294">
        <v>76.155500000000004</v>
      </c>
      <c r="WZ294">
        <v>76.155500000000004</v>
      </c>
      <c r="XA294">
        <v>76.155500000000004</v>
      </c>
      <c r="XB294">
        <v>76.155500000000004</v>
      </c>
      <c r="XC294">
        <v>76.155500000000004</v>
      </c>
      <c r="XD294">
        <v>76.155500000000004</v>
      </c>
      <c r="XE294">
        <v>76.155500000000004</v>
      </c>
      <c r="XF294">
        <v>76.155500000000004</v>
      </c>
      <c r="XG294">
        <v>76.155500000000004</v>
      </c>
      <c r="XH294">
        <v>76.155500000000004</v>
      </c>
      <c r="XI294">
        <v>76.155500000000004</v>
      </c>
      <c r="XJ294">
        <v>76.155500000000004</v>
      </c>
      <c r="XK294">
        <v>76.155500000000004</v>
      </c>
      <c r="XL294">
        <v>77.802700000000002</v>
      </c>
      <c r="XM294">
        <v>77.802700000000002</v>
      </c>
      <c r="XN294">
        <v>81.435699999999997</v>
      </c>
      <c r="XO294">
        <v>81.435699999999997</v>
      </c>
      <c r="XP294">
        <v>79.343800000000002</v>
      </c>
      <c r="XQ294">
        <v>79.343800000000002</v>
      </c>
      <c r="XR294">
        <v>79.343800000000002</v>
      </c>
      <c r="XS294">
        <v>79.343800000000002</v>
      </c>
      <c r="XT294">
        <v>79.343800000000002</v>
      </c>
      <c r="XU294">
        <v>79.343800000000002</v>
      </c>
      <c r="XV294">
        <v>79.343800000000002</v>
      </c>
      <c r="XW294">
        <v>79.343800000000002</v>
      </c>
      <c r="XX294">
        <v>80.902500000000003</v>
      </c>
      <c r="XY294">
        <v>80.902500000000003</v>
      </c>
      <c r="XZ294">
        <v>77.1083</v>
      </c>
      <c r="YA294">
        <v>77.1083</v>
      </c>
      <c r="YB294">
        <v>77.1083</v>
      </c>
      <c r="YC294">
        <v>77.1083</v>
      </c>
      <c r="YD294">
        <v>81.116</v>
      </c>
      <c r="YE294">
        <v>81.116</v>
      </c>
      <c r="YF294">
        <v>81.116</v>
      </c>
      <c r="YG294">
        <v>81.116</v>
      </c>
      <c r="YH294">
        <v>81.116</v>
      </c>
      <c r="YI294">
        <v>81.116</v>
      </c>
      <c r="YJ294">
        <v>81.116</v>
      </c>
      <c r="YK294">
        <v>77.894199999999998</v>
      </c>
      <c r="YL294">
        <v>79.344300000000004</v>
      </c>
      <c r="YM294">
        <v>79.009</v>
      </c>
      <c r="YN294">
        <v>82.325800000000001</v>
      </c>
      <c r="YO294">
        <v>82.325800000000001</v>
      </c>
      <c r="YP294">
        <v>80.006600000000006</v>
      </c>
      <c r="YQ294">
        <v>80.006600000000006</v>
      </c>
      <c r="YR294">
        <v>80.006600000000006</v>
      </c>
      <c r="YS294">
        <v>80.006600000000006</v>
      </c>
      <c r="YT294">
        <v>80.006600000000006</v>
      </c>
      <c r="YU294">
        <v>80.006600000000006</v>
      </c>
      <c r="YV294">
        <v>80.006600000000006</v>
      </c>
      <c r="YW294">
        <v>80.006600000000006</v>
      </c>
      <c r="YX294">
        <v>80.006600000000006</v>
      </c>
      <c r="YY294">
        <v>80.006600000000006</v>
      </c>
      <c r="YZ294">
        <v>80.006600000000006</v>
      </c>
      <c r="ZA294">
        <v>80.006600000000006</v>
      </c>
      <c r="ZB294">
        <v>80.006600000000006</v>
      </c>
      <c r="ZC294">
        <v>80.006600000000006</v>
      </c>
      <c r="ZD294">
        <v>80.006600000000006</v>
      </c>
      <c r="ZE294">
        <v>80.006600000000006</v>
      </c>
      <c r="ZF294">
        <v>79.392300000000006</v>
      </c>
      <c r="ZG294">
        <v>79.392300000000006</v>
      </c>
      <c r="ZH294">
        <v>79.392300000000006</v>
      </c>
      <c r="ZI294">
        <v>77.626400000000004</v>
      </c>
      <c r="ZJ294">
        <v>77.626400000000004</v>
      </c>
      <c r="ZK294">
        <v>77.528199999999998</v>
      </c>
      <c r="ZL294">
        <v>73.868300000000005</v>
      </c>
      <c r="ZM294">
        <v>77.227699999999999</v>
      </c>
      <c r="ZN294">
        <v>77.227699999999999</v>
      </c>
      <c r="ZO294">
        <v>77.227699999999999</v>
      </c>
      <c r="ZP294">
        <v>77.227699999999999</v>
      </c>
      <c r="ZQ294">
        <v>77.227699999999999</v>
      </c>
      <c r="ZR294">
        <v>77.227699999999999</v>
      </c>
      <c r="ZS294">
        <v>77.227699999999999</v>
      </c>
      <c r="ZT294">
        <v>77.227699999999999</v>
      </c>
      <c r="ZU294">
        <v>77.227699999999999</v>
      </c>
      <c r="ZV294">
        <v>77.227699999999999</v>
      </c>
      <c r="ZW294">
        <v>77.227699999999999</v>
      </c>
      <c r="ZX294">
        <v>77.227699999999999</v>
      </c>
      <c r="ZY294">
        <v>80.361199999999997</v>
      </c>
      <c r="ZZ294">
        <v>79.861900000000006</v>
      </c>
      <c r="AAA294">
        <v>79.831100000000006</v>
      </c>
      <c r="AAB294">
        <v>79.490200000000002</v>
      </c>
      <c r="AAC294">
        <v>80.465599999999995</v>
      </c>
      <c r="AAD294">
        <v>80.465599999999995</v>
      </c>
      <c r="AAE294">
        <v>81.310199999999995</v>
      </c>
      <c r="AAF294">
        <v>81.310199999999995</v>
      </c>
      <c r="AAG294">
        <v>81.310199999999995</v>
      </c>
      <c r="AAH294">
        <v>81.385199999999998</v>
      </c>
      <c r="AAI294">
        <v>79.749300000000005</v>
      </c>
      <c r="AAJ294">
        <v>79.749300000000005</v>
      </c>
      <c r="AAK294">
        <v>79.749300000000005</v>
      </c>
      <c r="AAL294">
        <v>78.228399999999993</v>
      </c>
      <c r="AAM294">
        <v>80.703500000000005</v>
      </c>
      <c r="AAN294">
        <v>80.100300000000004</v>
      </c>
      <c r="AAO294">
        <v>80.100300000000004</v>
      </c>
      <c r="AAP294">
        <v>75.738900000000001</v>
      </c>
      <c r="AAQ294">
        <v>75.738900000000001</v>
      </c>
      <c r="AAR294">
        <v>75.738900000000001</v>
      </c>
      <c r="AAS294">
        <v>75.738900000000001</v>
      </c>
      <c r="AAT294">
        <v>75.738900000000001</v>
      </c>
      <c r="AAU294">
        <v>75.738900000000001</v>
      </c>
      <c r="AAV294">
        <v>75.738900000000001</v>
      </c>
      <c r="AAW294">
        <v>75.738900000000001</v>
      </c>
      <c r="AAX294">
        <v>75.738900000000001</v>
      </c>
      <c r="AAY294">
        <v>75.605800000000002</v>
      </c>
      <c r="AAZ294">
        <v>76.607799999999997</v>
      </c>
      <c r="ABA294">
        <v>76.607799999999997</v>
      </c>
      <c r="ABB294">
        <v>75.919899999999998</v>
      </c>
      <c r="ABC294">
        <v>75.919899999999998</v>
      </c>
      <c r="ABD294">
        <v>78.140799999999999</v>
      </c>
      <c r="ABE294">
        <v>78.140799999999999</v>
      </c>
      <c r="ABF294">
        <v>82.712999999999994</v>
      </c>
      <c r="ABG294">
        <v>82.712999999999994</v>
      </c>
      <c r="ABH294">
        <v>82.712999999999994</v>
      </c>
      <c r="ABI294">
        <v>82.712999999999994</v>
      </c>
      <c r="ABJ294">
        <v>82.712999999999994</v>
      </c>
      <c r="ABK294">
        <v>82.712999999999994</v>
      </c>
      <c r="ABL294">
        <v>82.712999999999994</v>
      </c>
      <c r="ABM294">
        <v>82.712999999999994</v>
      </c>
      <c r="ABN294">
        <v>82.712999999999994</v>
      </c>
      <c r="ABO294">
        <v>82.712999999999994</v>
      </c>
      <c r="ABP294">
        <v>82.712999999999994</v>
      </c>
      <c r="ABQ294">
        <v>82.712999999999994</v>
      </c>
      <c r="ABR294">
        <v>82.712999999999994</v>
      </c>
      <c r="ABS294">
        <v>82.712999999999994</v>
      </c>
      <c r="ABT294">
        <v>82.712999999999994</v>
      </c>
      <c r="ABU294">
        <v>82.712999999999994</v>
      </c>
      <c r="ABV294">
        <v>82.712999999999994</v>
      </c>
      <c r="ABW294">
        <v>82.712999999999994</v>
      </c>
      <c r="ABX294">
        <v>82.712999999999994</v>
      </c>
      <c r="ABY294">
        <v>82.712999999999994</v>
      </c>
      <c r="ABZ294">
        <v>82.712999999999994</v>
      </c>
      <c r="ACA294">
        <v>83.825599999999994</v>
      </c>
      <c r="ACB294">
        <v>83.825599999999994</v>
      </c>
      <c r="ACC294">
        <v>80.529899999999998</v>
      </c>
      <c r="ACD294">
        <v>81.847399999999993</v>
      </c>
      <c r="ACE294">
        <v>81.847399999999993</v>
      </c>
      <c r="ACF294">
        <v>82.468199999999996</v>
      </c>
      <c r="ACG294">
        <v>85.1434</v>
      </c>
      <c r="ACH294">
        <v>85.1434</v>
      </c>
      <c r="ACI294">
        <v>86.903499999999994</v>
      </c>
      <c r="ACJ294">
        <v>86.903499999999994</v>
      </c>
      <c r="ACK294">
        <v>84.055199999999999</v>
      </c>
      <c r="ACL294">
        <v>84.055199999999999</v>
      </c>
      <c r="ACM294">
        <v>84.055199999999999</v>
      </c>
      <c r="ACN294">
        <v>84.055199999999999</v>
      </c>
      <c r="ACO294">
        <v>84.055199999999999</v>
      </c>
      <c r="ACP294">
        <v>84.055199999999999</v>
      </c>
      <c r="ACQ294">
        <v>84.055199999999999</v>
      </c>
      <c r="ACR294">
        <v>84.055199999999999</v>
      </c>
      <c r="ACS294">
        <v>84.055199999999999</v>
      </c>
      <c r="ACT294">
        <v>108.071</v>
      </c>
      <c r="ACU294">
        <v>108.071</v>
      </c>
      <c r="ACV294">
        <v>108.071</v>
      </c>
      <c r="ACW294">
        <v>108.071</v>
      </c>
      <c r="ACX294">
        <v>108.071</v>
      </c>
      <c r="ACY294">
        <v>108.071</v>
      </c>
      <c r="ACZ294">
        <v>108.071</v>
      </c>
      <c r="ADA294">
        <v>108.071</v>
      </c>
      <c r="ADB294">
        <v>108.071</v>
      </c>
      <c r="ADC294">
        <v>108.071</v>
      </c>
      <c r="ADD294">
        <v>108.071</v>
      </c>
      <c r="ADE294">
        <v>108.071</v>
      </c>
      <c r="ADF294">
        <v>108.071</v>
      </c>
      <c r="ADG294">
        <v>108.071</v>
      </c>
      <c r="ADH294">
        <v>106.756</v>
      </c>
      <c r="ADI294">
        <v>106.756</v>
      </c>
      <c r="ADJ294">
        <v>106.756</v>
      </c>
      <c r="ADK294">
        <v>105.375</v>
      </c>
      <c r="ADL294">
        <v>103.699</v>
      </c>
      <c r="ADM294">
        <v>103.699</v>
      </c>
      <c r="ADN294">
        <v>103.699</v>
      </c>
      <c r="ADO294">
        <v>103.699</v>
      </c>
      <c r="ADP294">
        <v>103.699</v>
      </c>
      <c r="ADQ294">
        <v>103.699</v>
      </c>
      <c r="ADR294">
        <v>102.13800000000001</v>
      </c>
      <c r="ADS294">
        <v>102.46599999999999</v>
      </c>
      <c r="ADT294">
        <v>102.46599999999999</v>
      </c>
      <c r="ADU294">
        <v>102.46599999999999</v>
      </c>
      <c r="ADV294">
        <v>101.658</v>
      </c>
      <c r="ADW294">
        <v>101.658</v>
      </c>
      <c r="ADX294">
        <v>101.658</v>
      </c>
      <c r="ADY294">
        <v>100.82899999999999</v>
      </c>
      <c r="ADZ294">
        <v>100.82899999999999</v>
      </c>
      <c r="AEA294">
        <v>100.82899999999999</v>
      </c>
      <c r="AEB294">
        <v>100.82899999999999</v>
      </c>
      <c r="AEC294">
        <v>101.125</v>
      </c>
      <c r="AED294">
        <v>100.633</v>
      </c>
      <c r="AEE294">
        <v>100.633</v>
      </c>
      <c r="AEF294">
        <v>103.163</v>
      </c>
      <c r="AEG294">
        <v>103.163</v>
      </c>
      <c r="AEH294">
        <v>97.932500000000005</v>
      </c>
      <c r="AEI294">
        <v>97.932500000000005</v>
      </c>
      <c r="AEJ294">
        <v>97.932500000000005</v>
      </c>
      <c r="AEK294">
        <v>97.932500000000005</v>
      </c>
      <c r="AEL294">
        <v>97.932500000000005</v>
      </c>
      <c r="AEM294">
        <v>93.8673</v>
      </c>
      <c r="AEN294">
        <v>93.209000000000003</v>
      </c>
      <c r="AEO294">
        <v>93.209000000000003</v>
      </c>
      <c r="AEP294">
        <v>93.209000000000003</v>
      </c>
      <c r="AEQ294">
        <v>93.209000000000003</v>
      </c>
      <c r="AER294">
        <v>93.209000000000003</v>
      </c>
      <c r="AES294">
        <v>93.209000000000003</v>
      </c>
      <c r="AET294">
        <v>93.209000000000003</v>
      </c>
      <c r="AEU294">
        <v>93.209000000000003</v>
      </c>
      <c r="AEV294">
        <v>93.209000000000003</v>
      </c>
      <c r="AEW294">
        <v>93.209000000000003</v>
      </c>
      <c r="AEX294">
        <v>93.209000000000003</v>
      </c>
      <c r="AEY294">
        <v>93.209000000000003</v>
      </c>
      <c r="AEZ294">
        <v>91.317800000000005</v>
      </c>
      <c r="AFA294">
        <v>91.317800000000005</v>
      </c>
      <c r="AFB294">
        <v>91.317800000000005</v>
      </c>
      <c r="AFC294">
        <v>88.864400000000003</v>
      </c>
      <c r="AFD294">
        <v>88.864400000000003</v>
      </c>
      <c r="AFE294">
        <v>88.864400000000003</v>
      </c>
      <c r="AFF294">
        <v>88.864400000000003</v>
      </c>
      <c r="AFG294">
        <v>88.864400000000003</v>
      </c>
      <c r="AFH294">
        <v>87.099900000000005</v>
      </c>
      <c r="AFI294">
        <v>87.099900000000005</v>
      </c>
      <c r="AFJ294">
        <v>87.099900000000005</v>
      </c>
      <c r="AFK294">
        <v>87.099900000000005</v>
      </c>
      <c r="AFL294">
        <v>87.099900000000005</v>
      </c>
      <c r="AFM294">
        <v>87.099900000000005</v>
      </c>
      <c r="AFN294">
        <v>87.099900000000005</v>
      </c>
      <c r="AFO294">
        <v>88.727900000000005</v>
      </c>
      <c r="AFP294">
        <v>88.727900000000005</v>
      </c>
      <c r="AFQ294">
        <v>88.727900000000005</v>
      </c>
      <c r="AFR294">
        <v>88.727900000000005</v>
      </c>
      <c r="AFS294">
        <v>88.727900000000005</v>
      </c>
      <c r="AFT294">
        <v>88.727900000000005</v>
      </c>
      <c r="AFU294">
        <v>88.727900000000005</v>
      </c>
      <c r="AFV294">
        <v>88.727900000000005</v>
      </c>
      <c r="AFW294">
        <v>88.727900000000005</v>
      </c>
      <c r="AFX294">
        <v>88.727900000000005</v>
      </c>
      <c r="AFY294">
        <v>88.727900000000005</v>
      </c>
      <c r="AFZ294">
        <v>88.38</v>
      </c>
      <c r="AGA294">
        <v>88.38</v>
      </c>
      <c r="AGB294">
        <v>88.38</v>
      </c>
      <c r="AGC294">
        <v>88.38</v>
      </c>
      <c r="AGD294">
        <v>88.38</v>
      </c>
      <c r="AGE294">
        <v>88.38</v>
      </c>
      <c r="AGF294">
        <v>88.38</v>
      </c>
      <c r="AGG294">
        <v>88.38</v>
      </c>
      <c r="AGH294">
        <v>89.3489</v>
      </c>
      <c r="AGI294">
        <v>89.3489</v>
      </c>
      <c r="AGJ294">
        <v>89.3489</v>
      </c>
      <c r="AGK294">
        <v>89.3489</v>
      </c>
      <c r="AGL294">
        <v>89.3489</v>
      </c>
      <c r="AGM294">
        <v>89.3489</v>
      </c>
      <c r="AGN294">
        <v>89.3489</v>
      </c>
      <c r="AGO294">
        <v>89.3489</v>
      </c>
      <c r="AGP294">
        <v>89.3489</v>
      </c>
      <c r="AGQ294">
        <v>89.3489</v>
      </c>
      <c r="AGR294">
        <v>89.3489</v>
      </c>
      <c r="AGS294">
        <v>89.3489</v>
      </c>
      <c r="AGT294">
        <v>89.3489</v>
      </c>
      <c r="AGU294">
        <v>89.3489</v>
      </c>
      <c r="AGV294">
        <v>89.3489</v>
      </c>
      <c r="AGW294">
        <v>89.3489</v>
      </c>
      <c r="AGX294">
        <v>89.3489</v>
      </c>
      <c r="AGY294">
        <v>89.3489</v>
      </c>
      <c r="AGZ294">
        <v>89.904799999999994</v>
      </c>
      <c r="AHA294">
        <v>89.904799999999994</v>
      </c>
      <c r="AHB294">
        <v>89.904799999999994</v>
      </c>
      <c r="AHC294">
        <v>97.892799999999994</v>
      </c>
      <c r="AHD294">
        <v>96.765500000000003</v>
      </c>
      <c r="AHE294">
        <v>98.091399999999993</v>
      </c>
      <c r="AHF294">
        <v>98.091399999999993</v>
      </c>
      <c r="AHG294">
        <v>97.008399999999995</v>
      </c>
      <c r="AHH294">
        <v>97.008399999999995</v>
      </c>
      <c r="AHI294">
        <v>97.008399999999995</v>
      </c>
      <c r="AHJ294">
        <v>97.008399999999995</v>
      </c>
      <c r="AHK294">
        <v>97.008399999999995</v>
      </c>
      <c r="AHL294">
        <v>97.008399999999995</v>
      </c>
      <c r="AHM294">
        <v>97.008399999999995</v>
      </c>
      <c r="AHN294">
        <v>97.008399999999995</v>
      </c>
      <c r="AHO294">
        <v>97.008399999999995</v>
      </c>
      <c r="AHP294">
        <v>97.008399999999995</v>
      </c>
      <c r="AHQ294">
        <v>97.008399999999995</v>
      </c>
      <c r="AHR294">
        <v>97.008399999999995</v>
      </c>
      <c r="AHS294">
        <v>97.008399999999995</v>
      </c>
      <c r="AHT294">
        <v>97.008399999999995</v>
      </c>
      <c r="AHU294">
        <v>97.008399999999995</v>
      </c>
      <c r="AHV294">
        <v>97.008399999999995</v>
      </c>
      <c r="AHW294">
        <v>97.008399999999995</v>
      </c>
      <c r="AHX294">
        <v>97.008399999999995</v>
      </c>
      <c r="AHY294">
        <v>97.008399999999995</v>
      </c>
      <c r="AHZ294">
        <v>97.008399999999995</v>
      </c>
      <c r="AIA294">
        <v>97.008399999999995</v>
      </c>
      <c r="AIB294">
        <v>97.008399999999995</v>
      </c>
      <c r="AIC294">
        <v>97.008399999999995</v>
      </c>
      <c r="AID294">
        <v>97.008399999999995</v>
      </c>
      <c r="AIE294">
        <v>97.008399999999995</v>
      </c>
      <c r="AIF294">
        <v>95.105699999999999</v>
      </c>
      <c r="AIG294">
        <v>95.105699999999999</v>
      </c>
      <c r="AIH294">
        <v>95.105699999999999</v>
      </c>
      <c r="AII294">
        <v>95.105699999999999</v>
      </c>
      <c r="AIJ294">
        <v>95.105699999999999</v>
      </c>
      <c r="AIK294">
        <v>95.105699999999999</v>
      </c>
      <c r="AIL294">
        <v>95.105699999999999</v>
      </c>
      <c r="AIM294">
        <v>95.105699999999999</v>
      </c>
      <c r="AIN294">
        <v>95.105699999999999</v>
      </c>
      <c r="AIO294">
        <v>95.105699999999999</v>
      </c>
      <c r="AIP294">
        <v>95.105699999999999</v>
      </c>
      <c r="AIQ294">
        <v>95.105699999999999</v>
      </c>
      <c r="AIR294">
        <v>95.105699999999999</v>
      </c>
      <c r="AIS294">
        <v>95.105699999999999</v>
      </c>
      <c r="AIT294">
        <v>95.105699999999999</v>
      </c>
      <c r="AIU294">
        <v>95.105699999999999</v>
      </c>
      <c r="AIV294">
        <v>95.105699999999999</v>
      </c>
      <c r="AIW294">
        <v>95.105699999999999</v>
      </c>
      <c r="AIX294">
        <v>95.105699999999999</v>
      </c>
      <c r="AIY294">
        <v>95.105699999999999</v>
      </c>
      <c r="AIZ294">
        <v>95.105699999999999</v>
      </c>
      <c r="AJA294">
        <v>95.105699999999999</v>
      </c>
      <c r="AJB294">
        <v>95.105699999999999</v>
      </c>
      <c r="AJC294">
        <v>95.105699999999999</v>
      </c>
      <c r="AJD294">
        <v>95.105699999999999</v>
      </c>
      <c r="AJE294">
        <v>95.105699999999999</v>
      </c>
      <c r="AJF294">
        <v>95.105699999999999</v>
      </c>
      <c r="AJG294">
        <v>95.105699999999999</v>
      </c>
      <c r="AJH294">
        <v>95.105699999999999</v>
      </c>
      <c r="AJI294">
        <v>95.105699999999999</v>
      </c>
      <c r="AJJ294">
        <v>95.105699999999999</v>
      </c>
      <c r="AJK294">
        <v>95.105699999999999</v>
      </c>
      <c r="AJL294">
        <v>95.105699999999999</v>
      </c>
      <c r="AJM294">
        <v>95.105699999999999</v>
      </c>
      <c r="AJN294">
        <v>95.105699999999999</v>
      </c>
      <c r="AJO294">
        <v>95.105699999999999</v>
      </c>
      <c r="AJP294">
        <v>96.997500000000002</v>
      </c>
      <c r="AJQ294">
        <v>95.0351</v>
      </c>
      <c r="AJR294">
        <v>91.127700000000004</v>
      </c>
      <c r="AJS294">
        <v>91.127700000000004</v>
      </c>
      <c r="AJT294">
        <v>91.127700000000004</v>
      </c>
      <c r="AJU294">
        <v>91.127700000000004</v>
      </c>
      <c r="AJV294">
        <v>91.127700000000004</v>
      </c>
      <c r="AJW294">
        <v>91.127700000000004</v>
      </c>
      <c r="AJX294">
        <v>91.127700000000004</v>
      </c>
      <c r="AJY294">
        <v>91.127700000000004</v>
      </c>
      <c r="AJZ294">
        <v>91.127700000000004</v>
      </c>
      <c r="AKA294">
        <v>91.127700000000004</v>
      </c>
      <c r="AKB294">
        <v>91.127700000000004</v>
      </c>
      <c r="AKC294">
        <v>91.127700000000004</v>
      </c>
      <c r="AKD294">
        <v>91.127700000000004</v>
      </c>
      <c r="AKE294">
        <v>91.127700000000004</v>
      </c>
      <c r="AKF294">
        <v>91.127700000000004</v>
      </c>
      <c r="AKG294">
        <v>91.127700000000004</v>
      </c>
      <c r="AKH294">
        <v>91.127700000000004</v>
      </c>
      <c r="AKI294">
        <v>91.127700000000004</v>
      </c>
      <c r="AKJ294">
        <v>91.127700000000004</v>
      </c>
      <c r="AKK294">
        <v>91.127700000000004</v>
      </c>
      <c r="AKL294">
        <v>91.384100000000004</v>
      </c>
      <c r="AKM294">
        <v>91.384100000000004</v>
      </c>
      <c r="AKN294">
        <v>91.384100000000004</v>
      </c>
      <c r="AKO294">
        <v>91.384100000000004</v>
      </c>
      <c r="AKP294">
        <v>91.384100000000004</v>
      </c>
      <c r="AKQ294">
        <v>91.384100000000004</v>
      </c>
      <c r="AKR294">
        <v>91.384100000000004</v>
      </c>
      <c r="AKS294">
        <v>91.384100000000004</v>
      </c>
      <c r="AKT294">
        <v>91.384100000000004</v>
      </c>
      <c r="AKU294">
        <v>91.384100000000004</v>
      </c>
      <c r="AKV294">
        <v>91.384100000000004</v>
      </c>
      <c r="AKW294">
        <v>91.569800000000001</v>
      </c>
      <c r="AKX294">
        <v>91.569800000000001</v>
      </c>
      <c r="AKY294">
        <v>91.569800000000001</v>
      </c>
      <c r="AKZ294">
        <v>91.569800000000001</v>
      </c>
      <c r="ALA294">
        <v>91.569800000000001</v>
      </c>
      <c r="ALB294">
        <v>91.569800000000001</v>
      </c>
      <c r="ALC294">
        <v>91.569800000000001</v>
      </c>
      <c r="ALD294">
        <v>91.569800000000001</v>
      </c>
      <c r="ALE294">
        <v>91.569800000000001</v>
      </c>
      <c r="ALF294">
        <v>91.569800000000001</v>
      </c>
      <c r="ALG294">
        <v>91.569800000000001</v>
      </c>
      <c r="ALH294">
        <v>91.569800000000001</v>
      </c>
      <c r="ALI294">
        <v>91.569800000000001</v>
      </c>
      <c r="ALJ294">
        <v>91.569800000000001</v>
      </c>
      <c r="ALK294">
        <v>92.029899999999998</v>
      </c>
      <c r="ALL294">
        <v>92.029899999999998</v>
      </c>
      <c r="ALM294">
        <v>90.0702</v>
      </c>
      <c r="ALN294">
        <v>90.0702</v>
      </c>
      <c r="ALO294">
        <v>90.0702</v>
      </c>
      <c r="ALP294">
        <v>88.2714</v>
      </c>
      <c r="ALQ294">
        <v>85.633300000000006</v>
      </c>
      <c r="ALR294">
        <v>85.633300000000006</v>
      </c>
      <c r="ALS294">
        <v>85.633300000000006</v>
      </c>
      <c r="ALT294">
        <v>82.703299999999999</v>
      </c>
      <c r="ALU294">
        <v>82.703299999999999</v>
      </c>
      <c r="ALV294">
        <v>82.703299999999999</v>
      </c>
      <c r="ALW294">
        <v>82.703299999999999</v>
      </c>
      <c r="ALX294">
        <v>82.703299999999999</v>
      </c>
      <c r="ALY294">
        <v>80.507000000000005</v>
      </c>
      <c r="ALZ294">
        <v>80.507000000000005</v>
      </c>
      <c r="AMA294">
        <v>80.507000000000005</v>
      </c>
      <c r="AMB294">
        <v>82.232900000000001</v>
      </c>
      <c r="AMC294">
        <v>82.232900000000001</v>
      </c>
      <c r="AMD294">
        <v>82.232900000000001</v>
      </c>
      <c r="AME294">
        <v>82.232900000000001</v>
      </c>
      <c r="AMF294">
        <v>83.018199999999993</v>
      </c>
      <c r="AMG294">
        <v>83.018199999999993</v>
      </c>
      <c r="AMH294">
        <v>83.018199999999993</v>
      </c>
      <c r="AMI294">
        <v>83.018199999999993</v>
      </c>
      <c r="AMJ294">
        <v>83.018199999999993</v>
      </c>
      <c r="AMK294">
        <v>83.018199999999993</v>
      </c>
      <c r="AML294">
        <v>83.018199999999993</v>
      </c>
      <c r="AMM294">
        <v>83.018199999999993</v>
      </c>
      <c r="AMN294">
        <v>83.018199999999993</v>
      </c>
      <c r="AMO294">
        <v>83.018199999999993</v>
      </c>
      <c r="AMP294">
        <v>83.018199999999993</v>
      </c>
      <c r="AMQ294">
        <v>83.018199999999993</v>
      </c>
      <c r="AMR294">
        <v>82.283500000000004</v>
      </c>
      <c r="AMS294">
        <v>82.283500000000004</v>
      </c>
      <c r="AMT294">
        <v>82.283500000000004</v>
      </c>
      <c r="AMU294">
        <v>82.283500000000004</v>
      </c>
      <c r="AMV294">
        <v>82.283500000000004</v>
      </c>
      <c r="AMW294">
        <v>82.283500000000004</v>
      </c>
      <c r="AMX294">
        <v>82.283500000000004</v>
      </c>
      <c r="AMY294">
        <v>82.283500000000004</v>
      </c>
      <c r="AMZ294">
        <v>82.283500000000004</v>
      </c>
      <c r="ANA294">
        <v>82.283500000000004</v>
      </c>
      <c r="ANB294">
        <v>82.283500000000004</v>
      </c>
      <c r="ANC294">
        <v>82.283500000000004</v>
      </c>
      <c r="AND294">
        <v>82.283500000000004</v>
      </c>
      <c r="ANE294">
        <v>82.283500000000004</v>
      </c>
      <c r="ANF294">
        <v>82.283500000000004</v>
      </c>
      <c r="ANG294">
        <v>82.283500000000004</v>
      </c>
      <c r="ANH294">
        <v>82.283500000000004</v>
      </c>
      <c r="ANI294">
        <v>82.283500000000004</v>
      </c>
      <c r="ANJ294">
        <v>82.283500000000004</v>
      </c>
      <c r="ANK294">
        <v>82.283500000000004</v>
      </c>
      <c r="ANL294">
        <v>82.283500000000004</v>
      </c>
      <c r="ANM294">
        <v>82.283500000000004</v>
      </c>
      <c r="ANN294">
        <v>82.283500000000004</v>
      </c>
      <c r="ANO294">
        <v>82.283500000000004</v>
      </c>
      <c r="ANP294">
        <v>82.283500000000004</v>
      </c>
      <c r="ANQ294">
        <v>82.283500000000004</v>
      </c>
      <c r="ANR294">
        <v>82.283500000000004</v>
      </c>
      <c r="ANS294">
        <v>82.283500000000004</v>
      </c>
      <c r="ANT294">
        <v>82.283500000000004</v>
      </c>
      <c r="ANU294">
        <v>82.283500000000004</v>
      </c>
      <c r="ANV294">
        <v>82.283500000000004</v>
      </c>
      <c r="ANW294">
        <v>82.283500000000004</v>
      </c>
      <c r="ANX294">
        <v>82.283500000000004</v>
      </c>
      <c r="ANY294">
        <v>82.283500000000004</v>
      </c>
      <c r="ANZ294">
        <v>82.283500000000004</v>
      </c>
      <c r="AOA294">
        <v>81.016900000000007</v>
      </c>
      <c r="AOB294">
        <v>81.016900000000007</v>
      </c>
      <c r="AOC294">
        <v>81.016900000000007</v>
      </c>
      <c r="AOD294">
        <v>81.016900000000007</v>
      </c>
      <c r="AOE294">
        <v>81.016900000000007</v>
      </c>
      <c r="AOF294">
        <v>80.1738</v>
      </c>
      <c r="AOG294">
        <v>80.1738</v>
      </c>
      <c r="AOH294">
        <v>80.1738</v>
      </c>
      <c r="AOI294">
        <v>80.454800000000006</v>
      </c>
      <c r="AOJ294">
        <v>80.454800000000006</v>
      </c>
      <c r="AOK294">
        <v>80.454800000000006</v>
      </c>
      <c r="AOL294">
        <v>80.245099999999994</v>
      </c>
      <c r="AOM294">
        <v>80.245099999999994</v>
      </c>
      <c r="AON294">
        <v>80.245099999999994</v>
      </c>
      <c r="AOO294">
        <v>80.245099999999994</v>
      </c>
      <c r="AOP294">
        <v>80.245099999999994</v>
      </c>
      <c r="AOQ294">
        <v>80.245099999999994</v>
      </c>
      <c r="AOR294">
        <v>80.245099999999994</v>
      </c>
      <c r="AOS294">
        <v>80.245099999999994</v>
      </c>
      <c r="AOT294">
        <v>80.245099999999994</v>
      </c>
      <c r="AOU294">
        <v>80.245099999999994</v>
      </c>
      <c r="AOV294">
        <v>80.245099999999994</v>
      </c>
      <c r="AOW294">
        <v>80.245099999999994</v>
      </c>
      <c r="AOX294">
        <v>80.245099999999994</v>
      </c>
      <c r="AOY294">
        <v>80.245099999999994</v>
      </c>
      <c r="AOZ294">
        <v>80.245099999999994</v>
      </c>
      <c r="APA294">
        <v>80.245099999999994</v>
      </c>
      <c r="APB294">
        <v>80.245099999999994</v>
      </c>
      <c r="APC294">
        <v>80.245099999999994</v>
      </c>
      <c r="APD294">
        <v>80.245099999999994</v>
      </c>
      <c r="APE294">
        <v>80.245099999999994</v>
      </c>
      <c r="APF294">
        <v>80.245099999999994</v>
      </c>
      <c r="APG294">
        <v>80.245099999999994</v>
      </c>
      <c r="APH294">
        <v>80.245099999999994</v>
      </c>
      <c r="API294">
        <v>80.245099999999994</v>
      </c>
      <c r="APJ294">
        <v>80.245099999999994</v>
      </c>
      <c r="APK294">
        <v>79.748800000000003</v>
      </c>
      <c r="APL294">
        <v>79.748800000000003</v>
      </c>
      <c r="APM294">
        <v>79.748800000000003</v>
      </c>
      <c r="APN294">
        <v>77.317300000000003</v>
      </c>
      <c r="APO294">
        <v>77.317300000000003</v>
      </c>
      <c r="APP294">
        <v>77.317300000000003</v>
      </c>
      <c r="APQ294">
        <v>77.317300000000003</v>
      </c>
      <c r="APR294">
        <v>77.317300000000003</v>
      </c>
      <c r="APS294">
        <v>77.317300000000003</v>
      </c>
      <c r="APT294">
        <v>77.317300000000003</v>
      </c>
      <c r="APU294">
        <v>77.317300000000003</v>
      </c>
      <c r="APV294">
        <v>77.317300000000003</v>
      </c>
      <c r="APW294">
        <v>78.385499999999993</v>
      </c>
      <c r="APX294">
        <v>78.385499999999993</v>
      </c>
      <c r="APY294">
        <v>78.385499999999993</v>
      </c>
      <c r="APZ294">
        <v>78.385499999999993</v>
      </c>
      <c r="AQA294">
        <v>78.385499999999993</v>
      </c>
      <c r="AQB294">
        <v>78.385499999999993</v>
      </c>
      <c r="AQC294">
        <v>78.385499999999993</v>
      </c>
      <c r="AQD294">
        <v>78.385499999999993</v>
      </c>
      <c r="AQE294">
        <v>78.385499999999993</v>
      </c>
      <c r="AQF294">
        <v>78.385499999999993</v>
      </c>
      <c r="AQG294">
        <v>78.385499999999993</v>
      </c>
      <c r="AQH294">
        <v>78.385499999999993</v>
      </c>
      <c r="AQI294">
        <v>78.385499999999993</v>
      </c>
      <c r="AQJ294">
        <v>78.385499999999993</v>
      </c>
      <c r="AQK294">
        <v>78.590999999999994</v>
      </c>
      <c r="AQL294">
        <v>78.590999999999994</v>
      </c>
      <c r="AQM294">
        <v>78.590999999999994</v>
      </c>
      <c r="AQN294">
        <v>78.590999999999994</v>
      </c>
      <c r="AQO294">
        <v>78.590999999999994</v>
      </c>
      <c r="AQP294">
        <v>78.590999999999994</v>
      </c>
      <c r="AQQ294">
        <v>78.590999999999994</v>
      </c>
      <c r="AQR294">
        <v>77.664000000000001</v>
      </c>
      <c r="AQS294">
        <v>77.664000000000001</v>
      </c>
      <c r="AQT294">
        <v>77.664000000000001</v>
      </c>
      <c r="AQU294">
        <v>77.664000000000001</v>
      </c>
      <c r="AQV294">
        <v>77.664000000000001</v>
      </c>
      <c r="AQW294">
        <v>77.664000000000001</v>
      </c>
      <c r="AQX294">
        <v>77.664000000000001</v>
      </c>
      <c r="AQY294">
        <v>77.664000000000001</v>
      </c>
      <c r="AQZ294">
        <v>77.664000000000001</v>
      </c>
      <c r="ARA294">
        <v>77.664000000000001</v>
      </c>
      <c r="ARB294">
        <v>77.664000000000001</v>
      </c>
      <c r="ARC294">
        <v>77.664000000000001</v>
      </c>
      <c r="ARD294">
        <v>77.664000000000001</v>
      </c>
      <c r="ARE294">
        <v>77.664000000000001</v>
      </c>
      <c r="ARF294">
        <v>77.664000000000001</v>
      </c>
      <c r="ARG294">
        <v>77.664000000000001</v>
      </c>
      <c r="ARH294">
        <v>77.664000000000001</v>
      </c>
      <c r="ARI294">
        <v>77.664000000000001</v>
      </c>
      <c r="ARJ294">
        <v>77.664000000000001</v>
      </c>
      <c r="ARK294">
        <v>77.664000000000001</v>
      </c>
      <c r="ARL294">
        <v>77.664000000000001</v>
      </c>
      <c r="ARM294">
        <v>77.664000000000001</v>
      </c>
      <c r="ARN294">
        <v>77.664000000000001</v>
      </c>
      <c r="ARO294">
        <v>77.664000000000001</v>
      </c>
      <c r="ARP294">
        <v>77.664000000000001</v>
      </c>
      <c r="ARQ294">
        <v>77.664000000000001</v>
      </c>
      <c r="ARR294">
        <v>77.664000000000001</v>
      </c>
      <c r="ARS294">
        <v>77.664000000000001</v>
      </c>
      <c r="ART294">
        <v>77.664000000000001</v>
      </c>
      <c r="ARU294">
        <v>77.664000000000001</v>
      </c>
      <c r="ARV294">
        <v>77.664000000000001</v>
      </c>
      <c r="ARW294">
        <v>77.664000000000001</v>
      </c>
      <c r="ARX294">
        <v>77.664000000000001</v>
      </c>
      <c r="ARY294">
        <v>77.664000000000001</v>
      </c>
      <c r="ARZ294">
        <v>77.664000000000001</v>
      </c>
      <c r="ASA294">
        <v>77.667100000000005</v>
      </c>
      <c r="ASB294">
        <v>77.667100000000005</v>
      </c>
      <c r="ASC294">
        <v>77.667100000000005</v>
      </c>
      <c r="ASD294">
        <v>77.667100000000005</v>
      </c>
      <c r="ASE294">
        <v>77.667100000000005</v>
      </c>
      <c r="ASF294">
        <v>77.667100000000005</v>
      </c>
      <c r="ASG294">
        <v>77.262100000000004</v>
      </c>
      <c r="ASH294">
        <v>77.262100000000004</v>
      </c>
      <c r="ASI294">
        <v>77.262100000000004</v>
      </c>
      <c r="ASJ294">
        <v>77.262100000000004</v>
      </c>
      <c r="ASK294">
        <v>77.469899999999996</v>
      </c>
      <c r="ASL294">
        <v>77.469899999999996</v>
      </c>
      <c r="ASM294">
        <v>77.469899999999996</v>
      </c>
      <c r="ASN294">
        <v>77.469899999999996</v>
      </c>
      <c r="ASO294">
        <v>77.469899999999996</v>
      </c>
      <c r="ASP294">
        <v>77.469899999999996</v>
      </c>
      <c r="ASQ294">
        <v>77.469899999999996</v>
      </c>
      <c r="ASR294">
        <v>77.469899999999996</v>
      </c>
      <c r="ASS294">
        <v>77.469899999999996</v>
      </c>
      <c r="AST294">
        <v>77.469899999999996</v>
      </c>
      <c r="ASU294">
        <v>77.469899999999996</v>
      </c>
      <c r="ASV294">
        <v>77.469899999999996</v>
      </c>
      <c r="ASW294">
        <v>77.469899999999996</v>
      </c>
      <c r="ASX294">
        <v>77.469899999999996</v>
      </c>
      <c r="ASY294">
        <v>77.469899999999996</v>
      </c>
      <c r="ASZ294">
        <v>77.469899999999996</v>
      </c>
      <c r="ATA294">
        <v>77.469899999999996</v>
      </c>
      <c r="ATB294">
        <v>77.469899999999996</v>
      </c>
      <c r="ATC294">
        <v>77.469899999999996</v>
      </c>
      <c r="ATD294">
        <v>77.469899999999996</v>
      </c>
      <c r="ATE294">
        <v>77.469899999999996</v>
      </c>
      <c r="ATF294">
        <v>77.469899999999996</v>
      </c>
      <c r="ATG294">
        <v>77.469899999999996</v>
      </c>
      <c r="ATH294">
        <v>77.469899999999996</v>
      </c>
      <c r="ATI294">
        <v>77.469899999999996</v>
      </c>
      <c r="ATJ294">
        <v>77.469899999999996</v>
      </c>
      <c r="ATK294">
        <v>77.469899999999996</v>
      </c>
      <c r="ATL294">
        <v>77.469899999999996</v>
      </c>
      <c r="ATM294">
        <v>76.254499999999993</v>
      </c>
      <c r="ATN294">
        <v>76.254499999999993</v>
      </c>
      <c r="ATO294">
        <v>76.254499999999993</v>
      </c>
      <c r="ATP294">
        <v>76.254499999999993</v>
      </c>
      <c r="ATQ294">
        <v>76.254499999999993</v>
      </c>
      <c r="ATR294">
        <v>76.254499999999993</v>
      </c>
      <c r="ATS294">
        <v>76.254499999999993</v>
      </c>
      <c r="ATT294">
        <v>76.254499999999993</v>
      </c>
      <c r="ATU294">
        <v>76.254499999999993</v>
      </c>
      <c r="ATV294">
        <v>76.254499999999993</v>
      </c>
      <c r="ATW294">
        <v>76.254499999999993</v>
      </c>
      <c r="ATX294">
        <v>76.254499999999993</v>
      </c>
      <c r="ATY294">
        <v>76.254499999999993</v>
      </c>
      <c r="ATZ294">
        <v>76.254499999999993</v>
      </c>
      <c r="AUA294">
        <v>76.254499999999993</v>
      </c>
      <c r="AUB294">
        <v>76.254499999999993</v>
      </c>
      <c r="AUC294">
        <v>76.254499999999993</v>
      </c>
      <c r="AUD294">
        <v>76.156800000000004</v>
      </c>
      <c r="AUE294">
        <v>76.156800000000004</v>
      </c>
      <c r="AUF294">
        <v>73.156800000000004</v>
      </c>
      <c r="AUG294">
        <v>73.156800000000004</v>
      </c>
      <c r="AUH294">
        <v>73.156800000000004</v>
      </c>
      <c r="AUI294">
        <v>73.156800000000004</v>
      </c>
      <c r="AUJ294">
        <v>73.156800000000004</v>
      </c>
      <c r="AUK294">
        <v>73.156800000000004</v>
      </c>
      <c r="AUL294">
        <v>73.156800000000004</v>
      </c>
      <c r="AUM294">
        <v>73.156800000000004</v>
      </c>
      <c r="AUN294">
        <v>73.156800000000004</v>
      </c>
      <c r="AUO294">
        <v>73.156800000000004</v>
      </c>
      <c r="AUP294">
        <v>73.156800000000004</v>
      </c>
      <c r="AUQ294">
        <v>73.156800000000004</v>
      </c>
      <c r="AUR294">
        <v>73.156800000000004</v>
      </c>
      <c r="AUS294">
        <v>73.156800000000004</v>
      </c>
      <c r="AUT294">
        <v>71.741399999999999</v>
      </c>
      <c r="AUU294">
        <v>71.741399999999999</v>
      </c>
      <c r="AUV294">
        <v>71.741399999999999</v>
      </c>
      <c r="AUW294">
        <v>71.741399999999999</v>
      </c>
      <c r="AUX294">
        <v>71.741399999999999</v>
      </c>
      <c r="AUY294">
        <v>71.741399999999999</v>
      </c>
      <c r="AUZ294">
        <v>71.741399999999999</v>
      </c>
      <c r="AVA294">
        <v>71.741399999999999</v>
      </c>
      <c r="AVB294">
        <v>71.741399999999999</v>
      </c>
      <c r="AVC294">
        <v>71.741399999999999</v>
      </c>
      <c r="AVD294">
        <v>71.741399999999999</v>
      </c>
      <c r="AVE294">
        <v>71.741399999999999</v>
      </c>
      <c r="AVF294">
        <v>71.741399999999999</v>
      </c>
      <c r="AVG294">
        <v>71.741399999999999</v>
      </c>
      <c r="AVH294">
        <v>71.741399999999999</v>
      </c>
      <c r="AVI294">
        <v>71.741399999999999</v>
      </c>
      <c r="AVJ294">
        <v>71.741399999999999</v>
      </c>
      <c r="AVK294">
        <v>71.741399999999999</v>
      </c>
      <c r="AVL294">
        <v>71.741399999999999</v>
      </c>
      <c r="AVM294">
        <v>71.741399999999999</v>
      </c>
      <c r="AVN294">
        <v>71.741399999999999</v>
      </c>
      <c r="AVO294">
        <v>70.736999999999995</v>
      </c>
      <c r="AVP294">
        <v>70.736999999999995</v>
      </c>
      <c r="AVQ294">
        <v>70.736999999999995</v>
      </c>
      <c r="AVR294">
        <v>70.736999999999995</v>
      </c>
      <c r="AVS294">
        <v>70.736999999999995</v>
      </c>
      <c r="AVT294">
        <v>70.736999999999995</v>
      </c>
      <c r="AVU294">
        <v>70.736999999999995</v>
      </c>
      <c r="AVV294">
        <v>70.736999999999995</v>
      </c>
      <c r="AVW294">
        <v>70.736999999999995</v>
      </c>
      <c r="AVX294">
        <v>70.736999999999995</v>
      </c>
      <c r="AVY294">
        <v>70.736999999999995</v>
      </c>
      <c r="AVZ294">
        <v>70.736999999999995</v>
      </c>
      <c r="AWA294">
        <v>70.736999999999995</v>
      </c>
      <c r="AWB294">
        <v>70.736999999999995</v>
      </c>
      <c r="AWC294">
        <v>70.736999999999995</v>
      </c>
      <c r="AWD294">
        <v>71.854299999999995</v>
      </c>
      <c r="AWE294">
        <v>71.854299999999995</v>
      </c>
      <c r="AWF294">
        <v>71.854299999999995</v>
      </c>
      <c r="AWG294">
        <v>71.854299999999995</v>
      </c>
      <c r="AWH294">
        <v>71.854299999999995</v>
      </c>
      <c r="AWI294">
        <v>71.854299999999995</v>
      </c>
      <c r="AWJ294">
        <v>69.740799999999993</v>
      </c>
      <c r="AWK294">
        <v>69.740799999999993</v>
      </c>
      <c r="AWL294">
        <v>69.740799999999993</v>
      </c>
      <c r="AWM294">
        <v>69.740799999999993</v>
      </c>
      <c r="AWN294">
        <v>69.740799999999993</v>
      </c>
      <c r="AWO294">
        <v>69.740799999999993</v>
      </c>
      <c r="AWP294">
        <v>69.740799999999993</v>
      </c>
      <c r="AWQ294">
        <v>69.740799999999993</v>
      </c>
      <c r="AWR294">
        <v>69.386499999999998</v>
      </c>
      <c r="AWS294">
        <v>69.386499999999998</v>
      </c>
      <c r="AWT294">
        <v>69.386499999999998</v>
      </c>
      <c r="AWU294">
        <v>69.386499999999998</v>
      </c>
      <c r="AWV294">
        <v>69.386499999999998</v>
      </c>
      <c r="AWW294">
        <v>69.386499999999998</v>
      </c>
      <c r="AWX294">
        <v>69.386499999999998</v>
      </c>
      <c r="AWY294">
        <v>69.386499999999998</v>
      </c>
      <c r="AWZ294">
        <v>69.386499999999998</v>
      </c>
      <c r="AXA294">
        <v>69.386499999999998</v>
      </c>
      <c r="AXB294">
        <v>69.386499999999998</v>
      </c>
      <c r="AXC294">
        <v>69.386499999999998</v>
      </c>
      <c r="AXD294">
        <v>69.386499999999998</v>
      </c>
      <c r="AXE294">
        <v>69.386499999999998</v>
      </c>
      <c r="AXF294">
        <v>69.386499999999998</v>
      </c>
      <c r="AXG294">
        <v>69.386499999999998</v>
      </c>
      <c r="AXH294">
        <v>69.386499999999998</v>
      </c>
      <c r="AXI294">
        <v>69.386499999999998</v>
      </c>
      <c r="AXJ294">
        <v>69.386499999999998</v>
      </c>
      <c r="AXK294">
        <v>69.386499999999998</v>
      </c>
      <c r="AXL294">
        <v>69.386499999999998</v>
      </c>
      <c r="AXM294">
        <v>69.386499999999998</v>
      </c>
      <c r="AXN294">
        <v>69.386499999999998</v>
      </c>
      <c r="AXO294">
        <v>69.386499999999998</v>
      </c>
      <c r="AXP294">
        <v>69.386499999999998</v>
      </c>
      <c r="AXQ294">
        <v>69.386499999999998</v>
      </c>
      <c r="AXR294">
        <v>69.386499999999998</v>
      </c>
      <c r="AXS294">
        <v>69.386499999999998</v>
      </c>
      <c r="AXT294">
        <v>69.386499999999998</v>
      </c>
      <c r="AXU294">
        <v>69.386499999999998</v>
      </c>
      <c r="AXV294">
        <v>69.386499999999998</v>
      </c>
      <c r="AXW294">
        <v>69.386499999999998</v>
      </c>
      <c r="AXX294">
        <v>69.386499999999998</v>
      </c>
      <c r="AXY294">
        <v>69.386499999999998</v>
      </c>
      <c r="AXZ294">
        <v>69.386499999999998</v>
      </c>
      <c r="AYA294">
        <v>69.386499999999998</v>
      </c>
      <c r="AYB294">
        <v>69.386499999999998</v>
      </c>
      <c r="AYC294">
        <v>69.386499999999998</v>
      </c>
      <c r="AYD294">
        <v>69.386499999999998</v>
      </c>
      <c r="AYE294">
        <v>69.386499999999998</v>
      </c>
      <c r="AYF294">
        <v>69.386499999999998</v>
      </c>
      <c r="AYG294">
        <v>69.386499999999998</v>
      </c>
      <c r="AYH294">
        <v>69.386499999999998</v>
      </c>
      <c r="AYI294">
        <v>69.386499999999998</v>
      </c>
      <c r="AYJ294">
        <v>69.386499999999998</v>
      </c>
      <c r="AYK294">
        <v>69.386499999999998</v>
      </c>
      <c r="AYL294">
        <v>66.180000000000007</v>
      </c>
      <c r="AYM294">
        <v>66.180000000000007</v>
      </c>
      <c r="AYN294">
        <v>66.180000000000007</v>
      </c>
      <c r="AYO294">
        <v>67.102199999999996</v>
      </c>
      <c r="AYP294">
        <v>67.102199999999996</v>
      </c>
      <c r="AYQ294">
        <v>67.102199999999996</v>
      </c>
      <c r="AYR294">
        <v>67.102199999999996</v>
      </c>
      <c r="AYS294">
        <v>67.102199999999996</v>
      </c>
      <c r="AYT294">
        <v>67.102199999999996</v>
      </c>
      <c r="AYU294">
        <v>67.102199999999996</v>
      </c>
      <c r="AYV294">
        <v>67.102199999999996</v>
      </c>
      <c r="AYW294">
        <v>65.605500000000006</v>
      </c>
      <c r="AYX294">
        <v>65.605500000000006</v>
      </c>
      <c r="AYY294">
        <v>65.605500000000006</v>
      </c>
      <c r="AYZ294">
        <v>60.277700000000003</v>
      </c>
      <c r="AZA294">
        <v>60.069000000000003</v>
      </c>
      <c r="AZB294">
        <v>60.069000000000003</v>
      </c>
      <c r="AZC294">
        <v>61.373199999999997</v>
      </c>
      <c r="AZD294">
        <v>61.373199999999997</v>
      </c>
      <c r="AZE294">
        <v>61.457099999999997</v>
      </c>
      <c r="AZF294">
        <v>61.457099999999997</v>
      </c>
      <c r="AZG294">
        <v>60.7789</v>
      </c>
      <c r="AZH294">
        <v>60.7789</v>
      </c>
      <c r="AZI294">
        <v>60.7789</v>
      </c>
      <c r="AZJ294">
        <v>60.7789</v>
      </c>
      <c r="AZK294">
        <v>60.7789</v>
      </c>
      <c r="AZL294">
        <v>60.7789</v>
      </c>
      <c r="AZM294">
        <v>60.7789</v>
      </c>
      <c r="AZN294">
        <v>60.332999999999998</v>
      </c>
      <c r="AZO294">
        <v>60.332999999999998</v>
      </c>
      <c r="AZP294">
        <v>60.332999999999998</v>
      </c>
      <c r="AZQ294">
        <v>60.332999999999998</v>
      </c>
      <c r="AZR294">
        <v>60.332999999999998</v>
      </c>
      <c r="AZS294">
        <v>60.332999999999998</v>
      </c>
      <c r="AZT294">
        <v>60.332999999999998</v>
      </c>
      <c r="AZU294">
        <v>60.332999999999998</v>
      </c>
      <c r="AZV294">
        <v>60.332999999999998</v>
      </c>
      <c r="AZW294">
        <v>60.332999999999998</v>
      </c>
      <c r="AZX294">
        <v>60.332999999999998</v>
      </c>
      <c r="AZY294">
        <v>60.332999999999998</v>
      </c>
      <c r="AZZ294">
        <v>60.332999999999998</v>
      </c>
      <c r="BAA294">
        <v>60.332999999999998</v>
      </c>
      <c r="BAB294">
        <v>60.332999999999998</v>
      </c>
      <c r="BAC294">
        <v>60.332999999999998</v>
      </c>
      <c r="BAD294">
        <v>60.332999999999998</v>
      </c>
      <c r="BAE294">
        <v>60.332999999999998</v>
      </c>
      <c r="BAF294">
        <v>60.332999999999998</v>
      </c>
      <c r="BAG294">
        <v>59.843699999999998</v>
      </c>
      <c r="BAH294">
        <v>59.843699999999998</v>
      </c>
      <c r="BAI294">
        <v>59.843699999999998</v>
      </c>
      <c r="BAJ294">
        <v>59.843699999999998</v>
      </c>
      <c r="BAK294">
        <v>60.115600000000001</v>
      </c>
      <c r="BAL294">
        <v>60.115600000000001</v>
      </c>
      <c r="BAM294">
        <v>60.115600000000001</v>
      </c>
      <c r="BAN294">
        <v>60.115600000000001</v>
      </c>
      <c r="BAO294">
        <v>60.115600000000001</v>
      </c>
      <c r="BAP294">
        <v>59.720500000000001</v>
      </c>
      <c r="BAQ294">
        <v>59.720500000000001</v>
      </c>
      <c r="BAR294">
        <v>63.3733</v>
      </c>
      <c r="BAS294">
        <v>62.146999999999998</v>
      </c>
      <c r="BAT294">
        <v>59.362699999999997</v>
      </c>
      <c r="BAU294">
        <v>57.7545</v>
      </c>
      <c r="BAV294">
        <v>57.7545</v>
      </c>
      <c r="BAW294">
        <v>57.7545</v>
      </c>
      <c r="BAX294">
        <v>57.695599999999999</v>
      </c>
      <c r="BAY294">
        <v>57.695599999999999</v>
      </c>
      <c r="BAZ294">
        <v>57.695599999999999</v>
      </c>
      <c r="BBA294">
        <v>57.695599999999999</v>
      </c>
      <c r="BBB294">
        <v>57.695599999999999</v>
      </c>
      <c r="BBC294">
        <v>56.418199999999999</v>
      </c>
      <c r="BBD294">
        <v>56.418199999999999</v>
      </c>
      <c r="BBE294">
        <v>56.418199999999999</v>
      </c>
      <c r="BBF294">
        <v>56.418199999999999</v>
      </c>
      <c r="BBG294">
        <v>56.418199999999999</v>
      </c>
      <c r="BBH294">
        <v>56.418199999999999</v>
      </c>
      <c r="BBI294">
        <v>56.418199999999999</v>
      </c>
      <c r="BBJ294">
        <v>53.500700000000002</v>
      </c>
      <c r="BBK294">
        <v>53.500700000000002</v>
      </c>
      <c r="BBL294">
        <v>53.500700000000002</v>
      </c>
      <c r="BBM294">
        <v>53.500700000000002</v>
      </c>
      <c r="BBN294">
        <v>53.500700000000002</v>
      </c>
      <c r="BBO294">
        <v>53.722999999999999</v>
      </c>
      <c r="BBP294">
        <v>53.722999999999999</v>
      </c>
      <c r="BBQ294">
        <v>53.722999999999999</v>
      </c>
      <c r="BBR294">
        <v>53.722999999999999</v>
      </c>
      <c r="BBS294">
        <v>53.722999999999999</v>
      </c>
      <c r="BBT294">
        <v>53.722999999999999</v>
      </c>
      <c r="BBU294">
        <v>53.722999999999999</v>
      </c>
      <c r="BBV294">
        <v>53.722999999999999</v>
      </c>
      <c r="BBW294">
        <v>53.327300000000001</v>
      </c>
      <c r="BBX294">
        <v>53.327300000000001</v>
      </c>
      <c r="BBY294">
        <v>53.327300000000001</v>
      </c>
      <c r="BBZ294">
        <v>54.776699999999998</v>
      </c>
      <c r="BCA294">
        <v>54.776699999999998</v>
      </c>
      <c r="BCB294">
        <v>55.122199999999999</v>
      </c>
      <c r="BCC294">
        <v>55.766800000000003</v>
      </c>
      <c r="BCD294">
        <v>55.766800000000003</v>
      </c>
      <c r="BCE294">
        <v>55.766800000000003</v>
      </c>
      <c r="BCF294">
        <v>55.766800000000003</v>
      </c>
      <c r="BCG294">
        <v>57.241599999999998</v>
      </c>
      <c r="BCH294">
        <v>57.241599999999998</v>
      </c>
      <c r="BCI294">
        <v>57.241599999999998</v>
      </c>
      <c r="BCJ294">
        <v>57.241599999999998</v>
      </c>
      <c r="BCK294">
        <v>57.241599999999998</v>
      </c>
      <c r="BCL294">
        <v>57.241599999999998</v>
      </c>
      <c r="BCM294">
        <v>57.241599999999998</v>
      </c>
      <c r="BCN294">
        <v>57.241599999999998</v>
      </c>
      <c r="BCO294">
        <v>57.241599999999998</v>
      </c>
      <c r="BCP294">
        <v>57.241599999999998</v>
      </c>
      <c r="BCQ294">
        <v>57.241599999999998</v>
      </c>
      <c r="BCR294">
        <v>58.313099999999999</v>
      </c>
      <c r="BCS294">
        <v>58.313099999999999</v>
      </c>
      <c r="BCT294">
        <v>58.313099999999999</v>
      </c>
      <c r="BCU294">
        <v>58.313099999999999</v>
      </c>
      <c r="BCV294">
        <v>58.313099999999999</v>
      </c>
      <c r="BCW294">
        <v>58.313099999999999</v>
      </c>
      <c r="BCX294">
        <v>58.313099999999999</v>
      </c>
      <c r="BCY294">
        <v>58.313099999999999</v>
      </c>
      <c r="BCZ294">
        <v>58.313099999999999</v>
      </c>
      <c r="BDA294">
        <v>58.313099999999999</v>
      </c>
      <c r="BDB294">
        <v>58.313099999999999</v>
      </c>
      <c r="BDC294">
        <v>58.313099999999999</v>
      </c>
      <c r="BDD294">
        <v>57.727200000000003</v>
      </c>
      <c r="BDE294">
        <v>57.727200000000003</v>
      </c>
      <c r="BDF294">
        <v>57.727200000000003</v>
      </c>
      <c r="BDG294">
        <v>57.727200000000003</v>
      </c>
      <c r="BDH294">
        <v>57.727200000000003</v>
      </c>
      <c r="BDI294">
        <v>56.561900000000001</v>
      </c>
      <c r="BDJ294">
        <v>56.561900000000001</v>
      </c>
      <c r="BDK294">
        <v>56.561900000000001</v>
      </c>
      <c r="BDL294">
        <v>53.845700000000001</v>
      </c>
      <c r="BDM294">
        <v>53.845700000000001</v>
      </c>
      <c r="BDN294">
        <v>53.252600000000001</v>
      </c>
      <c r="BDO294">
        <v>53.723199999999999</v>
      </c>
      <c r="BDP294">
        <v>52.3262</v>
      </c>
      <c r="BDQ294">
        <v>52.3262</v>
      </c>
      <c r="BDR294">
        <v>52.3262</v>
      </c>
      <c r="BDS294">
        <v>53.131900000000002</v>
      </c>
      <c r="BDT294">
        <v>53.131900000000002</v>
      </c>
      <c r="BDU294">
        <v>52.945099999999996</v>
      </c>
      <c r="BDV294">
        <v>52.945099999999996</v>
      </c>
      <c r="BDW294">
        <v>52.945099999999996</v>
      </c>
      <c r="BDX294">
        <v>52.945099999999996</v>
      </c>
      <c r="BDY294">
        <v>52.945099999999996</v>
      </c>
      <c r="BDZ294">
        <v>52.945099999999996</v>
      </c>
      <c r="BEA294">
        <v>52.945099999999996</v>
      </c>
      <c r="BEB294">
        <v>52.945099999999996</v>
      </c>
      <c r="BEC294">
        <v>52.945099999999996</v>
      </c>
      <c r="BED294">
        <v>52.045499999999997</v>
      </c>
      <c r="BEE294">
        <v>52.045499999999997</v>
      </c>
      <c r="BEF294">
        <v>52.045499999999997</v>
      </c>
      <c r="BEG294">
        <v>52.045499999999997</v>
      </c>
      <c r="BEH294">
        <v>52.045499999999997</v>
      </c>
      <c r="BEI294">
        <v>52.9559</v>
      </c>
      <c r="BEJ294">
        <v>52.9559</v>
      </c>
      <c r="BEK294">
        <v>52.210500000000003</v>
      </c>
      <c r="BEL294">
        <v>52.210500000000003</v>
      </c>
      <c r="BEM294">
        <v>52.210500000000003</v>
      </c>
      <c r="BEN294">
        <v>51.926600000000001</v>
      </c>
      <c r="BEO294">
        <v>51.926600000000001</v>
      </c>
      <c r="BEP294">
        <v>51.926600000000001</v>
      </c>
      <c r="BEQ294">
        <v>56.142899999999997</v>
      </c>
      <c r="BER294">
        <v>56.142899999999997</v>
      </c>
      <c r="BES294">
        <v>56.142899999999997</v>
      </c>
      <c r="BET294">
        <v>56.142899999999997</v>
      </c>
      <c r="BEU294">
        <v>56.142899999999997</v>
      </c>
      <c r="BEV294">
        <v>56.142899999999997</v>
      </c>
      <c r="BEW294">
        <v>56.142899999999997</v>
      </c>
      <c r="BEX294">
        <v>54.6126</v>
      </c>
      <c r="BEY294">
        <v>54.6126</v>
      </c>
      <c r="BEZ294">
        <v>54.6126</v>
      </c>
      <c r="BFA294">
        <v>54.6126</v>
      </c>
      <c r="BFB294">
        <v>54.6126</v>
      </c>
      <c r="BFC294">
        <v>54.6126</v>
      </c>
      <c r="BFD294">
        <v>54.6126</v>
      </c>
      <c r="BFE294">
        <v>54.6126</v>
      </c>
      <c r="BFF294">
        <v>53.9377</v>
      </c>
      <c r="BFG294">
        <v>53.9377</v>
      </c>
      <c r="BFH294">
        <v>55.207599999999999</v>
      </c>
      <c r="BFI294">
        <v>56.916400000000003</v>
      </c>
      <c r="BFJ294">
        <v>56.916400000000003</v>
      </c>
      <c r="BFK294">
        <v>54.9313</v>
      </c>
      <c r="BFL294">
        <v>55.075600000000001</v>
      </c>
      <c r="BFM294">
        <v>55.075600000000001</v>
      </c>
      <c r="BFN294">
        <v>54.497100000000003</v>
      </c>
      <c r="BFO294">
        <v>54.497100000000003</v>
      </c>
      <c r="BFP294">
        <v>54.497100000000003</v>
      </c>
      <c r="BFQ294">
        <v>54.497100000000003</v>
      </c>
      <c r="BFR294">
        <v>54.497100000000003</v>
      </c>
      <c r="BFS294">
        <v>54.497100000000003</v>
      </c>
      <c r="BFT294">
        <v>54.497100000000003</v>
      </c>
      <c r="BFU294">
        <v>54.497100000000003</v>
      </c>
      <c r="BFV294">
        <v>54.497100000000003</v>
      </c>
      <c r="BFW294">
        <v>55.746400000000001</v>
      </c>
      <c r="BFX294">
        <v>55.746400000000001</v>
      </c>
      <c r="BFY294">
        <v>55.746400000000001</v>
      </c>
      <c r="BFZ294">
        <v>55.746400000000001</v>
      </c>
      <c r="BGA294">
        <v>55.746400000000001</v>
      </c>
      <c r="BGB294">
        <v>55.746400000000001</v>
      </c>
      <c r="BGC294">
        <v>55.746400000000001</v>
      </c>
      <c r="BGD294">
        <v>56.173099999999998</v>
      </c>
      <c r="BGE294">
        <v>56.173099999999998</v>
      </c>
      <c r="BGF294">
        <v>56.173099999999998</v>
      </c>
      <c r="BGG294">
        <v>56.173099999999998</v>
      </c>
      <c r="BGH294">
        <v>56.173099999999998</v>
      </c>
      <c r="BGI294">
        <v>56.173099999999998</v>
      </c>
      <c r="BGJ294">
        <v>56.173099999999998</v>
      </c>
      <c r="BGK294">
        <v>53.904899999999998</v>
      </c>
      <c r="BGL294">
        <v>53.904899999999998</v>
      </c>
      <c r="BGM294">
        <v>53.904899999999998</v>
      </c>
      <c r="BGN294">
        <v>52.201300000000003</v>
      </c>
      <c r="BGO294">
        <v>52.201300000000003</v>
      </c>
      <c r="BGP294">
        <v>52.201300000000003</v>
      </c>
      <c r="BGQ294">
        <v>52.201300000000003</v>
      </c>
      <c r="BGR294">
        <v>52.201300000000003</v>
      </c>
      <c r="BGS294">
        <v>52.201300000000003</v>
      </c>
      <c r="BGT294">
        <v>51.519500000000001</v>
      </c>
      <c r="BGU294">
        <v>51.519500000000001</v>
      </c>
      <c r="BGV294">
        <v>51.519500000000001</v>
      </c>
      <c r="BGW294">
        <v>50.442700000000002</v>
      </c>
      <c r="BGX294">
        <v>50.442700000000002</v>
      </c>
      <c r="BGY294">
        <v>50.442700000000002</v>
      </c>
      <c r="BGZ294">
        <v>50.442700000000002</v>
      </c>
      <c r="BHA294">
        <v>50.442700000000002</v>
      </c>
      <c r="BHB294">
        <v>50.442700000000002</v>
      </c>
      <c r="BHC294">
        <v>50.664200000000001</v>
      </c>
      <c r="BHD294">
        <v>50.664200000000001</v>
      </c>
      <c r="BHE294">
        <v>50.664200000000001</v>
      </c>
      <c r="BHF294">
        <v>51.458799999999997</v>
      </c>
      <c r="BHG294">
        <v>51.458799999999997</v>
      </c>
      <c r="BHH294">
        <v>51.458799999999997</v>
      </c>
      <c r="BHI294">
        <v>51.694200000000002</v>
      </c>
      <c r="BHJ294">
        <v>50.165700000000001</v>
      </c>
      <c r="BHK294">
        <v>49.434699999999999</v>
      </c>
      <c r="BHL294">
        <v>49.434699999999999</v>
      </c>
      <c r="BHM294">
        <v>49.073399999999999</v>
      </c>
      <c r="BHN294">
        <v>48.331400000000002</v>
      </c>
      <c r="BHO294">
        <v>48.331400000000002</v>
      </c>
      <c r="BHP294">
        <v>48.473700000000001</v>
      </c>
      <c r="BHQ294">
        <v>48.473700000000001</v>
      </c>
      <c r="BHR294">
        <v>48.473700000000001</v>
      </c>
      <c r="BHS294">
        <v>48.473700000000001</v>
      </c>
      <c r="BHT294">
        <v>48.473700000000001</v>
      </c>
      <c r="BHU294">
        <v>48.473700000000001</v>
      </c>
      <c r="BHV294">
        <v>48.473700000000001</v>
      </c>
      <c r="BHW294">
        <v>49.046399999999998</v>
      </c>
      <c r="BHX294">
        <v>49.046399999999998</v>
      </c>
      <c r="BHY294">
        <v>49.046399999999998</v>
      </c>
      <c r="BHZ294">
        <v>49.046399999999998</v>
      </c>
      <c r="BIA294">
        <v>49.046399999999998</v>
      </c>
      <c r="BIB294">
        <v>49.046399999999998</v>
      </c>
      <c r="BIC294">
        <v>49.046399999999998</v>
      </c>
      <c r="BID294">
        <v>49.046399999999998</v>
      </c>
      <c r="BIE294">
        <v>49.046399999999998</v>
      </c>
      <c r="BIF294">
        <v>49.046399999999998</v>
      </c>
      <c r="BIG294">
        <v>49.046399999999998</v>
      </c>
      <c r="BIH294">
        <v>49.046399999999998</v>
      </c>
      <c r="BII294">
        <v>49.046399999999998</v>
      </c>
      <c r="BIJ294">
        <v>49.046399999999998</v>
      </c>
      <c r="BIK294">
        <v>48.184899999999999</v>
      </c>
      <c r="BIL294">
        <v>48.882899999999999</v>
      </c>
      <c r="BIM294">
        <v>48.882899999999999</v>
      </c>
      <c r="BIN294">
        <v>48.882899999999999</v>
      </c>
      <c r="BIO294">
        <v>49.731699999999996</v>
      </c>
      <c r="BIP294">
        <v>49.731699999999996</v>
      </c>
      <c r="BIQ294">
        <v>49.731699999999996</v>
      </c>
      <c r="BIR294">
        <v>49.731699999999996</v>
      </c>
      <c r="BIS294">
        <v>49.731699999999996</v>
      </c>
      <c r="BIT294">
        <v>49.731699999999996</v>
      </c>
      <c r="BIU294">
        <v>49.981400000000001</v>
      </c>
      <c r="BIV294">
        <v>49.981400000000001</v>
      </c>
      <c r="BIW294">
        <v>49.981400000000001</v>
      </c>
      <c r="BIX294">
        <v>49.981400000000001</v>
      </c>
      <c r="BIY294">
        <v>49.981400000000001</v>
      </c>
      <c r="BIZ294">
        <v>49.981400000000001</v>
      </c>
      <c r="BJA294">
        <v>48.3065</v>
      </c>
      <c r="BJB294">
        <v>48.6173</v>
      </c>
      <c r="BJC294">
        <v>48.322899999999997</v>
      </c>
      <c r="BJD294">
        <v>48.322899999999997</v>
      </c>
      <c r="BJE294">
        <v>49.1995</v>
      </c>
      <c r="BJF294">
        <v>47.813800000000001</v>
      </c>
      <c r="BJG294">
        <v>47.813800000000001</v>
      </c>
      <c r="BJH294">
        <v>47.813800000000001</v>
      </c>
      <c r="BJI294">
        <v>47.813800000000001</v>
      </c>
      <c r="BJJ294">
        <v>47.813800000000001</v>
      </c>
      <c r="BJK294">
        <v>47.813800000000001</v>
      </c>
      <c r="BJL294">
        <v>47.813800000000001</v>
      </c>
      <c r="BJM294">
        <v>47.813800000000001</v>
      </c>
      <c r="BJN294">
        <v>47.813800000000001</v>
      </c>
      <c r="BJO294">
        <v>47.813800000000001</v>
      </c>
      <c r="BJP294">
        <v>47.813800000000001</v>
      </c>
      <c r="BJQ294">
        <v>47.813800000000001</v>
      </c>
      <c r="BJR294">
        <v>47.813800000000001</v>
      </c>
      <c r="BJS294">
        <v>46.351399999999998</v>
      </c>
      <c r="BJT294">
        <v>46.351399999999998</v>
      </c>
      <c r="BJU294">
        <v>46.351399999999998</v>
      </c>
      <c r="BJV294">
        <v>46.351399999999998</v>
      </c>
      <c r="BJW294">
        <v>46.351399999999998</v>
      </c>
      <c r="BJX294">
        <v>47.519300000000001</v>
      </c>
      <c r="BJY294">
        <v>47.569899999999997</v>
      </c>
      <c r="BJZ294">
        <v>46.787300000000002</v>
      </c>
      <c r="BKA294">
        <v>48.072800000000001</v>
      </c>
      <c r="BKB294">
        <v>48.072800000000001</v>
      </c>
      <c r="BKC294">
        <v>48.072800000000001</v>
      </c>
      <c r="BKD294">
        <v>50.176699999999997</v>
      </c>
      <c r="BKE294">
        <v>50.176699999999997</v>
      </c>
      <c r="BKF294">
        <v>50.176699999999997</v>
      </c>
      <c r="BKG294">
        <v>50.176699999999997</v>
      </c>
      <c r="BKH294">
        <v>50.176699999999997</v>
      </c>
      <c r="BKI294">
        <v>47.182200000000002</v>
      </c>
      <c r="BKJ294">
        <v>47.182200000000002</v>
      </c>
      <c r="BKK294">
        <v>47.182200000000002</v>
      </c>
      <c r="BKL294">
        <v>45.6843</v>
      </c>
      <c r="BKM294">
        <v>46.274900000000002</v>
      </c>
      <c r="BKN294">
        <v>44.597499999999997</v>
      </c>
      <c r="BKO294">
        <v>44.597499999999997</v>
      </c>
      <c r="BKP294">
        <v>44.597499999999997</v>
      </c>
      <c r="BKQ294">
        <v>45.837800000000001</v>
      </c>
      <c r="BKR294">
        <v>45.837800000000001</v>
      </c>
      <c r="BKS294">
        <v>46.692500000000003</v>
      </c>
      <c r="BKT294">
        <v>46.692500000000003</v>
      </c>
      <c r="BKU294">
        <v>46.692500000000003</v>
      </c>
      <c r="BKV294">
        <v>46.692500000000003</v>
      </c>
      <c r="BKW294">
        <v>46.692500000000003</v>
      </c>
      <c r="BKX294">
        <v>46.692500000000003</v>
      </c>
      <c r="BKY294">
        <v>46.692500000000003</v>
      </c>
      <c r="BKZ294">
        <v>46.717799999999997</v>
      </c>
      <c r="BLA294">
        <v>46.717799999999997</v>
      </c>
      <c r="BLB294">
        <v>46.717799999999997</v>
      </c>
      <c r="BLC294">
        <v>46.717799999999997</v>
      </c>
      <c r="BLD294">
        <v>45.966500000000003</v>
      </c>
      <c r="BLE294">
        <v>46.607100000000003</v>
      </c>
      <c r="BLF294">
        <v>47.143099999999997</v>
      </c>
      <c r="BLG294">
        <v>45.919899999999998</v>
      </c>
      <c r="BLH294">
        <v>45.919899999999998</v>
      </c>
      <c r="BLI294">
        <v>44.787100000000002</v>
      </c>
      <c r="BLJ294">
        <v>44.787100000000002</v>
      </c>
      <c r="BLK294">
        <v>44.787100000000002</v>
      </c>
      <c r="BLL294">
        <v>44.787100000000002</v>
      </c>
      <c r="BLM294">
        <v>45.6126</v>
      </c>
      <c r="BLN294">
        <v>45.6126</v>
      </c>
      <c r="BLO294">
        <v>45.6126</v>
      </c>
      <c r="BLP294">
        <v>45.567900000000002</v>
      </c>
      <c r="BLQ294">
        <v>46.097700000000003</v>
      </c>
      <c r="BLR294">
        <v>45.3735</v>
      </c>
      <c r="BLS294">
        <v>44.209600000000002</v>
      </c>
      <c r="BLT294">
        <v>44.209600000000002</v>
      </c>
      <c r="BLU294">
        <v>44.209600000000002</v>
      </c>
      <c r="BLV294">
        <v>43.8386</v>
      </c>
      <c r="BLW294">
        <v>43.8386</v>
      </c>
      <c r="BLX294">
        <v>41.309100000000001</v>
      </c>
      <c r="BLY294">
        <v>41.5154</v>
      </c>
      <c r="BLZ294">
        <v>41.5154</v>
      </c>
      <c r="BMA294">
        <v>41.5154</v>
      </c>
      <c r="BMB294">
        <v>41.5154</v>
      </c>
      <c r="BMC294">
        <v>41.5154</v>
      </c>
      <c r="BMD294">
        <v>41.5154</v>
      </c>
      <c r="BME294">
        <v>41.5154</v>
      </c>
      <c r="BMF294">
        <v>41.5154</v>
      </c>
      <c r="BMG294">
        <v>41.5154</v>
      </c>
      <c r="BMH294">
        <v>39.9221</v>
      </c>
      <c r="BMI294">
        <v>39.9221</v>
      </c>
      <c r="BMJ294">
        <v>39.9221</v>
      </c>
      <c r="BMK294">
        <v>39.9221</v>
      </c>
      <c r="BML294">
        <v>40.064799999999998</v>
      </c>
      <c r="BMM294">
        <v>40.064799999999998</v>
      </c>
      <c r="BMN294">
        <v>40.064799999999998</v>
      </c>
      <c r="BMO294">
        <v>40.064799999999998</v>
      </c>
      <c r="BMP294">
        <v>40.064799999999998</v>
      </c>
      <c r="BMQ294">
        <v>40.064799999999998</v>
      </c>
      <c r="BMR294">
        <v>40.064799999999998</v>
      </c>
      <c r="BMS294">
        <v>38.310699999999997</v>
      </c>
      <c r="BMT294">
        <v>38.310699999999997</v>
      </c>
      <c r="BMU294">
        <v>38.310699999999997</v>
      </c>
      <c r="BMV294">
        <v>38.310699999999997</v>
      </c>
      <c r="BMW294">
        <v>38.310699999999997</v>
      </c>
      <c r="BMX294">
        <v>38.310699999999997</v>
      </c>
      <c r="BMY294">
        <v>38.310699999999997</v>
      </c>
      <c r="BMZ294">
        <v>38.862299999999998</v>
      </c>
      <c r="BNA294">
        <v>38.941299999999998</v>
      </c>
      <c r="BNB294">
        <v>38.941299999999998</v>
      </c>
      <c r="BNC294">
        <v>38.941299999999998</v>
      </c>
      <c r="BND294">
        <v>38.941299999999998</v>
      </c>
      <c r="BNE294">
        <v>38.941299999999998</v>
      </c>
      <c r="BNF294">
        <v>38.941299999999998</v>
      </c>
      <c r="BNG294">
        <v>38.941299999999998</v>
      </c>
      <c r="BNH294">
        <v>40.054299999999998</v>
      </c>
      <c r="BNI294">
        <v>40.054299999999998</v>
      </c>
      <c r="BNJ294">
        <v>40.054299999999998</v>
      </c>
      <c r="BNK294">
        <v>40.054299999999998</v>
      </c>
      <c r="BNL294">
        <v>40.054299999999998</v>
      </c>
      <c r="BNM294">
        <v>40.054299999999998</v>
      </c>
      <c r="BNN294">
        <v>40.054299999999998</v>
      </c>
      <c r="BNO294">
        <v>40.054299999999998</v>
      </c>
      <c r="BNP294">
        <v>40.054299999999998</v>
      </c>
      <c r="BNQ294">
        <v>40.054299999999998</v>
      </c>
      <c r="BNR294">
        <v>40.054299999999998</v>
      </c>
      <c r="BNS294">
        <v>40.054299999999998</v>
      </c>
      <c r="BNT294">
        <v>39.936599999999999</v>
      </c>
      <c r="BNU294">
        <v>38.6492</v>
      </c>
      <c r="BNV294">
        <v>33.844799999999999</v>
      </c>
      <c r="BNW294">
        <v>33.844799999999999</v>
      </c>
      <c r="BNX294">
        <v>33.4634</v>
      </c>
      <c r="BNY294">
        <v>33.4634</v>
      </c>
      <c r="BNZ294">
        <v>33.4634</v>
      </c>
      <c r="BOA294">
        <v>33.4634</v>
      </c>
      <c r="BOB294">
        <v>33.4634</v>
      </c>
      <c r="BOC294">
        <v>33.4634</v>
      </c>
      <c r="BOD294">
        <v>33.3551</v>
      </c>
      <c r="BOE294">
        <v>33.3551</v>
      </c>
      <c r="BOF294">
        <v>34.078299999999999</v>
      </c>
      <c r="BOG294">
        <v>34.480600000000003</v>
      </c>
      <c r="BOH294">
        <v>34.480600000000003</v>
      </c>
      <c r="BOI294">
        <v>34.480600000000003</v>
      </c>
      <c r="BOJ294">
        <v>34.480600000000003</v>
      </c>
      <c r="BOK294">
        <v>34.480600000000003</v>
      </c>
      <c r="BOL294">
        <v>34.480600000000003</v>
      </c>
      <c r="BOM294">
        <v>34.480600000000003</v>
      </c>
      <c r="BON294">
        <v>34.480600000000003</v>
      </c>
      <c r="BOO294">
        <v>34.480600000000003</v>
      </c>
      <c r="BOP294">
        <v>34.480600000000003</v>
      </c>
      <c r="BOQ294">
        <v>34.480600000000003</v>
      </c>
      <c r="BOR294">
        <v>34.441200000000002</v>
      </c>
      <c r="BOS294">
        <v>34.441200000000002</v>
      </c>
      <c r="BOT294">
        <v>34.441200000000002</v>
      </c>
      <c r="BOU294">
        <v>34.068300000000001</v>
      </c>
      <c r="BOV294">
        <v>34.068300000000001</v>
      </c>
      <c r="BOW294">
        <v>34.068300000000001</v>
      </c>
      <c r="BOX294">
        <v>34.068300000000001</v>
      </c>
      <c r="BOY294">
        <v>34.068300000000001</v>
      </c>
      <c r="BOZ294">
        <v>34.068300000000001</v>
      </c>
      <c r="BPA294">
        <v>34.068300000000001</v>
      </c>
      <c r="BPB294">
        <v>34.0657</v>
      </c>
      <c r="BPC294">
        <v>33.743600000000001</v>
      </c>
      <c r="BPD294">
        <v>33.743600000000001</v>
      </c>
      <c r="BPE294">
        <v>33.743600000000001</v>
      </c>
      <c r="BPF294">
        <v>33.743600000000001</v>
      </c>
      <c r="BPG294">
        <v>33.4422</v>
      </c>
      <c r="BPH294">
        <v>33.4422</v>
      </c>
      <c r="BPI294">
        <v>33.4422</v>
      </c>
      <c r="BPJ294">
        <v>33.4422</v>
      </c>
      <c r="BPK294">
        <v>33.4422</v>
      </c>
      <c r="BPL294">
        <v>33.4422</v>
      </c>
      <c r="BPM294">
        <v>33.4422</v>
      </c>
      <c r="BPN294">
        <v>33.4422</v>
      </c>
      <c r="BPO294">
        <v>33.4422</v>
      </c>
      <c r="BPP294">
        <v>33.4422</v>
      </c>
      <c r="BPQ294">
        <v>33.4422</v>
      </c>
      <c r="BPR294">
        <v>33.4422</v>
      </c>
      <c r="BPS294">
        <v>33.451599999999999</v>
      </c>
      <c r="BPT294">
        <v>33.451599999999999</v>
      </c>
      <c r="BPU294">
        <v>33.451599999999999</v>
      </c>
      <c r="BPV294">
        <v>33.451599999999999</v>
      </c>
      <c r="BPW294">
        <v>33.451599999999999</v>
      </c>
      <c r="BPX294">
        <v>31.697800000000001</v>
      </c>
      <c r="BPY294">
        <v>31.697800000000001</v>
      </c>
      <c r="BPZ294">
        <v>31.697800000000001</v>
      </c>
      <c r="BQA294">
        <v>31.697800000000001</v>
      </c>
      <c r="BQB294">
        <v>31.697800000000001</v>
      </c>
      <c r="BQC294">
        <v>31.697800000000001</v>
      </c>
      <c r="BQD294">
        <v>31.697800000000001</v>
      </c>
      <c r="BQE294">
        <v>31.697800000000001</v>
      </c>
      <c r="BQF294">
        <v>31.697800000000001</v>
      </c>
      <c r="BQG294">
        <v>31.697800000000001</v>
      </c>
      <c r="BQH294">
        <v>31.697800000000001</v>
      </c>
      <c r="BQI294">
        <v>31.697800000000001</v>
      </c>
      <c r="BQJ294">
        <v>31.697800000000001</v>
      </c>
      <c r="BQK294">
        <v>31.697800000000001</v>
      </c>
      <c r="BQL294">
        <v>31.697800000000001</v>
      </c>
      <c r="BQM294">
        <v>31.697800000000001</v>
      </c>
      <c r="BQN294">
        <v>31.697800000000001</v>
      </c>
      <c r="BQO294">
        <v>31.697800000000001</v>
      </c>
      <c r="BQP294">
        <v>31.697800000000001</v>
      </c>
      <c r="BQQ294">
        <v>31.697800000000001</v>
      </c>
      <c r="BQR294">
        <v>31.697800000000001</v>
      </c>
      <c r="BQS294">
        <v>31.697800000000001</v>
      </c>
      <c r="BQT294">
        <v>31.697800000000001</v>
      </c>
      <c r="BQU294">
        <v>31.697800000000001</v>
      </c>
      <c r="BQV294">
        <v>32.060899999999997</v>
      </c>
      <c r="BQW294">
        <v>32.270699999999998</v>
      </c>
      <c r="BQX294">
        <v>30.723299999999998</v>
      </c>
      <c r="BQY294">
        <v>30.723299999999998</v>
      </c>
      <c r="BQZ294">
        <v>31.2315</v>
      </c>
      <c r="BRA294">
        <v>30.2499</v>
      </c>
      <c r="BRB294">
        <v>30.2499</v>
      </c>
      <c r="BRC294">
        <v>29.915199999999999</v>
      </c>
      <c r="BRD294">
        <v>29.915199999999999</v>
      </c>
      <c r="BRE294">
        <v>29.915199999999999</v>
      </c>
      <c r="BRF294">
        <v>29.915199999999999</v>
      </c>
      <c r="BRG294">
        <v>30.580200000000001</v>
      </c>
      <c r="BRH294">
        <v>30.580200000000001</v>
      </c>
      <c r="BRI294">
        <v>31.006399999999999</v>
      </c>
      <c r="BRJ294">
        <v>31.006399999999999</v>
      </c>
      <c r="BRK294">
        <v>31.006399999999999</v>
      </c>
      <c r="BRL294">
        <v>31.006399999999999</v>
      </c>
      <c r="BRM294">
        <v>31.006399999999999</v>
      </c>
      <c r="BRN294">
        <v>31.006399999999999</v>
      </c>
      <c r="BRO294">
        <v>31.006399999999999</v>
      </c>
      <c r="BRP294">
        <v>31.006399999999999</v>
      </c>
      <c r="BRQ294">
        <v>31.006399999999999</v>
      </c>
      <c r="BRR294">
        <v>31.006399999999999</v>
      </c>
      <c r="BRS294">
        <v>31.006399999999999</v>
      </c>
      <c r="BRT294">
        <v>30.748100000000001</v>
      </c>
      <c r="BRU294">
        <v>30.3933</v>
      </c>
      <c r="BRV294">
        <v>30.3933</v>
      </c>
      <c r="BRW294">
        <v>30.3933</v>
      </c>
      <c r="BRX294">
        <v>30.095400000000001</v>
      </c>
      <c r="BRY294">
        <v>30.290199999999999</v>
      </c>
      <c r="BRZ294">
        <v>30.290199999999999</v>
      </c>
      <c r="BSA294">
        <v>30.290199999999999</v>
      </c>
      <c r="BSB294">
        <v>30.290199999999999</v>
      </c>
      <c r="BSC294">
        <v>31.0534</v>
      </c>
      <c r="BSD294">
        <v>31.0534</v>
      </c>
      <c r="BSE294">
        <v>30.248799999999999</v>
      </c>
      <c r="BSF294">
        <v>30.248799999999999</v>
      </c>
      <c r="BSG294">
        <v>30.248799999999999</v>
      </c>
      <c r="BSH294">
        <v>30.248799999999999</v>
      </c>
      <c r="BSI294">
        <v>30.248799999999999</v>
      </c>
      <c r="BSJ294">
        <v>30.193000000000001</v>
      </c>
      <c r="BSK294">
        <v>30.193000000000001</v>
      </c>
      <c r="BSL294">
        <v>30.193000000000001</v>
      </c>
      <c r="BSM294">
        <v>30.45</v>
      </c>
      <c r="BSN294">
        <v>30.45</v>
      </c>
      <c r="BSO294">
        <v>30.45</v>
      </c>
      <c r="BSP294">
        <v>30.45</v>
      </c>
      <c r="BSQ294">
        <v>30.45</v>
      </c>
      <c r="BSR294">
        <v>30.45</v>
      </c>
      <c r="BSS294">
        <v>30.45</v>
      </c>
      <c r="BST294">
        <v>30.45</v>
      </c>
      <c r="BSU294">
        <v>30.242000000000001</v>
      </c>
      <c r="BSV294">
        <v>30.130600000000001</v>
      </c>
      <c r="BSW294">
        <v>30.130600000000001</v>
      </c>
      <c r="BSX294">
        <v>30.130600000000001</v>
      </c>
      <c r="BSY294">
        <v>29.828199999999999</v>
      </c>
      <c r="BSZ294">
        <v>29.828199999999999</v>
      </c>
      <c r="BTA294">
        <v>29.828199999999999</v>
      </c>
      <c r="BTB294">
        <v>29.715800000000002</v>
      </c>
      <c r="BTC294">
        <v>29.715800000000002</v>
      </c>
      <c r="BTD294">
        <v>29.715800000000002</v>
      </c>
      <c r="BTE294">
        <v>29.715800000000002</v>
      </c>
      <c r="BTF294">
        <v>29.715800000000002</v>
      </c>
      <c r="BTG294">
        <v>29.715800000000002</v>
      </c>
      <c r="BTH294">
        <v>29.715800000000002</v>
      </c>
      <c r="BTI294">
        <v>29.715800000000002</v>
      </c>
      <c r="BTJ294">
        <v>29.715800000000002</v>
      </c>
      <c r="BTK294">
        <v>29.715800000000002</v>
      </c>
      <c r="BTL294">
        <v>29.5077</v>
      </c>
      <c r="BTM294">
        <v>29.5077</v>
      </c>
      <c r="BTN294">
        <v>29.5077</v>
      </c>
      <c r="BTO294">
        <v>29.5077</v>
      </c>
      <c r="BTP294">
        <v>29.5077</v>
      </c>
      <c r="BTQ294">
        <v>29.5077</v>
      </c>
      <c r="BTR294">
        <v>29.5077</v>
      </c>
      <c r="BTS294">
        <v>29.5077</v>
      </c>
      <c r="BTT294">
        <v>29.5077</v>
      </c>
      <c r="BTU294">
        <v>29.5077</v>
      </c>
      <c r="BTV294">
        <v>29.5077</v>
      </c>
      <c r="BTW294">
        <v>29.5077</v>
      </c>
      <c r="BTX294">
        <v>29.5077</v>
      </c>
      <c r="BTY294">
        <v>29.5077</v>
      </c>
      <c r="BTZ294">
        <v>29.5077</v>
      </c>
      <c r="BUA294">
        <v>29.571000000000002</v>
      </c>
      <c r="BUB294">
        <v>29.571000000000002</v>
      </c>
      <c r="BUC294">
        <v>29.571000000000002</v>
      </c>
      <c r="BUD294">
        <v>29.386800000000001</v>
      </c>
      <c r="BUE294">
        <v>29.386800000000001</v>
      </c>
      <c r="BUF294">
        <v>29.386800000000001</v>
      </c>
      <c r="BUG294">
        <v>29.386800000000001</v>
      </c>
      <c r="BUH294">
        <v>29.386800000000001</v>
      </c>
      <c r="BUI294">
        <v>29.386800000000001</v>
      </c>
      <c r="BUJ294">
        <v>29.386800000000001</v>
      </c>
      <c r="BUK294">
        <v>29.386800000000001</v>
      </c>
      <c r="BUL294">
        <v>29.386800000000001</v>
      </c>
      <c r="BUM294">
        <v>27.2882</v>
      </c>
      <c r="BUN294">
        <v>27.2882</v>
      </c>
      <c r="BUO294">
        <v>28.123999999999999</v>
      </c>
      <c r="BUP294">
        <v>28.123999999999999</v>
      </c>
      <c r="BUQ294">
        <v>29.234200000000001</v>
      </c>
      <c r="BUR294">
        <v>29.234200000000001</v>
      </c>
      <c r="BUS294">
        <v>28.5351</v>
      </c>
      <c r="BUT294">
        <v>28.5351</v>
      </c>
      <c r="BUU294">
        <v>28.5351</v>
      </c>
      <c r="BUV294">
        <v>28.5351</v>
      </c>
      <c r="BUW294">
        <v>28.3309</v>
      </c>
      <c r="BUX294">
        <v>28.3309</v>
      </c>
      <c r="BUY294">
        <v>28.3309</v>
      </c>
      <c r="BUZ294">
        <v>28.3309</v>
      </c>
      <c r="BVA294">
        <v>28.0885</v>
      </c>
      <c r="BVB294">
        <v>28.0885</v>
      </c>
      <c r="BVC294">
        <v>28.0885</v>
      </c>
      <c r="BVD294">
        <v>28.0885</v>
      </c>
      <c r="BVE294">
        <v>28.0885</v>
      </c>
      <c r="BVF294">
        <v>28.0885</v>
      </c>
      <c r="BVG294">
        <v>28.618500000000001</v>
      </c>
      <c r="BVH294">
        <v>27.743500000000001</v>
      </c>
      <c r="BVI294">
        <v>27.026900000000001</v>
      </c>
      <c r="BVJ294">
        <v>27.026900000000001</v>
      </c>
      <c r="BVK294">
        <v>27.167300000000001</v>
      </c>
      <c r="BVL294">
        <v>27.167300000000001</v>
      </c>
      <c r="BVM294">
        <v>26.795300000000001</v>
      </c>
      <c r="BVN294">
        <v>25.761099999999999</v>
      </c>
      <c r="BVO294">
        <v>25.761099999999999</v>
      </c>
      <c r="BVP294">
        <v>25.761099999999999</v>
      </c>
      <c r="BVQ294">
        <v>25.719899999999999</v>
      </c>
      <c r="BVR294">
        <v>26.4603</v>
      </c>
      <c r="BVS294">
        <v>26.4603</v>
      </c>
      <c r="BVT294">
        <v>26.4603</v>
      </c>
      <c r="BVU294">
        <v>26.4603</v>
      </c>
      <c r="BVV294">
        <v>26.4603</v>
      </c>
      <c r="BVW294">
        <v>26.348199999999999</v>
      </c>
      <c r="BVX294">
        <v>26.348199999999999</v>
      </c>
      <c r="BVY294">
        <v>26.348199999999999</v>
      </c>
      <c r="BVZ294">
        <v>25.611799999999999</v>
      </c>
      <c r="BWA294">
        <v>25.8613</v>
      </c>
      <c r="BWB294">
        <v>26.843900000000001</v>
      </c>
      <c r="BWC294">
        <v>27.070399999999999</v>
      </c>
      <c r="BWD294">
        <v>27.418099999999999</v>
      </c>
      <c r="BWE294">
        <v>27.071400000000001</v>
      </c>
      <c r="BWF294">
        <v>27.071400000000001</v>
      </c>
      <c r="BWG294">
        <v>27.071400000000001</v>
      </c>
      <c r="BWH294">
        <v>26.3767</v>
      </c>
      <c r="BWI294">
        <v>26.3767</v>
      </c>
      <c r="BWJ294">
        <v>26.3767</v>
      </c>
      <c r="BWK294">
        <v>26.3767</v>
      </c>
      <c r="BWL294">
        <v>26.3767</v>
      </c>
      <c r="BWM294">
        <v>26.3767</v>
      </c>
      <c r="BWN294">
        <v>26.3767</v>
      </c>
      <c r="BWO294">
        <v>26.3767</v>
      </c>
      <c r="BWP294">
        <v>26.3767</v>
      </c>
      <c r="BWQ294">
        <v>26.3767</v>
      </c>
      <c r="BWR294">
        <v>26.3767</v>
      </c>
      <c r="BWS294">
        <v>28.378900000000002</v>
      </c>
      <c r="BWT294">
        <v>28.378900000000002</v>
      </c>
      <c r="BWU294">
        <v>28.378900000000002</v>
      </c>
      <c r="BWV294">
        <v>28.378900000000002</v>
      </c>
      <c r="BWW294">
        <v>28.378900000000002</v>
      </c>
      <c r="BWX294">
        <v>28.378900000000002</v>
      </c>
      <c r="BWY294">
        <v>28.378900000000002</v>
      </c>
      <c r="BWZ294">
        <v>28.378900000000002</v>
      </c>
      <c r="BXA294">
        <v>28.378900000000002</v>
      </c>
      <c r="BXB294">
        <v>28.378900000000002</v>
      </c>
      <c r="BXC294">
        <v>28.378900000000002</v>
      </c>
      <c r="BXD294">
        <v>28.378900000000002</v>
      </c>
      <c r="BXE294">
        <v>28.378900000000002</v>
      </c>
      <c r="BXF294">
        <v>28.378900000000002</v>
      </c>
      <c r="BXG294">
        <v>28.378900000000002</v>
      </c>
      <c r="BXH294">
        <v>27.498000000000001</v>
      </c>
      <c r="BXI294">
        <v>27.498000000000001</v>
      </c>
      <c r="BXJ294">
        <v>27.498000000000001</v>
      </c>
      <c r="BXK294">
        <v>27.498000000000001</v>
      </c>
      <c r="BXL294">
        <v>27.498000000000001</v>
      </c>
      <c r="BXM294">
        <v>27.498000000000001</v>
      </c>
      <c r="BXN294">
        <v>27.498000000000001</v>
      </c>
      <c r="BXO294">
        <v>27.8294</v>
      </c>
      <c r="BXP294">
        <v>27.8294</v>
      </c>
      <c r="BXQ294">
        <v>27.152799999999999</v>
      </c>
      <c r="BXR294">
        <v>27.152799999999999</v>
      </c>
      <c r="BXS294">
        <v>27.152799999999999</v>
      </c>
      <c r="BXT294">
        <v>28.042999999999999</v>
      </c>
      <c r="BXU294">
        <v>27.739799999999999</v>
      </c>
      <c r="BXV294">
        <v>27.727</v>
      </c>
      <c r="BXW294">
        <v>27.727</v>
      </c>
      <c r="BXX294">
        <v>28.223199999999999</v>
      </c>
      <c r="BXY294">
        <v>28.223199999999999</v>
      </c>
      <c r="BXZ294">
        <v>28.223199999999999</v>
      </c>
      <c r="BYA294">
        <v>27.218699999999998</v>
      </c>
      <c r="BYB294">
        <v>27.218699999999998</v>
      </c>
      <c r="BYC294">
        <v>27.218699999999998</v>
      </c>
      <c r="BYD294">
        <v>27.218699999999998</v>
      </c>
      <c r="BYE294">
        <v>27.218699999999998</v>
      </c>
      <c r="BYF294">
        <v>26.932500000000001</v>
      </c>
      <c r="BYG294">
        <v>27.775600000000001</v>
      </c>
      <c r="BYH294">
        <v>28.399799999999999</v>
      </c>
      <c r="BYI294">
        <v>28.399799999999999</v>
      </c>
      <c r="BYJ294">
        <v>29.178999999999998</v>
      </c>
      <c r="BYK294">
        <v>28.9998</v>
      </c>
      <c r="BYL294">
        <v>28.9998</v>
      </c>
      <c r="BYM294">
        <v>28.9998</v>
      </c>
      <c r="BYN294">
        <v>28.9998</v>
      </c>
      <c r="BYO294">
        <v>28.9998</v>
      </c>
      <c r="BYP294">
        <v>28.9998</v>
      </c>
      <c r="BYQ294">
        <v>29.091999999999999</v>
      </c>
      <c r="BYR294">
        <v>29.091999999999999</v>
      </c>
      <c r="BYS294">
        <v>29.8688</v>
      </c>
      <c r="BYT294">
        <v>29.8688</v>
      </c>
      <c r="BYU294">
        <v>30.360399999999998</v>
      </c>
      <c r="BYV294">
        <v>30.461099999999998</v>
      </c>
      <c r="BYW294">
        <v>28.468299999999999</v>
      </c>
      <c r="BYX294">
        <v>28.468299999999999</v>
      </c>
      <c r="BYY294">
        <v>27.344000000000001</v>
      </c>
      <c r="BYZ294">
        <v>27.344000000000001</v>
      </c>
      <c r="BZA294">
        <v>27.344000000000001</v>
      </c>
      <c r="BZB294">
        <v>27.344000000000001</v>
      </c>
      <c r="BZC294">
        <v>26.6873</v>
      </c>
      <c r="BZD294">
        <v>26.6873</v>
      </c>
      <c r="BZE294">
        <v>26.6873</v>
      </c>
      <c r="BZF294">
        <v>26.845500000000001</v>
      </c>
      <c r="BZG294">
        <v>26.4406</v>
      </c>
      <c r="BZH294">
        <v>26.4406</v>
      </c>
      <c r="BZI294">
        <v>26.4406</v>
      </c>
      <c r="BZJ294">
        <v>26.9802</v>
      </c>
      <c r="BZK294">
        <v>26.939900000000002</v>
      </c>
      <c r="BZL294">
        <v>26.939900000000002</v>
      </c>
      <c r="BZM294">
        <v>26.584299999999999</v>
      </c>
      <c r="BZN294">
        <v>26.295100000000001</v>
      </c>
      <c r="BZO294">
        <v>25.215699999999998</v>
      </c>
      <c r="BZP294">
        <v>25.723500000000001</v>
      </c>
      <c r="BZQ294">
        <v>25.723500000000001</v>
      </c>
      <c r="BZR294">
        <v>25.196999999999999</v>
      </c>
      <c r="BZS294">
        <v>25.196999999999999</v>
      </c>
      <c r="BZT294">
        <v>25.196999999999999</v>
      </c>
      <c r="BZU294">
        <v>25.196999999999999</v>
      </c>
      <c r="BZV294">
        <v>26.307200000000002</v>
      </c>
      <c r="BZW294">
        <v>26.3611</v>
      </c>
      <c r="BZX294">
        <v>26.3611</v>
      </c>
      <c r="BZY294">
        <v>26.3611</v>
      </c>
      <c r="BZZ294">
        <v>26.3611</v>
      </c>
      <c r="CAA294">
        <v>26.3611</v>
      </c>
      <c r="CAB294">
        <v>26.478300000000001</v>
      </c>
      <c r="CAC294">
        <v>26.478300000000001</v>
      </c>
      <c r="CAD294">
        <v>26.478300000000001</v>
      </c>
      <c r="CAE294">
        <v>26.478300000000001</v>
      </c>
      <c r="CAF294">
        <v>26.478300000000001</v>
      </c>
      <c r="CAG294">
        <v>26.478300000000001</v>
      </c>
      <c r="CAH294">
        <v>26.478300000000001</v>
      </c>
      <c r="CAI294">
        <v>27.5943</v>
      </c>
      <c r="CAJ294">
        <v>27.5943</v>
      </c>
      <c r="CAK294">
        <v>27.5943</v>
      </c>
      <c r="CAL294">
        <v>27.5943</v>
      </c>
      <c r="CAM294">
        <v>27.858699999999999</v>
      </c>
      <c r="CAN294">
        <v>28.248100000000001</v>
      </c>
      <c r="CAO294">
        <v>28.8432</v>
      </c>
      <c r="CAP294">
        <v>28.154900000000001</v>
      </c>
      <c r="CAQ294">
        <v>26.881799999999998</v>
      </c>
      <c r="CAR294">
        <v>26.881799999999998</v>
      </c>
      <c r="CAS294">
        <v>26.881799999999998</v>
      </c>
      <c r="CAT294">
        <v>27.274899999999999</v>
      </c>
      <c r="CAU294">
        <v>27.274899999999999</v>
      </c>
      <c r="CAV294">
        <v>27.274899999999999</v>
      </c>
      <c r="CAW294">
        <v>27.912099999999999</v>
      </c>
      <c r="CAX294">
        <v>27.065999999999999</v>
      </c>
      <c r="CAY294">
        <v>27.725000000000001</v>
      </c>
      <c r="CAZ294">
        <v>27.725000000000001</v>
      </c>
      <c r="CBA294">
        <v>26.8706</v>
      </c>
      <c r="CBB294">
        <v>26.8706</v>
      </c>
      <c r="CBC294">
        <v>26.831299999999999</v>
      </c>
      <c r="CBD294">
        <v>26.831299999999999</v>
      </c>
      <c r="CBE294">
        <v>25.997299999999999</v>
      </c>
      <c r="CBF294">
        <v>25.997299999999999</v>
      </c>
      <c r="CBG294">
        <v>25.997299999999999</v>
      </c>
      <c r="CBH294">
        <v>25.957599999999999</v>
      </c>
      <c r="CBI294">
        <v>25.957599999999999</v>
      </c>
      <c r="CBJ294">
        <v>25.957599999999999</v>
      </c>
      <c r="CBK294">
        <v>26.683199999999999</v>
      </c>
      <c r="CBL294">
        <v>26.988900000000001</v>
      </c>
      <c r="CBM294">
        <v>26.988900000000001</v>
      </c>
      <c r="CBN294">
        <v>27.641300000000001</v>
      </c>
      <c r="CBO294">
        <v>27.641300000000001</v>
      </c>
      <c r="CBP294">
        <v>27.345300000000002</v>
      </c>
      <c r="CBQ294">
        <v>27.6252</v>
      </c>
      <c r="CBR294">
        <v>27.6252</v>
      </c>
      <c r="CBS294">
        <v>28.074000000000002</v>
      </c>
      <c r="CBT294">
        <v>28.074000000000002</v>
      </c>
      <c r="CBU294">
        <v>28.074000000000002</v>
      </c>
      <c r="CBV294">
        <v>28.074000000000002</v>
      </c>
      <c r="CBW294">
        <v>28.074000000000002</v>
      </c>
      <c r="CBX294">
        <v>28.2713</v>
      </c>
      <c r="CBY294">
        <v>28.2713</v>
      </c>
      <c r="CBZ294">
        <v>28.2713</v>
      </c>
      <c r="CCA294">
        <v>16.786100000000001</v>
      </c>
      <c r="CCB294">
        <v>16.888300000000001</v>
      </c>
      <c r="CCC294">
        <v>16.888300000000001</v>
      </c>
      <c r="CCD294">
        <v>16.888300000000001</v>
      </c>
      <c r="CCE294">
        <v>16.888300000000001</v>
      </c>
      <c r="CCF294">
        <v>16.888300000000001</v>
      </c>
      <c r="CCG294">
        <v>18.637</v>
      </c>
      <c r="CCH294">
        <v>19.79</v>
      </c>
      <c r="CCI294">
        <v>19.79</v>
      </c>
      <c r="CCJ294">
        <v>19.79</v>
      </c>
      <c r="CCK294">
        <v>19.79</v>
      </c>
      <c r="CCL294">
        <v>19.79</v>
      </c>
      <c r="CCM294">
        <v>19.79</v>
      </c>
      <c r="CCN294">
        <v>19.804600000000001</v>
      </c>
      <c r="CCO294">
        <v>19.804600000000001</v>
      </c>
      <c r="CCP294">
        <v>19.557300000000001</v>
      </c>
      <c r="CCQ294">
        <v>19.557300000000001</v>
      </c>
      <c r="CCR294">
        <v>19.557300000000001</v>
      </c>
      <c r="CCS294">
        <v>19.557300000000001</v>
      </c>
      <c r="CCT294">
        <v>19.557300000000001</v>
      </c>
      <c r="CCU294">
        <v>19.4331</v>
      </c>
      <c r="CCV294">
        <v>19.4331</v>
      </c>
      <c r="CCW294">
        <v>19.4331</v>
      </c>
      <c r="CCX294">
        <v>19.4331</v>
      </c>
      <c r="CCY294">
        <v>19.4331</v>
      </c>
      <c r="CCZ294">
        <v>19.4331</v>
      </c>
      <c r="CDA294">
        <v>19.4331</v>
      </c>
      <c r="CDB294">
        <v>19.4331</v>
      </c>
      <c r="CDC294">
        <v>19.2681</v>
      </c>
      <c r="CDD294">
        <v>19.2681</v>
      </c>
      <c r="CDE294">
        <v>19.767099999999999</v>
      </c>
      <c r="CDF294">
        <v>19.767099999999999</v>
      </c>
      <c r="CDG294">
        <v>19.767099999999999</v>
      </c>
      <c r="CDH294">
        <v>19.746400000000001</v>
      </c>
      <c r="CDI294">
        <v>20.6828</v>
      </c>
      <c r="CDJ294">
        <v>20.771000000000001</v>
      </c>
      <c r="CDK294">
        <v>20.771000000000001</v>
      </c>
      <c r="CDL294">
        <v>20.771000000000001</v>
      </c>
      <c r="CDM294">
        <v>20.771000000000001</v>
      </c>
      <c r="CDN294">
        <v>20.771000000000001</v>
      </c>
      <c r="CDO294">
        <v>20.771000000000001</v>
      </c>
      <c r="CDP294">
        <v>20.198</v>
      </c>
      <c r="CDQ294">
        <v>19.031700000000001</v>
      </c>
      <c r="CDR294">
        <v>19.031700000000001</v>
      </c>
      <c r="CDS294">
        <v>19.031700000000001</v>
      </c>
      <c r="CDT294">
        <v>18.714500000000001</v>
      </c>
      <c r="CDU294">
        <v>19.375299999999999</v>
      </c>
      <c r="CDV294">
        <v>17.1447</v>
      </c>
      <c r="CDW294">
        <v>17.037400000000002</v>
      </c>
      <c r="CDX294">
        <v>17.037400000000002</v>
      </c>
      <c r="CDY294">
        <v>17.069800000000001</v>
      </c>
      <c r="CDZ294">
        <v>18.150200000000002</v>
      </c>
      <c r="CEA294">
        <v>17.900500000000001</v>
      </c>
      <c r="CEB294">
        <v>17.9956</v>
      </c>
      <c r="CEC294">
        <v>17.9956</v>
      </c>
      <c r="CED294">
        <v>17.9956</v>
      </c>
      <c r="CEE294">
        <v>17.557600000000001</v>
      </c>
      <c r="CEF294">
        <v>19.508500000000002</v>
      </c>
      <c r="CEG294">
        <v>19.363299999999999</v>
      </c>
      <c r="CEH294">
        <v>19.3169</v>
      </c>
      <c r="CEI294">
        <v>18.879100000000001</v>
      </c>
      <c r="CEJ294">
        <v>19.085899999999999</v>
      </c>
      <c r="CEK294">
        <v>19.439699999999998</v>
      </c>
      <c r="CEL294">
        <v>19.405999999999999</v>
      </c>
      <c r="CEM294">
        <v>19.430900000000001</v>
      </c>
      <c r="CEN294">
        <v>19.430900000000001</v>
      </c>
      <c r="CEO294">
        <v>20.937200000000001</v>
      </c>
      <c r="CEP294">
        <v>20.798300000000001</v>
      </c>
      <c r="CEQ294">
        <v>21.9711</v>
      </c>
      <c r="CER294">
        <v>21.708600000000001</v>
      </c>
      <c r="CES294">
        <v>21.708600000000001</v>
      </c>
      <c r="CET294">
        <v>22.9861</v>
      </c>
      <c r="CEU294">
        <v>22.9861</v>
      </c>
      <c r="CEV294">
        <v>24.0595</v>
      </c>
      <c r="CEW294">
        <v>24.0595</v>
      </c>
      <c r="CEX294">
        <v>24.0595</v>
      </c>
      <c r="CEY294">
        <v>24.0595</v>
      </c>
      <c r="CEZ294">
        <v>24.0595</v>
      </c>
      <c r="CFA294">
        <v>24.186900000000001</v>
      </c>
      <c r="CFB294">
        <v>22.9528</v>
      </c>
      <c r="CFC294">
        <v>22.9528</v>
      </c>
      <c r="CFD294">
        <v>22.479600000000001</v>
      </c>
      <c r="CFE294">
        <v>24.485499999999998</v>
      </c>
      <c r="CFF294">
        <v>24.485499999999998</v>
      </c>
      <c r="CFG294">
        <v>21.386299999999999</v>
      </c>
      <c r="CFH294">
        <v>21.386299999999999</v>
      </c>
      <c r="CFI294">
        <v>21.401700000000002</v>
      </c>
      <c r="CFJ294">
        <v>21.830300000000001</v>
      </c>
      <c r="CFK294">
        <v>21.830300000000001</v>
      </c>
      <c r="CFL294">
        <v>21.830300000000001</v>
      </c>
      <c r="CFM294">
        <v>21.830300000000001</v>
      </c>
      <c r="CFN294">
        <v>20.1433</v>
      </c>
      <c r="CFO294">
        <v>20.1433</v>
      </c>
      <c r="CFP294">
        <v>20.1433</v>
      </c>
      <c r="CFQ294">
        <v>20.1433</v>
      </c>
      <c r="CFR294">
        <v>20.1433</v>
      </c>
      <c r="CFS294">
        <v>20.1433</v>
      </c>
      <c r="CFT294">
        <v>20.1433</v>
      </c>
      <c r="CFU294">
        <v>20.1433</v>
      </c>
      <c r="CFV294">
        <v>20.1433</v>
      </c>
      <c r="CFW294">
        <v>20.1433</v>
      </c>
      <c r="CFX294">
        <v>20.1433</v>
      </c>
      <c r="CFY294">
        <v>20.1433</v>
      </c>
      <c r="CFZ294">
        <v>20.1433</v>
      </c>
      <c r="CGA294">
        <v>20.1433</v>
      </c>
      <c r="CGB294">
        <v>20.1433</v>
      </c>
      <c r="CGC294">
        <v>20.1433</v>
      </c>
      <c r="CGD294">
        <v>20.1433</v>
      </c>
      <c r="CGE294">
        <v>20.1433</v>
      </c>
      <c r="CGF294">
        <v>20.774000000000001</v>
      </c>
      <c r="CGG294">
        <v>20.774000000000001</v>
      </c>
      <c r="CGH294">
        <v>20.774000000000001</v>
      </c>
      <c r="CGI294">
        <v>20.774000000000001</v>
      </c>
      <c r="CGJ294">
        <v>20.774000000000001</v>
      </c>
      <c r="CGK294">
        <v>21.9163</v>
      </c>
      <c r="CGL294">
        <v>21.9163</v>
      </c>
      <c r="CGM294">
        <v>21.9163</v>
      </c>
      <c r="CGN294">
        <v>22.602</v>
      </c>
      <c r="CGO294">
        <v>22.963699999999999</v>
      </c>
      <c r="CGP294">
        <v>22.439499999999999</v>
      </c>
      <c r="CGQ294">
        <v>22.439499999999999</v>
      </c>
      <c r="CGR294">
        <v>22.439499999999999</v>
      </c>
      <c r="CGS294">
        <v>22.439499999999999</v>
      </c>
      <c r="CGT294">
        <v>22.439499999999999</v>
      </c>
      <c r="CGU294">
        <v>18.0562</v>
      </c>
      <c r="CGV294">
        <v>18.0562</v>
      </c>
      <c r="CGW294">
        <v>18.0562</v>
      </c>
      <c r="CGX294">
        <v>18.0562</v>
      </c>
      <c r="CGY294">
        <v>18.0562</v>
      </c>
      <c r="CGZ294">
        <v>18.0562</v>
      </c>
      <c r="CHA294">
        <v>18.0562</v>
      </c>
      <c r="CHB294">
        <v>18.0562</v>
      </c>
      <c r="CHC294">
        <v>18.0562</v>
      </c>
      <c r="CHD294">
        <v>18.0562</v>
      </c>
      <c r="CHE294">
        <v>18.0562</v>
      </c>
      <c r="CHF294">
        <v>18.0562</v>
      </c>
      <c r="CHG294">
        <v>17.005600000000001</v>
      </c>
      <c r="CHH294">
        <v>17.005600000000001</v>
      </c>
      <c r="CHI294">
        <v>17.005600000000001</v>
      </c>
      <c r="CHJ294">
        <v>14.7441</v>
      </c>
      <c r="CHK294">
        <v>14.7441</v>
      </c>
      <c r="CHL294">
        <v>14.7441</v>
      </c>
      <c r="CHM294">
        <v>15.452199999999999</v>
      </c>
      <c r="CHN294">
        <v>15.452199999999999</v>
      </c>
      <c r="CHO294">
        <v>16.067699999999999</v>
      </c>
      <c r="CHP294">
        <v>15.191700000000001</v>
      </c>
      <c r="CHQ294">
        <v>15.116300000000001</v>
      </c>
      <c r="CHR294">
        <v>15.116300000000001</v>
      </c>
      <c r="CHS294">
        <v>14.277900000000001</v>
      </c>
      <c r="CHT294">
        <v>14.6999</v>
      </c>
      <c r="CHU294">
        <v>14.6999</v>
      </c>
      <c r="CHV294">
        <v>14.580299999999999</v>
      </c>
      <c r="CHW294">
        <v>14.305099999999999</v>
      </c>
      <c r="CHX294">
        <v>14.0197</v>
      </c>
      <c r="CHY294">
        <v>14.0197</v>
      </c>
      <c r="CHZ294">
        <v>13.847099999999999</v>
      </c>
      <c r="CIA294">
        <v>13.847099999999999</v>
      </c>
      <c r="CIB294">
        <v>13.847099999999999</v>
      </c>
      <c r="CIC294">
        <v>13.9846</v>
      </c>
      <c r="CID294">
        <v>14.3592</v>
      </c>
      <c r="CIE294">
        <v>14.3592</v>
      </c>
      <c r="CIF294">
        <v>14.813800000000001</v>
      </c>
      <c r="CIG294">
        <v>15.8186</v>
      </c>
      <c r="CIH294">
        <v>15.6068</v>
      </c>
      <c r="CII294">
        <v>16.438600000000001</v>
      </c>
      <c r="CIJ294">
        <v>18.929300000000001</v>
      </c>
      <c r="CIK294">
        <v>18.929300000000001</v>
      </c>
      <c r="CIL294">
        <v>20.565999999999999</v>
      </c>
      <c r="CIM294">
        <v>20.565999999999999</v>
      </c>
      <c r="CIN294">
        <v>20.601099999999999</v>
      </c>
      <c r="CIO294">
        <v>20.601099999999999</v>
      </c>
      <c r="CIP294">
        <v>20.601099999999999</v>
      </c>
      <c r="CIQ294">
        <v>20.012899999999998</v>
      </c>
      <c r="CIR294">
        <v>20.012899999999998</v>
      </c>
      <c r="CIS294">
        <v>20.012899999999998</v>
      </c>
      <c r="CIT294">
        <v>20.012899999999998</v>
      </c>
      <c r="CIU294">
        <v>20.012899999999998</v>
      </c>
      <c r="CIV294">
        <v>19.346399999999999</v>
      </c>
      <c r="CIW294">
        <v>19.346399999999999</v>
      </c>
      <c r="CIX294">
        <v>19.346399999999999</v>
      </c>
      <c r="CIY294">
        <v>18.979600000000001</v>
      </c>
      <c r="CIZ294">
        <v>18.174399999999999</v>
      </c>
      <c r="CJA294">
        <v>18.174399999999999</v>
      </c>
      <c r="CJB294">
        <v>18.425799999999999</v>
      </c>
      <c r="CJC294">
        <v>18.035699999999999</v>
      </c>
      <c r="CJD294">
        <v>18.035699999999999</v>
      </c>
      <c r="CJE294">
        <v>18.798400000000001</v>
      </c>
      <c r="CJF294">
        <v>17.752700000000001</v>
      </c>
      <c r="CJG294">
        <v>18.165900000000001</v>
      </c>
      <c r="CJH294">
        <v>17.987500000000001</v>
      </c>
      <c r="CJI294">
        <v>17.987500000000001</v>
      </c>
      <c r="CJJ294">
        <v>17.418299999999999</v>
      </c>
      <c r="CJK294">
        <v>18.160799999999998</v>
      </c>
      <c r="CJL294">
        <v>18.160799999999998</v>
      </c>
      <c r="CJM294">
        <v>18.492799999999999</v>
      </c>
      <c r="CJN294">
        <v>25.217500000000001</v>
      </c>
      <c r="CJO294">
        <v>25.217500000000001</v>
      </c>
      <c r="CJP294">
        <v>23.6739</v>
      </c>
      <c r="CJQ294">
        <v>23.6739</v>
      </c>
      <c r="CJR294">
        <v>23.6739</v>
      </c>
      <c r="CJS294">
        <v>23.6739</v>
      </c>
      <c r="CJT294">
        <v>23.6739</v>
      </c>
      <c r="CJU294">
        <v>23.6739</v>
      </c>
      <c r="CJV294">
        <v>23.6739</v>
      </c>
      <c r="CJW294">
        <v>23.6739</v>
      </c>
      <c r="CJX294">
        <v>23.6739</v>
      </c>
      <c r="CJY294">
        <v>22.925599999999999</v>
      </c>
      <c r="CJZ294">
        <v>21.9499</v>
      </c>
      <c r="CKA294">
        <v>21.9499</v>
      </c>
      <c r="CKB294">
        <v>22.674099999999999</v>
      </c>
      <c r="CKC294">
        <v>20.040700000000001</v>
      </c>
      <c r="CKD294">
        <v>20.607099999999999</v>
      </c>
      <c r="CKE294">
        <v>22.459399999999999</v>
      </c>
      <c r="CKF294">
        <v>21.915900000000001</v>
      </c>
      <c r="CKG294">
        <v>21.3535</v>
      </c>
      <c r="CKH294">
        <v>22.1478</v>
      </c>
      <c r="CKI294">
        <v>21.895</v>
      </c>
      <c r="CKJ294">
        <v>21.431000000000001</v>
      </c>
      <c r="CKK294">
        <v>20.5259</v>
      </c>
      <c r="CKL294">
        <v>22.018699999999999</v>
      </c>
      <c r="CKM294">
        <v>22.565999999999999</v>
      </c>
      <c r="CKN294">
        <v>22.565999999999999</v>
      </c>
      <c r="CKO294">
        <v>21.718299999999999</v>
      </c>
      <c r="CKP294">
        <v>19.900400000000001</v>
      </c>
      <c r="CKQ294">
        <v>19.900400000000001</v>
      </c>
      <c r="CKR294">
        <v>18.135100000000001</v>
      </c>
      <c r="CKS294">
        <v>18.135100000000001</v>
      </c>
      <c r="CKT294">
        <v>18.135100000000001</v>
      </c>
      <c r="CKU294">
        <v>18.135100000000001</v>
      </c>
      <c r="CKV294">
        <v>18.135100000000001</v>
      </c>
      <c r="CKW294">
        <v>18.135100000000001</v>
      </c>
      <c r="CKX294">
        <v>18.135100000000001</v>
      </c>
      <c r="CKY294">
        <v>18.135100000000001</v>
      </c>
      <c r="CKZ294">
        <v>17.053100000000001</v>
      </c>
      <c r="CLA294">
        <v>16.869599999999998</v>
      </c>
      <c r="CLB294">
        <v>16.869599999999998</v>
      </c>
      <c r="CLC294">
        <v>16.5062</v>
      </c>
      <c r="CLD294">
        <v>16.5062</v>
      </c>
      <c r="CLE294">
        <v>16.5062</v>
      </c>
      <c r="CLF294">
        <v>16.2318</v>
      </c>
      <c r="CLG294">
        <v>15.681699999999999</v>
      </c>
      <c r="CLH294">
        <v>15.681699999999999</v>
      </c>
      <c r="CLI294">
        <v>16.284600000000001</v>
      </c>
      <c r="CLJ294">
        <v>16.284600000000001</v>
      </c>
      <c r="CLK294">
        <v>14.847899999999999</v>
      </c>
      <c r="CLL294">
        <v>14.847899999999999</v>
      </c>
      <c r="CLM294">
        <v>15.5153</v>
      </c>
      <c r="CLN294">
        <v>15.5153</v>
      </c>
      <c r="CLO294">
        <v>15.214600000000001</v>
      </c>
      <c r="CLP294">
        <v>14.8208</v>
      </c>
      <c r="CLQ294">
        <v>15.182499999999999</v>
      </c>
      <c r="CLR294">
        <v>15.182499999999999</v>
      </c>
      <c r="CLS294">
        <v>15.186299999999999</v>
      </c>
      <c r="CLT294">
        <v>15.186299999999999</v>
      </c>
      <c r="CLU294">
        <v>15.186299999999999</v>
      </c>
      <c r="CLV294">
        <v>15.186299999999999</v>
      </c>
      <c r="CLW294">
        <v>15.3086</v>
      </c>
      <c r="CLX294">
        <v>14.505599999999999</v>
      </c>
      <c r="CLY294">
        <v>14.505599999999999</v>
      </c>
      <c r="CLZ294">
        <v>14.505599999999999</v>
      </c>
      <c r="CMA294">
        <v>14.505599999999999</v>
      </c>
      <c r="CMB294">
        <v>14.5768</v>
      </c>
      <c r="CMC294">
        <v>14.470700000000001</v>
      </c>
      <c r="CMD294">
        <v>14.4665</v>
      </c>
      <c r="CME294">
        <v>14.4665</v>
      </c>
      <c r="CMF294">
        <v>14.6648</v>
      </c>
      <c r="CMG294">
        <v>14.422700000000001</v>
      </c>
      <c r="CMH294">
        <v>13.8263</v>
      </c>
      <c r="CMI294">
        <v>13.8263</v>
      </c>
      <c r="CMJ294">
        <v>14.180199999999999</v>
      </c>
      <c r="CMK294">
        <v>14.2354</v>
      </c>
      <c r="CML294">
        <v>14.6259</v>
      </c>
      <c r="CMM294">
        <v>14.6259</v>
      </c>
      <c r="CMN294">
        <v>14.6259</v>
      </c>
      <c r="CMO294">
        <v>14.6259</v>
      </c>
      <c r="CMP294">
        <v>14.649900000000001</v>
      </c>
      <c r="CMQ294">
        <v>14.649900000000001</v>
      </c>
      <c r="CMR294">
        <v>14.649900000000001</v>
      </c>
      <c r="CMS294">
        <v>14.649900000000001</v>
      </c>
      <c r="CMT294">
        <v>14.649900000000001</v>
      </c>
      <c r="CMU294">
        <v>14.407999999999999</v>
      </c>
      <c r="CMV294">
        <v>14.407999999999999</v>
      </c>
      <c r="CMW294">
        <v>12.006600000000001</v>
      </c>
      <c r="CMX294">
        <v>12.218400000000001</v>
      </c>
      <c r="CMY294">
        <v>12.3672</v>
      </c>
      <c r="CMZ294">
        <v>12.181100000000001</v>
      </c>
      <c r="CNA294">
        <v>12.161899999999999</v>
      </c>
      <c r="CNB294">
        <v>12.161899999999999</v>
      </c>
      <c r="CNC294">
        <v>12.161899999999999</v>
      </c>
      <c r="CND294">
        <v>12.161899999999999</v>
      </c>
      <c r="CNE294">
        <v>11.701700000000001</v>
      </c>
      <c r="CNF294">
        <v>11.701700000000001</v>
      </c>
      <c r="CNG294">
        <v>11.701700000000001</v>
      </c>
      <c r="CNH294">
        <v>11.6965</v>
      </c>
      <c r="CNI294">
        <v>11.6965</v>
      </c>
      <c r="CNJ294">
        <v>11.6965</v>
      </c>
      <c r="CNK294">
        <v>11.6153</v>
      </c>
      <c r="CNL294">
        <v>11.6153</v>
      </c>
      <c r="CNM294">
        <v>11.2362</v>
      </c>
      <c r="CNN294">
        <v>10.9024</v>
      </c>
      <c r="CNO294">
        <v>10.690799999999999</v>
      </c>
      <c r="CNP294">
        <v>10.4984</v>
      </c>
      <c r="CNQ294">
        <v>10.3741</v>
      </c>
      <c r="CNR294">
        <v>10.121</v>
      </c>
      <c r="CNS294">
        <v>10.121</v>
      </c>
      <c r="CNT294">
        <v>10.121</v>
      </c>
      <c r="CNU294">
        <v>9.5624400000000005</v>
      </c>
      <c r="CNV294">
        <v>9.0062300000000004</v>
      </c>
      <c r="CNW294">
        <v>9.4733000000000001</v>
      </c>
      <c r="CNX294">
        <v>9.4733000000000001</v>
      </c>
      <c r="CNY294">
        <v>9.4733000000000001</v>
      </c>
      <c r="CNZ294">
        <v>9.4733000000000001</v>
      </c>
      <c r="COA294">
        <v>9.4733000000000001</v>
      </c>
      <c r="COB294">
        <v>9.4733000000000001</v>
      </c>
      <c r="COC294">
        <v>9.4733000000000001</v>
      </c>
      <c r="COD294">
        <v>9.4733000000000001</v>
      </c>
      <c r="COE294">
        <v>9.4733000000000001</v>
      </c>
      <c r="COF294">
        <v>9.4733000000000001</v>
      </c>
      <c r="COG294">
        <v>9.4733000000000001</v>
      </c>
      <c r="COH294">
        <v>9.4733000000000001</v>
      </c>
      <c r="COI294">
        <v>9.4733000000000001</v>
      </c>
      <c r="COJ294">
        <v>9.4733000000000001</v>
      </c>
      <c r="COK294">
        <v>9.4733000000000001</v>
      </c>
      <c r="COL294">
        <v>9.4733000000000001</v>
      </c>
      <c r="COM294">
        <v>9.4733000000000001</v>
      </c>
      <c r="CON294">
        <v>9.0375599999999991</v>
      </c>
      <c r="COO294">
        <v>9.0375599999999991</v>
      </c>
      <c r="COP294">
        <v>9.0375599999999991</v>
      </c>
      <c r="COQ294">
        <v>9.0375599999999991</v>
      </c>
      <c r="COR294">
        <v>9.0375599999999991</v>
      </c>
      <c r="COS294">
        <v>9.0375599999999991</v>
      </c>
      <c r="COT294">
        <v>9.0375599999999991</v>
      </c>
      <c r="COU294">
        <v>9.0442599999999995</v>
      </c>
      <c r="COV294">
        <v>9.0442599999999995</v>
      </c>
      <c r="COW294">
        <v>9.0576100000000004</v>
      </c>
      <c r="COX294">
        <v>9.2016799999999996</v>
      </c>
      <c r="COY294">
        <v>9.2322699999999998</v>
      </c>
      <c r="COZ294">
        <v>9.2322699999999998</v>
      </c>
      <c r="CPA294">
        <v>9.2322699999999998</v>
      </c>
      <c r="CPB294">
        <v>9.3703900000000004</v>
      </c>
      <c r="CPC294">
        <v>9.4427000000000003</v>
      </c>
      <c r="CPD294">
        <v>9.2970500000000005</v>
      </c>
      <c r="CPE294">
        <v>9.1997300000000006</v>
      </c>
      <c r="CPF294">
        <v>9.1997300000000006</v>
      </c>
      <c r="CPG294">
        <v>9.1997300000000006</v>
      </c>
      <c r="CPH294">
        <v>9.0457599999999996</v>
      </c>
      <c r="CPI294">
        <v>8.7138899999999992</v>
      </c>
      <c r="CPJ294">
        <v>8.7138899999999992</v>
      </c>
      <c r="CPK294">
        <v>8.7138899999999992</v>
      </c>
      <c r="CPL294">
        <v>8.7138899999999992</v>
      </c>
      <c r="CPM294">
        <v>8.7138899999999992</v>
      </c>
      <c r="CPN294">
        <v>8.7138899999999992</v>
      </c>
      <c r="CPO294">
        <v>8.7138899999999992</v>
      </c>
      <c r="CPP294">
        <v>8.7138899999999992</v>
      </c>
      <c r="CPQ294">
        <v>8.7138899999999992</v>
      </c>
      <c r="CPR294">
        <v>8.7138899999999992</v>
      </c>
      <c r="CPS294">
        <v>8.7138899999999992</v>
      </c>
      <c r="CPT294">
        <v>8.5463799999999992</v>
      </c>
      <c r="CPU294">
        <v>8.1029199999999992</v>
      </c>
      <c r="CPV294">
        <v>8.0447100000000002</v>
      </c>
      <c r="CPW294">
        <v>8.0447100000000002</v>
      </c>
      <c r="CPX294">
        <v>8.0447100000000002</v>
      </c>
      <c r="CPY294">
        <v>8.6554099999999998</v>
      </c>
      <c r="CPZ294">
        <v>9.1246799999999997</v>
      </c>
      <c r="CQA294">
        <v>9.0453100000000006</v>
      </c>
      <c r="CQB294">
        <v>9.3524799999999999</v>
      </c>
      <c r="CQC294">
        <v>9.3524799999999999</v>
      </c>
      <c r="CQD294">
        <v>8.6955500000000008</v>
      </c>
      <c r="CQE294">
        <v>8.6955500000000008</v>
      </c>
      <c r="CQF294">
        <v>8.6955500000000008</v>
      </c>
      <c r="CQG294">
        <v>8.6955500000000008</v>
      </c>
      <c r="CQH294">
        <v>8.6955500000000008</v>
      </c>
      <c r="CQI294">
        <v>8.6955500000000008</v>
      </c>
      <c r="CQJ294">
        <v>8.6955500000000008</v>
      </c>
      <c r="CQK294">
        <v>8.6955500000000008</v>
      </c>
      <c r="CQL294">
        <v>8.6955500000000008</v>
      </c>
      <c r="CQM294">
        <v>8.2539800000000003</v>
      </c>
      <c r="CQN294">
        <v>8.2539800000000003</v>
      </c>
      <c r="CQO294">
        <v>8.2539800000000003</v>
      </c>
      <c r="CQP294">
        <v>8.4732299999999992</v>
      </c>
      <c r="CQQ294">
        <v>8.4936000000000007</v>
      </c>
      <c r="CQR294">
        <v>8.4936000000000007</v>
      </c>
      <c r="CQS294">
        <v>8.5542599999999993</v>
      </c>
      <c r="CQT294">
        <v>8.5542599999999993</v>
      </c>
      <c r="CQU294">
        <v>8.5542599999999993</v>
      </c>
      <c r="CQV294">
        <v>8.5244199999999992</v>
      </c>
      <c r="CQW294">
        <v>8.5244199999999992</v>
      </c>
      <c r="CQX294">
        <v>8.5244199999999992</v>
      </c>
      <c r="CQY294">
        <v>8.5244199999999992</v>
      </c>
      <c r="CQZ294">
        <v>8.5244199999999992</v>
      </c>
      <c r="CRA294">
        <v>8.4457299999999993</v>
      </c>
      <c r="CRB294">
        <v>8.4457299999999993</v>
      </c>
      <c r="CRC294">
        <v>8.4457299999999993</v>
      </c>
      <c r="CRD294">
        <v>8.3486799999999999</v>
      </c>
      <c r="CRE294">
        <v>8.2881900000000002</v>
      </c>
      <c r="CRF294">
        <v>8.2881900000000002</v>
      </c>
      <c r="CRG294">
        <v>8.2881900000000002</v>
      </c>
      <c r="CRH294">
        <v>8.2881900000000002</v>
      </c>
      <c r="CRI294">
        <v>8.2881900000000002</v>
      </c>
      <c r="CRJ294">
        <v>8.2881900000000002</v>
      </c>
      <c r="CRK294">
        <v>8.2881900000000002</v>
      </c>
      <c r="CRL294">
        <v>8.2881900000000002</v>
      </c>
      <c r="CRM294">
        <v>8.2330400000000008</v>
      </c>
      <c r="CRN294">
        <v>8.3170599999999997</v>
      </c>
      <c r="CRO294">
        <v>8.3170599999999997</v>
      </c>
      <c r="CRP294">
        <v>8.3170599999999997</v>
      </c>
      <c r="CRQ294">
        <v>8.3170599999999997</v>
      </c>
      <c r="CRR294">
        <v>8.3814399999999996</v>
      </c>
      <c r="CRS294">
        <v>8.3814399999999996</v>
      </c>
      <c r="CRT294">
        <v>8.3814399999999996</v>
      </c>
      <c r="CRU294">
        <v>8.3814399999999996</v>
      </c>
      <c r="CRV294">
        <v>8.3814399999999996</v>
      </c>
      <c r="CRW294">
        <v>8.5509900000000005</v>
      </c>
      <c r="CRX294">
        <v>8.5509900000000005</v>
      </c>
      <c r="CRY294">
        <v>8.5509900000000005</v>
      </c>
      <c r="CRZ294">
        <v>8.4449900000000007</v>
      </c>
      <c r="CSA294">
        <v>8.5411800000000007</v>
      </c>
      <c r="CSB294">
        <v>8.5411800000000007</v>
      </c>
      <c r="CSC294">
        <v>8.5411800000000007</v>
      </c>
      <c r="CSD294">
        <v>8.5411800000000007</v>
      </c>
      <c r="CSE294">
        <v>8.5353499999999993</v>
      </c>
      <c r="CSF294">
        <v>8.79148</v>
      </c>
      <c r="CSG294">
        <v>8.79148</v>
      </c>
      <c r="CSH294">
        <v>8.79148</v>
      </c>
      <c r="CSI294">
        <v>8.79148</v>
      </c>
      <c r="CSJ294">
        <v>8.79148</v>
      </c>
      <c r="CSK294">
        <v>8.79148</v>
      </c>
      <c r="CSL294">
        <v>8.79148</v>
      </c>
      <c r="CSM294">
        <v>8.79148</v>
      </c>
      <c r="CSN294">
        <v>8.79148</v>
      </c>
      <c r="CSO294">
        <v>8.79148</v>
      </c>
      <c r="CSP294">
        <v>8.79148</v>
      </c>
      <c r="CSQ294">
        <v>8.79148</v>
      </c>
      <c r="CSR294">
        <v>8.79148</v>
      </c>
      <c r="CSS294">
        <v>8.79148</v>
      </c>
      <c r="CST294">
        <v>8.79148</v>
      </c>
      <c r="CSU294">
        <v>8.79148</v>
      </c>
      <c r="CSV294">
        <v>8.79148</v>
      </c>
      <c r="CSW294">
        <v>8.79148</v>
      </c>
      <c r="CSX294">
        <v>8.79148</v>
      </c>
      <c r="CSY294">
        <v>8.79148</v>
      </c>
      <c r="CSZ294">
        <v>8.79148</v>
      </c>
      <c r="CTA294">
        <v>8.79148</v>
      </c>
      <c r="CTB294">
        <v>8.79148</v>
      </c>
      <c r="CTC294">
        <v>8.7527200000000001</v>
      </c>
      <c r="CTD294">
        <v>8.7527200000000001</v>
      </c>
      <c r="CTE294">
        <v>8.5836500000000004</v>
      </c>
      <c r="CTF294">
        <v>8.5836500000000004</v>
      </c>
      <c r="CTG294">
        <v>8.5836500000000004</v>
      </c>
      <c r="CTH294">
        <v>8.6242300000000007</v>
      </c>
      <c r="CTI294">
        <v>8.3538999999999994</v>
      </c>
      <c r="CTJ294">
        <v>8.3538999999999994</v>
      </c>
      <c r="CTK294">
        <v>8.3538999999999994</v>
      </c>
      <c r="CTL294">
        <v>8.2684599999999993</v>
      </c>
      <c r="CTM294">
        <v>8.3281500000000008</v>
      </c>
      <c r="CTN294">
        <v>8.3281500000000008</v>
      </c>
      <c r="CTO294">
        <v>8.3281500000000008</v>
      </c>
      <c r="CTP294">
        <v>7.9439799999999998</v>
      </c>
      <c r="CTQ294">
        <v>7.9439799999999998</v>
      </c>
      <c r="CTR294">
        <v>7.8153899999999998</v>
      </c>
      <c r="CTS294">
        <v>7.8153899999999998</v>
      </c>
      <c r="CTT294">
        <v>7.5904800000000003</v>
      </c>
      <c r="CTU294">
        <v>7.5904800000000003</v>
      </c>
      <c r="CTV294">
        <v>7.5904800000000003</v>
      </c>
      <c r="CTW294">
        <v>7.5904800000000003</v>
      </c>
      <c r="CTX294">
        <v>7.5904800000000003</v>
      </c>
      <c r="CTY294">
        <v>7.5904800000000003</v>
      </c>
      <c r="CTZ294">
        <v>7.6450899999999997</v>
      </c>
      <c r="CUA294">
        <v>7.6450899999999997</v>
      </c>
      <c r="CUB294">
        <v>7.6450899999999997</v>
      </c>
      <c r="CUC294">
        <v>7.6450899999999997</v>
      </c>
      <c r="CUD294">
        <v>7.6450899999999997</v>
      </c>
      <c r="CUE294">
        <v>7.6450899999999997</v>
      </c>
      <c r="CUF294">
        <v>7.6450899999999997</v>
      </c>
      <c r="CUG294">
        <v>7.6450899999999997</v>
      </c>
      <c r="CUH294">
        <v>7.6450899999999997</v>
      </c>
      <c r="CUI294">
        <v>7.6450899999999997</v>
      </c>
      <c r="CUJ294">
        <v>7.6450899999999997</v>
      </c>
      <c r="CUK294">
        <v>7.6450899999999997</v>
      </c>
      <c r="CUL294">
        <v>7.6450899999999997</v>
      </c>
      <c r="CUM294">
        <v>7.6450899999999997</v>
      </c>
      <c r="CUN294">
        <v>7.5394399999999999</v>
      </c>
      <c r="CUO294">
        <v>7.3273900000000003</v>
      </c>
      <c r="CUP294">
        <v>7.3273900000000003</v>
      </c>
      <c r="CUQ294">
        <v>7.3273900000000003</v>
      </c>
      <c r="CUR294">
        <v>6.9404599999999999</v>
      </c>
      <c r="CUS294">
        <v>6.9404599999999999</v>
      </c>
      <c r="CUT294">
        <v>6.8280000000000003</v>
      </c>
      <c r="CUU294">
        <v>6.1645099999999999</v>
      </c>
      <c r="CUV294">
        <v>6.1645099999999999</v>
      </c>
      <c r="CUW294">
        <v>6.1645099999999999</v>
      </c>
      <c r="CUX294">
        <v>6.59185</v>
      </c>
      <c r="CUY294">
        <v>6.59185</v>
      </c>
      <c r="CUZ294">
        <v>6.8752899999999997</v>
      </c>
      <c r="CVA294">
        <v>6.8752899999999997</v>
      </c>
      <c r="CVB294">
        <v>6.5359999999999996</v>
      </c>
      <c r="CVC294">
        <v>6.5359999999999996</v>
      </c>
      <c r="CVD294">
        <v>6.5359999999999996</v>
      </c>
      <c r="CVE294">
        <v>6.5359999999999996</v>
      </c>
      <c r="CVF294">
        <v>6.5359999999999996</v>
      </c>
      <c r="CVG294">
        <v>6.5359999999999996</v>
      </c>
      <c r="CVH294">
        <v>6.5359999999999996</v>
      </c>
      <c r="CVI294">
        <v>6.5359999999999996</v>
      </c>
      <c r="CVJ294">
        <v>6.5359999999999996</v>
      </c>
      <c r="CVK294">
        <v>6.5359999999999996</v>
      </c>
      <c r="CVL294">
        <v>6.5359999999999996</v>
      </c>
      <c r="CVM294">
        <v>6.5359999999999996</v>
      </c>
      <c r="CVN294">
        <v>6.5359999999999996</v>
      </c>
      <c r="CVO294">
        <v>6.5359999999999996</v>
      </c>
      <c r="CVP294">
        <v>6.5359999999999996</v>
      </c>
      <c r="CVQ294">
        <v>6.5359999999999996</v>
      </c>
      <c r="CVR294">
        <v>6.5359999999999996</v>
      </c>
      <c r="CVS294">
        <v>6.5359999999999996</v>
      </c>
      <c r="CVT294">
        <v>6.7383699999999997</v>
      </c>
      <c r="CVU294">
        <v>6.7383699999999997</v>
      </c>
      <c r="CVV294">
        <v>6.8437900000000003</v>
      </c>
      <c r="CVW294">
        <v>6.8437900000000003</v>
      </c>
      <c r="CVX294">
        <v>6.8437900000000003</v>
      </c>
      <c r="CVY294">
        <v>6.8437900000000003</v>
      </c>
      <c r="CVZ294">
        <v>6.8437900000000003</v>
      </c>
      <c r="CWA294">
        <v>6.8437900000000003</v>
      </c>
      <c r="CWB294">
        <v>6.8695500000000003</v>
      </c>
      <c r="CWC294">
        <v>6.8695500000000003</v>
      </c>
      <c r="CWD294">
        <v>6.8633300000000004</v>
      </c>
      <c r="CWE294">
        <v>6.8576899999999998</v>
      </c>
      <c r="CWF294">
        <v>6.8576899999999998</v>
      </c>
      <c r="CWG294">
        <v>6.8826900000000002</v>
      </c>
      <c r="CWH294">
        <v>7.1777699999999998</v>
      </c>
      <c r="CWI294">
        <v>7.1777699999999998</v>
      </c>
      <c r="CWJ294">
        <v>7.1777699999999998</v>
      </c>
      <c r="CWK294">
        <v>7.7934999999999999</v>
      </c>
      <c r="CWL294">
        <v>7.7934999999999999</v>
      </c>
      <c r="CWM294">
        <v>7.7934999999999999</v>
      </c>
      <c r="CWN294">
        <v>7.7934999999999999</v>
      </c>
      <c r="CWO294">
        <v>7.7934999999999999</v>
      </c>
      <c r="CWP294">
        <v>7.7934999999999999</v>
      </c>
      <c r="CWQ294">
        <v>7.7934999999999999</v>
      </c>
      <c r="CWR294">
        <v>7.7934999999999999</v>
      </c>
      <c r="CWS294">
        <v>7.7934999999999999</v>
      </c>
      <c r="CWT294">
        <v>7.7934999999999999</v>
      </c>
      <c r="CWU294">
        <v>7.7934999999999999</v>
      </c>
      <c r="CWV294">
        <v>7.7934999999999999</v>
      </c>
      <c r="CWW294">
        <v>7.7934999999999999</v>
      </c>
      <c r="CWX294">
        <v>7.7122299999999999</v>
      </c>
      <c r="CWY294">
        <v>7.7122299999999999</v>
      </c>
      <c r="CWZ294">
        <v>7.7122299999999999</v>
      </c>
      <c r="CXA294">
        <v>7.7122299999999999</v>
      </c>
      <c r="CXB294">
        <v>7.7122299999999999</v>
      </c>
      <c r="CXC294">
        <v>7.7122299999999999</v>
      </c>
      <c r="CXD294">
        <v>7.7122299999999999</v>
      </c>
      <c r="CXE294">
        <v>7.7122299999999999</v>
      </c>
      <c r="CXF294">
        <v>7.9985499999999998</v>
      </c>
      <c r="CXG294">
        <v>7.9383900000000001</v>
      </c>
      <c r="CXH294">
        <v>7.9383900000000001</v>
      </c>
      <c r="CXI294">
        <v>8.1032200000000003</v>
      </c>
      <c r="CXJ294">
        <v>8.1032200000000003</v>
      </c>
      <c r="CXK294">
        <v>8.1032200000000003</v>
      </c>
      <c r="CXL294">
        <v>8.1032200000000003</v>
      </c>
      <c r="CXM294">
        <v>7.8640100000000004</v>
      </c>
      <c r="CXN294">
        <v>7.8640100000000004</v>
      </c>
      <c r="CXO294">
        <v>7.8640100000000004</v>
      </c>
      <c r="CXP294">
        <v>7.8640100000000004</v>
      </c>
      <c r="CXQ294">
        <v>7.8640100000000004</v>
      </c>
      <c r="CXR294">
        <v>7.8640100000000004</v>
      </c>
      <c r="CXS294">
        <v>7.8640100000000004</v>
      </c>
      <c r="CXT294">
        <v>7.8640100000000004</v>
      </c>
      <c r="CXU294">
        <v>7.7050400000000003</v>
      </c>
      <c r="CXV294">
        <v>7.6015699999999997</v>
      </c>
      <c r="CXW294">
        <v>7.6015699999999997</v>
      </c>
      <c r="CXX294">
        <v>7.6015699999999997</v>
      </c>
      <c r="CXY294">
        <v>7.4155499999999996</v>
      </c>
      <c r="CXZ294">
        <v>7.4155499999999996</v>
      </c>
      <c r="CYA294">
        <v>7.4155499999999996</v>
      </c>
      <c r="CYB294">
        <v>7.4155499999999996</v>
      </c>
      <c r="CYC294">
        <v>7.4155499999999996</v>
      </c>
      <c r="CYD294">
        <v>7.4155499999999996</v>
      </c>
      <c r="CYE294">
        <v>7.4155499999999996</v>
      </c>
      <c r="CYF294">
        <v>7.4155499999999996</v>
      </c>
      <c r="CYG294">
        <v>7.4155499999999996</v>
      </c>
      <c r="CYH294">
        <v>7.2855800000000004</v>
      </c>
      <c r="CYI294">
        <v>7.2855800000000004</v>
      </c>
      <c r="CYJ294">
        <v>7.2855800000000004</v>
      </c>
      <c r="CYK294">
        <v>7.2855800000000004</v>
      </c>
      <c r="CYL294">
        <v>7.2855800000000004</v>
      </c>
      <c r="CYM294">
        <v>7.44015</v>
      </c>
      <c r="CYN294">
        <v>7.8412800000000002</v>
      </c>
      <c r="CYO294">
        <v>7.8412800000000002</v>
      </c>
      <c r="CYP294">
        <v>7.4939099999999996</v>
      </c>
      <c r="CYQ294">
        <v>7.4939099999999996</v>
      </c>
      <c r="CYR294">
        <v>7.4939099999999996</v>
      </c>
      <c r="CYS294">
        <v>7.6787400000000003</v>
      </c>
      <c r="CYT294">
        <v>7.4689899999999998</v>
      </c>
      <c r="CYU294">
        <v>7.4689899999999998</v>
      </c>
      <c r="CYV294">
        <v>7.4689899999999998</v>
      </c>
      <c r="CYW294">
        <v>7.4689899999999998</v>
      </c>
      <c r="CYX294">
        <v>7.4689899999999998</v>
      </c>
      <c r="CYY294">
        <v>7.4161599999999996</v>
      </c>
      <c r="CYZ294">
        <v>7.4161599999999996</v>
      </c>
      <c r="CZA294">
        <v>7.4161599999999996</v>
      </c>
      <c r="CZB294">
        <v>7.4161599999999996</v>
      </c>
      <c r="CZC294">
        <v>7.4161599999999996</v>
      </c>
      <c r="CZD294">
        <v>7.4161599999999996</v>
      </c>
      <c r="CZE294">
        <v>7.4161599999999996</v>
      </c>
      <c r="CZF294">
        <v>7.4161599999999996</v>
      </c>
      <c r="CZG294">
        <v>7.4161599999999996</v>
      </c>
      <c r="CZH294">
        <v>7.4161599999999996</v>
      </c>
      <c r="CZI294">
        <v>7.4161599999999996</v>
      </c>
      <c r="CZJ294">
        <v>7.4161599999999996</v>
      </c>
      <c r="CZK294">
        <v>7.4161599999999996</v>
      </c>
      <c r="CZL294">
        <v>7.4161599999999996</v>
      </c>
      <c r="CZM294">
        <v>7.4540899999999999</v>
      </c>
      <c r="CZN294">
        <v>7.4540899999999999</v>
      </c>
      <c r="CZO294">
        <v>7.4610700000000003</v>
      </c>
      <c r="CZP294">
        <v>7.4610700000000003</v>
      </c>
      <c r="CZQ294">
        <v>7.4610700000000003</v>
      </c>
      <c r="CZR294">
        <v>7.4610700000000003</v>
      </c>
      <c r="CZS294">
        <v>7.4610700000000003</v>
      </c>
      <c r="CZT294">
        <v>7.4610700000000003</v>
      </c>
      <c r="CZU294">
        <v>7.4610700000000003</v>
      </c>
      <c r="CZV294">
        <v>7.4610700000000003</v>
      </c>
      <c r="CZW294">
        <v>7.4610700000000003</v>
      </c>
      <c r="CZX294">
        <v>7.4610700000000003</v>
      </c>
      <c r="CZY294">
        <v>7.4610700000000003</v>
      </c>
      <c r="CZZ294">
        <v>7.4610700000000003</v>
      </c>
      <c r="DAA294">
        <v>7.25915</v>
      </c>
      <c r="DAB294">
        <v>7.9527000000000001</v>
      </c>
      <c r="DAC294">
        <v>7.9527000000000001</v>
      </c>
      <c r="DAD294">
        <v>8.0337399999999999</v>
      </c>
      <c r="DAE294">
        <v>8.0337399999999999</v>
      </c>
      <c r="DAF294">
        <v>8.0337399999999999</v>
      </c>
      <c r="DAG294">
        <v>7.8843699999999997</v>
      </c>
      <c r="DAH294">
        <v>7.8843699999999997</v>
      </c>
      <c r="DAI294">
        <v>7.8843699999999997</v>
      </c>
      <c r="DAJ294">
        <v>7.8843699999999997</v>
      </c>
      <c r="DAK294">
        <v>7.8843699999999997</v>
      </c>
      <c r="DAL294">
        <v>8.1272099999999998</v>
      </c>
      <c r="DAM294">
        <v>8.1272099999999998</v>
      </c>
      <c r="DAN294">
        <v>8.1272099999999998</v>
      </c>
      <c r="DAO294">
        <v>8.1272099999999998</v>
      </c>
      <c r="DAP294">
        <v>8.1272099999999998</v>
      </c>
      <c r="DAQ294">
        <v>8.1272099999999998</v>
      </c>
      <c r="DAR294">
        <v>8.1272099999999998</v>
      </c>
      <c r="DAS294">
        <v>8.1272099999999998</v>
      </c>
      <c r="DAT294">
        <v>8.1272099999999998</v>
      </c>
      <c r="DAU294">
        <v>8.1272099999999998</v>
      </c>
      <c r="DAV294">
        <v>8.1272099999999998</v>
      </c>
      <c r="DAW294">
        <v>8.0346200000000003</v>
      </c>
      <c r="DAX294">
        <v>8.0346200000000003</v>
      </c>
      <c r="DAY294">
        <v>7.99207</v>
      </c>
      <c r="DAZ294">
        <v>7.99207</v>
      </c>
      <c r="DBA294">
        <v>7.9911199999999996</v>
      </c>
      <c r="DBB294">
        <v>7.9253299999999998</v>
      </c>
      <c r="DBC294">
        <v>7.9253299999999998</v>
      </c>
      <c r="DBD294">
        <v>7.9253299999999998</v>
      </c>
      <c r="DBE294">
        <v>7.9253299999999998</v>
      </c>
      <c r="DBF294">
        <v>7.9253299999999998</v>
      </c>
      <c r="DBG294">
        <v>7.9253299999999998</v>
      </c>
      <c r="DBH294">
        <v>7.9253299999999998</v>
      </c>
      <c r="DBI294">
        <v>7.9253299999999998</v>
      </c>
      <c r="DBJ294">
        <v>7.9253299999999998</v>
      </c>
      <c r="DBK294">
        <v>7.9253299999999998</v>
      </c>
      <c r="DBL294">
        <v>7.9253299999999998</v>
      </c>
      <c r="DBM294">
        <v>7.9253299999999998</v>
      </c>
      <c r="DBN294">
        <v>7.9253299999999998</v>
      </c>
      <c r="DBO294">
        <v>7.9253299999999998</v>
      </c>
      <c r="DBP294">
        <v>7.9253299999999998</v>
      </c>
      <c r="DBQ294">
        <v>7.9253299999999998</v>
      </c>
      <c r="DBR294">
        <v>7.9253299999999998</v>
      </c>
      <c r="DBS294">
        <v>7.5710499999999996</v>
      </c>
      <c r="DBT294">
        <v>7.5710499999999996</v>
      </c>
      <c r="DBU294">
        <v>7.5710499999999996</v>
      </c>
      <c r="DBV294">
        <v>7.5710499999999996</v>
      </c>
      <c r="DBW294">
        <v>7.5710499999999996</v>
      </c>
      <c r="DBX294">
        <v>7.5710499999999996</v>
      </c>
      <c r="DBY294">
        <v>7.5710499999999996</v>
      </c>
      <c r="DBZ294">
        <v>7.2835299999999998</v>
      </c>
      <c r="DCA294">
        <v>7.2835299999999998</v>
      </c>
      <c r="DCB294">
        <v>7.3924700000000003</v>
      </c>
      <c r="DCC294">
        <v>7.3924700000000003</v>
      </c>
      <c r="DCD294">
        <v>7.3924700000000003</v>
      </c>
      <c r="DCE294">
        <v>7.3382699999999996</v>
      </c>
      <c r="DCF294">
        <v>7.3382699999999996</v>
      </c>
      <c r="DCG294">
        <v>7.3382699999999996</v>
      </c>
      <c r="DCH294">
        <v>7.3382699999999996</v>
      </c>
      <c r="DCI294">
        <v>7.3382699999999996</v>
      </c>
      <c r="DCJ294">
        <v>7.3382699999999996</v>
      </c>
      <c r="DCK294">
        <v>7.3382699999999996</v>
      </c>
      <c r="DCL294">
        <v>7.3382699999999996</v>
      </c>
      <c r="DCM294">
        <v>7.2412299999999998</v>
      </c>
      <c r="DCN294">
        <v>7.2412299999999998</v>
      </c>
      <c r="DCO294">
        <v>7.2412299999999998</v>
      </c>
      <c r="DCP294">
        <v>7.2412299999999998</v>
      </c>
      <c r="DCQ294">
        <v>7.2412299999999998</v>
      </c>
      <c r="DCR294">
        <v>7.2412299999999998</v>
      </c>
      <c r="DCS294">
        <v>7.2412299999999998</v>
      </c>
      <c r="DCT294">
        <v>7.2412299999999998</v>
      </c>
      <c r="DCU294">
        <v>7.2273800000000001</v>
      </c>
      <c r="DCV294">
        <v>7.0687499999999996</v>
      </c>
      <c r="DCW294">
        <v>7.0687499999999996</v>
      </c>
      <c r="DCX294">
        <v>7.0687499999999996</v>
      </c>
      <c r="DCY294">
        <v>7.0687499999999996</v>
      </c>
      <c r="DCZ294">
        <v>6.8892600000000002</v>
      </c>
      <c r="DDA294">
        <v>6.8892600000000002</v>
      </c>
      <c r="DDB294">
        <v>6.8892600000000002</v>
      </c>
      <c r="DDC294">
        <v>6.8892600000000002</v>
      </c>
      <c r="DDD294">
        <v>6.8892600000000002</v>
      </c>
      <c r="DDE294">
        <v>6.8892600000000002</v>
      </c>
      <c r="DDF294">
        <v>6.8051300000000001</v>
      </c>
      <c r="DDG294">
        <v>6.8051300000000001</v>
      </c>
      <c r="DDH294">
        <v>6.8051300000000001</v>
      </c>
      <c r="DDI294">
        <v>6.8051300000000001</v>
      </c>
      <c r="DDJ294">
        <v>6.8051300000000001</v>
      </c>
      <c r="DDK294">
        <v>7.03864</v>
      </c>
      <c r="DDL294">
        <v>7.03864</v>
      </c>
      <c r="DDM294">
        <v>7.03864</v>
      </c>
      <c r="DDN294">
        <v>7.03864</v>
      </c>
      <c r="DDO294">
        <v>7.03864</v>
      </c>
      <c r="DDP294">
        <v>7.03864</v>
      </c>
      <c r="DDQ294">
        <v>7.03864</v>
      </c>
      <c r="DDR294">
        <v>7.0359299999999996</v>
      </c>
      <c r="DDS294">
        <v>7.0359299999999996</v>
      </c>
      <c r="DDT294">
        <v>7.0359299999999996</v>
      </c>
      <c r="DDU294">
        <v>7.0359299999999996</v>
      </c>
      <c r="DDV294">
        <v>7.0720599999999996</v>
      </c>
      <c r="DDW294">
        <v>7.0720599999999996</v>
      </c>
      <c r="DDX294">
        <v>7.0720599999999996</v>
      </c>
      <c r="DDY294">
        <v>7.1354199999999999</v>
      </c>
      <c r="DDZ294">
        <v>7.2110099999999999</v>
      </c>
      <c r="DEA294">
        <v>7.2110099999999999</v>
      </c>
      <c r="DEB294">
        <v>7.2110099999999999</v>
      </c>
      <c r="DEC294">
        <v>7.16364</v>
      </c>
      <c r="DED294">
        <v>7.2126000000000001</v>
      </c>
      <c r="DEE294">
        <v>7.2126000000000001</v>
      </c>
      <c r="DEF294">
        <v>7.2126000000000001</v>
      </c>
      <c r="DEG294">
        <v>7.2126000000000001</v>
      </c>
      <c r="DEH294">
        <v>7.2126000000000001</v>
      </c>
      <c r="DEI294">
        <v>7.2126000000000001</v>
      </c>
      <c r="DEJ294">
        <v>7.3742599999999996</v>
      </c>
      <c r="DEK294">
        <v>7.3742599999999996</v>
      </c>
      <c r="DEL294">
        <v>7.3742599999999996</v>
      </c>
      <c r="DEM294">
        <v>7.3742599999999996</v>
      </c>
      <c r="DEN294">
        <v>7.3742599999999996</v>
      </c>
      <c r="DEO294">
        <v>7.3742599999999996</v>
      </c>
      <c r="DEP294">
        <v>7.3742599999999996</v>
      </c>
      <c r="DEQ294">
        <v>7.5486700000000004</v>
      </c>
      <c r="DER294">
        <v>7.3672700000000004</v>
      </c>
      <c r="DES294">
        <v>7.3672700000000004</v>
      </c>
      <c r="DET294">
        <v>7.3672700000000004</v>
      </c>
      <c r="DEU294">
        <v>7.3672700000000004</v>
      </c>
      <c r="DEV294">
        <v>7.3683399999999999</v>
      </c>
      <c r="DEW294">
        <v>7.3683399999999999</v>
      </c>
      <c r="DEX294">
        <v>7.3683399999999999</v>
      </c>
      <c r="DEY294">
        <v>7.3683399999999999</v>
      </c>
      <c r="DEZ294">
        <v>7.5462699999999998</v>
      </c>
      <c r="DFA294">
        <v>7.3312999999999997</v>
      </c>
      <c r="DFB294">
        <v>7.3312999999999997</v>
      </c>
      <c r="DFC294">
        <v>7.3312999999999997</v>
      </c>
      <c r="DFD294">
        <v>7.3312999999999997</v>
      </c>
      <c r="DFE294">
        <v>7.3312999999999997</v>
      </c>
      <c r="DFF294">
        <v>7.3312999999999997</v>
      </c>
      <c r="DFG294">
        <v>7.3312999999999997</v>
      </c>
      <c r="DFH294">
        <v>7.3312999999999997</v>
      </c>
      <c r="DFI294">
        <v>7.3312999999999997</v>
      </c>
      <c r="DFJ294">
        <v>7.3312999999999997</v>
      </c>
      <c r="DFK294">
        <v>7.3312999999999997</v>
      </c>
      <c r="DFL294">
        <v>7.6499800000000002</v>
      </c>
      <c r="DFM294">
        <v>7.6499800000000002</v>
      </c>
      <c r="DFN294">
        <v>7.6499800000000002</v>
      </c>
      <c r="DFO294">
        <v>7.8533299999999997</v>
      </c>
      <c r="DFP294">
        <v>7.8533299999999997</v>
      </c>
      <c r="DFQ294">
        <v>7.8533299999999997</v>
      </c>
      <c r="DFR294">
        <v>7.8533299999999997</v>
      </c>
      <c r="DFS294">
        <v>7.8533299999999997</v>
      </c>
      <c r="DFT294">
        <v>7.8533299999999997</v>
      </c>
      <c r="DFU294">
        <v>7.8533299999999997</v>
      </c>
      <c r="DFV294">
        <v>7.8533299999999997</v>
      </c>
      <c r="DFW294">
        <v>7.7701000000000002</v>
      </c>
      <c r="DFX294">
        <v>7.7701000000000002</v>
      </c>
      <c r="DFY294">
        <v>7.7701000000000002</v>
      </c>
      <c r="DFZ294">
        <v>7.7701000000000002</v>
      </c>
      <c r="DGA294">
        <v>7.9390400000000003</v>
      </c>
      <c r="DGB294">
        <v>7.9390400000000003</v>
      </c>
      <c r="DGC294">
        <v>7.9390400000000003</v>
      </c>
      <c r="DGD294">
        <v>7.9390400000000003</v>
      </c>
      <c r="DGE294">
        <v>7.9390400000000003</v>
      </c>
      <c r="DGF294">
        <v>7.9390400000000003</v>
      </c>
      <c r="DGG294">
        <v>7.9012599999999997</v>
      </c>
      <c r="DGH294">
        <v>7.8763399999999999</v>
      </c>
      <c r="DGI294">
        <v>7.6871</v>
      </c>
      <c r="DGJ294">
        <v>7.6871</v>
      </c>
      <c r="DGK294">
        <v>7.6871</v>
      </c>
      <c r="DGL294">
        <v>7.5826900000000004</v>
      </c>
      <c r="DGM294">
        <v>7.4497</v>
      </c>
      <c r="DGN294">
        <v>7.4497</v>
      </c>
      <c r="DGO294">
        <v>7.4497</v>
      </c>
      <c r="DGP294">
        <v>7.6156499999999996</v>
      </c>
      <c r="DGQ294">
        <v>7.6156499999999996</v>
      </c>
      <c r="DGR294">
        <v>7.6156499999999996</v>
      </c>
      <c r="DGS294">
        <v>7.6156499999999996</v>
      </c>
      <c r="DGT294">
        <v>7.6156499999999996</v>
      </c>
      <c r="DGU294">
        <v>7.6156499999999996</v>
      </c>
      <c r="DGV294">
        <v>7.6156499999999996</v>
      </c>
      <c r="DGW294">
        <v>7.6156499999999996</v>
      </c>
      <c r="DGX294">
        <v>7.6156499999999996</v>
      </c>
      <c r="DGY294">
        <v>7.6156499999999996</v>
      </c>
      <c r="DGZ294">
        <v>7.6156499999999996</v>
      </c>
      <c r="DHA294">
        <v>7.6156499999999996</v>
      </c>
      <c r="DHB294">
        <v>7.6156499999999996</v>
      </c>
      <c r="DHC294">
        <v>7.6156499999999996</v>
      </c>
      <c r="DHD294">
        <v>7.6156499999999996</v>
      </c>
      <c r="DHE294">
        <v>7.6156499999999996</v>
      </c>
      <c r="DHF294">
        <v>7.6156499999999996</v>
      </c>
      <c r="DHG294">
        <v>7.6156499999999996</v>
      </c>
      <c r="DHH294">
        <v>7.6156499999999996</v>
      </c>
      <c r="DHI294">
        <v>7.6156499999999996</v>
      </c>
      <c r="DHJ294">
        <v>7.6156499999999996</v>
      </c>
      <c r="DHK294">
        <v>7.6156499999999996</v>
      </c>
      <c r="DHL294">
        <v>7.6156499999999996</v>
      </c>
      <c r="DHM294">
        <v>7.6156499999999996</v>
      </c>
      <c r="DHN294">
        <v>7.6156499999999996</v>
      </c>
      <c r="DHO294">
        <v>7.6156499999999996</v>
      </c>
      <c r="DHP294">
        <v>7.6156499999999996</v>
      </c>
      <c r="DHQ294">
        <v>7.6156499999999996</v>
      </c>
      <c r="DHR294">
        <v>7.6156499999999996</v>
      </c>
      <c r="DHS294">
        <v>7.6156499999999996</v>
      </c>
      <c r="DHT294">
        <v>7.6156499999999996</v>
      </c>
      <c r="DHU294">
        <v>7.6156499999999996</v>
      </c>
      <c r="DHV294">
        <v>7.6156499999999996</v>
      </c>
      <c r="DHW294">
        <v>7.6156499999999996</v>
      </c>
      <c r="DHX294">
        <v>7.6156499999999996</v>
      </c>
      <c r="DHY294">
        <v>7.6156499999999996</v>
      </c>
      <c r="DHZ294">
        <v>7.6156499999999996</v>
      </c>
      <c r="DIA294">
        <v>7.6156499999999996</v>
      </c>
      <c r="DIB294">
        <v>7.9452999999999996</v>
      </c>
      <c r="DIC294">
        <v>7.9452999999999996</v>
      </c>
      <c r="DID294">
        <v>7.8184899999999997</v>
      </c>
      <c r="DIE294">
        <v>7.8184899999999997</v>
      </c>
      <c r="DIF294">
        <v>7.7476500000000001</v>
      </c>
      <c r="DIG294">
        <v>7.7476500000000001</v>
      </c>
      <c r="DIH294">
        <v>7.8645399999999999</v>
      </c>
      <c r="DII294">
        <v>7.8645399999999999</v>
      </c>
      <c r="DIJ294">
        <v>8.1309400000000007</v>
      </c>
      <c r="DIK294">
        <v>8.1309400000000007</v>
      </c>
      <c r="DIL294">
        <v>8.1466999999999992</v>
      </c>
      <c r="DIM294">
        <v>8.5346399999999996</v>
      </c>
      <c r="DIN294">
        <v>8.5346399999999996</v>
      </c>
      <c r="DIO294">
        <v>8.5346399999999996</v>
      </c>
      <c r="DIP294">
        <v>8.2944999999999993</v>
      </c>
      <c r="DIQ294">
        <v>8.2944999999999993</v>
      </c>
      <c r="DIR294">
        <v>8.2944999999999993</v>
      </c>
      <c r="DIS294">
        <v>8.2944999999999993</v>
      </c>
      <c r="DIT294">
        <v>8.3324300000000004</v>
      </c>
      <c r="DIU294">
        <v>8.3324300000000004</v>
      </c>
      <c r="DIV294">
        <v>8.3324300000000004</v>
      </c>
      <c r="DIW294">
        <v>8.3324300000000004</v>
      </c>
      <c r="DIX294">
        <v>8.3324300000000004</v>
      </c>
      <c r="DIY294">
        <v>8.3324300000000004</v>
      </c>
      <c r="DIZ294">
        <v>8.4375900000000001</v>
      </c>
      <c r="DJA294">
        <v>8.4375900000000001</v>
      </c>
      <c r="DJB294">
        <v>8.4375900000000001</v>
      </c>
      <c r="DJC294">
        <v>8.2739899999999995</v>
      </c>
      <c r="DJD294">
        <v>8.4355200000000004</v>
      </c>
      <c r="DJE294">
        <v>8.6995500000000003</v>
      </c>
      <c r="DJF294">
        <v>8.4408600000000007</v>
      </c>
      <c r="DJG294">
        <v>8.4408600000000007</v>
      </c>
      <c r="DJH294">
        <v>8.4408600000000007</v>
      </c>
      <c r="DJI294">
        <v>8.2270400000000006</v>
      </c>
      <c r="DJJ294">
        <v>7.9578300000000004</v>
      </c>
      <c r="DJK294">
        <v>7.9578300000000004</v>
      </c>
      <c r="DJL294">
        <v>8.0409900000000007</v>
      </c>
      <c r="DJM294">
        <v>8.3588100000000001</v>
      </c>
      <c r="DJN294">
        <v>8.1655300000000004</v>
      </c>
      <c r="DJO294">
        <v>8.0258000000000003</v>
      </c>
      <c r="DJP294">
        <v>8.0258000000000003</v>
      </c>
      <c r="DJQ294">
        <v>8.0258000000000003</v>
      </c>
      <c r="DJR294">
        <v>8.0258000000000003</v>
      </c>
      <c r="DJS294">
        <v>8.0258000000000003</v>
      </c>
      <c r="DJT294">
        <v>8.0258000000000003</v>
      </c>
      <c r="DJU294">
        <v>8.0258000000000003</v>
      </c>
      <c r="DJV294">
        <v>8.0258000000000003</v>
      </c>
      <c r="DJW294">
        <v>8.0258000000000003</v>
      </c>
      <c r="DJX294">
        <v>8.0258000000000003</v>
      </c>
      <c r="DJY294">
        <v>8.0258000000000003</v>
      </c>
      <c r="DJZ294">
        <v>8.0258000000000003</v>
      </c>
      <c r="DKA294">
        <v>8.0258000000000003</v>
      </c>
      <c r="DKB294">
        <v>8.0258000000000003</v>
      </c>
      <c r="DKC294">
        <v>8.0258000000000003</v>
      </c>
      <c r="DKD294">
        <v>8.0258000000000003</v>
      </c>
      <c r="DKE294">
        <v>8.0258000000000003</v>
      </c>
      <c r="DKF294">
        <v>8.0258000000000003</v>
      </c>
      <c r="DKG294">
        <v>8.0258000000000003</v>
      </c>
      <c r="DKH294">
        <v>8.0258000000000003</v>
      </c>
      <c r="DKI294">
        <v>8.0258000000000003</v>
      </c>
      <c r="DKJ294">
        <v>7.89595</v>
      </c>
      <c r="DKK294">
        <v>7.89595</v>
      </c>
      <c r="DKL294">
        <v>7.89595</v>
      </c>
      <c r="DKM294">
        <v>7.89595</v>
      </c>
      <c r="DKN294">
        <v>7.73827</v>
      </c>
      <c r="DKO294">
        <v>7.8353700000000002</v>
      </c>
      <c r="DKP294">
        <v>7.8353700000000002</v>
      </c>
      <c r="DKQ294">
        <v>7.8353700000000002</v>
      </c>
      <c r="DKR294">
        <v>7.6211200000000003</v>
      </c>
      <c r="DKS294">
        <v>7.6211200000000003</v>
      </c>
      <c r="DKT294">
        <v>7.6211200000000003</v>
      </c>
      <c r="DKU294">
        <v>7.6211200000000003</v>
      </c>
      <c r="DKV294">
        <v>7.7626099999999996</v>
      </c>
      <c r="DKW294">
        <v>7.7626099999999996</v>
      </c>
      <c r="DKX294">
        <v>8.0391499999999994</v>
      </c>
      <c r="DKY294">
        <v>8.0391499999999994</v>
      </c>
      <c r="DKZ294">
        <v>8.3212200000000003</v>
      </c>
      <c r="DLA294">
        <v>8.1699199999999994</v>
      </c>
      <c r="DLB294">
        <v>8.3062799999999992</v>
      </c>
      <c r="DLC294">
        <v>8.3062799999999992</v>
      </c>
      <c r="DLD294">
        <v>8.3062799999999992</v>
      </c>
      <c r="DLE294">
        <v>8.5020500000000006</v>
      </c>
      <c r="DLF294">
        <v>8.5020500000000006</v>
      </c>
      <c r="DLG294">
        <v>8.0905000000000005</v>
      </c>
      <c r="DLH294">
        <v>7.7655900000000004</v>
      </c>
      <c r="DLI294">
        <v>7.7078100000000003</v>
      </c>
      <c r="DLJ294">
        <v>7.7078100000000003</v>
      </c>
      <c r="DLK294">
        <v>7.7078100000000003</v>
      </c>
      <c r="DLL294">
        <v>7.6872800000000003</v>
      </c>
      <c r="DLM294">
        <v>7.6872800000000003</v>
      </c>
      <c r="DLN294">
        <v>7.4726100000000004</v>
      </c>
      <c r="DLO294">
        <v>7.4726100000000004</v>
      </c>
      <c r="DLP294">
        <v>7.4726100000000004</v>
      </c>
      <c r="DLQ294">
        <v>7.4726100000000004</v>
      </c>
      <c r="DLR294">
        <v>7.59335</v>
      </c>
      <c r="DLS294">
        <v>7.7369599999999998</v>
      </c>
      <c r="DLT294">
        <v>7.7369599999999998</v>
      </c>
      <c r="DLU294">
        <v>7.9345499999999998</v>
      </c>
      <c r="DLV294">
        <v>7.9345499999999998</v>
      </c>
      <c r="DLW294">
        <v>7.6883600000000003</v>
      </c>
      <c r="DLX294">
        <v>7.6883600000000003</v>
      </c>
      <c r="DLY294">
        <v>7.6883600000000003</v>
      </c>
      <c r="DLZ294">
        <v>7.6883600000000003</v>
      </c>
      <c r="DMA294">
        <v>7.6883600000000003</v>
      </c>
      <c r="DMB294">
        <v>7.0836499999999996</v>
      </c>
      <c r="DMC294">
        <v>7.1280000000000001</v>
      </c>
      <c r="DMD294">
        <v>7.1280000000000001</v>
      </c>
      <c r="DME294">
        <v>7.0675999999999997</v>
      </c>
      <c r="DMF294">
        <v>7.0675999999999997</v>
      </c>
      <c r="DMG294">
        <v>7.0675999999999997</v>
      </c>
      <c r="DMH294">
        <v>7.0675999999999997</v>
      </c>
      <c r="DMI294">
        <v>7.0675999999999997</v>
      </c>
      <c r="DMJ294">
        <v>7.0675999999999997</v>
      </c>
      <c r="DMK294">
        <v>7.0675999999999997</v>
      </c>
      <c r="DML294">
        <v>6.93506</v>
      </c>
      <c r="DMM294">
        <v>6.9385199999999996</v>
      </c>
      <c r="DMN294">
        <v>6.9385199999999996</v>
      </c>
      <c r="DMO294">
        <v>6.9349999999999996</v>
      </c>
      <c r="DMP294">
        <v>6.9349999999999996</v>
      </c>
      <c r="DMQ294">
        <v>6.9349999999999996</v>
      </c>
      <c r="DMR294">
        <v>7.0513500000000002</v>
      </c>
      <c r="DMS294">
        <v>7.0513500000000002</v>
      </c>
      <c r="DMT294">
        <v>7.35724</v>
      </c>
      <c r="DMU294">
        <v>7.35724</v>
      </c>
      <c r="DMV294">
        <v>7.35724</v>
      </c>
      <c r="DMW294">
        <v>7.35724</v>
      </c>
      <c r="DMX294">
        <v>7.35724</v>
      </c>
      <c r="DMY294">
        <v>7.35724</v>
      </c>
      <c r="DMZ294">
        <v>7.35724</v>
      </c>
      <c r="DNA294">
        <v>7.35724</v>
      </c>
      <c r="DNB294">
        <v>7.35724</v>
      </c>
      <c r="DNC294">
        <v>7.35724</v>
      </c>
      <c r="DND294">
        <v>7.35724</v>
      </c>
      <c r="DNE294">
        <v>7.32681</v>
      </c>
      <c r="DNF294">
        <v>7.4562799999999996</v>
      </c>
      <c r="DNG294">
        <v>7.4562799999999996</v>
      </c>
      <c r="DNH294">
        <v>7.27888</v>
      </c>
      <c r="DNI294">
        <v>7.27888</v>
      </c>
      <c r="DNJ294">
        <v>7.27888</v>
      </c>
      <c r="DNK294">
        <v>7.1871999999999998</v>
      </c>
      <c r="DNL294">
        <v>6.95547</v>
      </c>
      <c r="DNM294">
        <v>6.95547</v>
      </c>
      <c r="DNN294">
        <v>6.95547</v>
      </c>
      <c r="DNO294">
        <v>6.95547</v>
      </c>
      <c r="DNP294">
        <v>6.95547</v>
      </c>
      <c r="DNQ294">
        <v>7.0473999999999997</v>
      </c>
      <c r="DNR294">
        <v>7.0473999999999997</v>
      </c>
      <c r="DNS294">
        <v>7.0473999999999997</v>
      </c>
      <c r="DNT294">
        <v>7.0473999999999997</v>
      </c>
      <c r="DNU294">
        <v>7.0473999999999997</v>
      </c>
      <c r="DNV294">
        <v>7.0473999999999997</v>
      </c>
      <c r="DNW294">
        <v>6.8027199999999999</v>
      </c>
      <c r="DNX294">
        <v>6.8027199999999999</v>
      </c>
      <c r="DNY294">
        <v>6.8027199999999999</v>
      </c>
      <c r="DNZ294">
        <v>6.8027199999999999</v>
      </c>
      <c r="DOA294">
        <v>6.8027199999999999</v>
      </c>
      <c r="DOB294">
        <v>6.8027199999999999</v>
      </c>
      <c r="DOC294">
        <v>6.8027199999999999</v>
      </c>
      <c r="DOD294">
        <v>6.8027199999999999</v>
      </c>
      <c r="DOE294">
        <v>6.8027199999999999</v>
      </c>
      <c r="DOF294">
        <v>6.8027199999999999</v>
      </c>
      <c r="DOG294">
        <v>6.8027199999999999</v>
      </c>
      <c r="DOH294">
        <v>6.8059599999999998</v>
      </c>
      <c r="DOI294">
        <v>6.8059599999999998</v>
      </c>
      <c r="DOJ294">
        <v>6.8059599999999998</v>
      </c>
      <c r="DOK294">
        <v>6.5063300000000002</v>
      </c>
      <c r="DOL294">
        <v>6.6099899999999998</v>
      </c>
      <c r="DOM294">
        <v>6.6099899999999998</v>
      </c>
      <c r="DON294">
        <v>6.6099899999999998</v>
      </c>
      <c r="DOO294">
        <v>6.4090199999999999</v>
      </c>
      <c r="DOP294">
        <v>6.4090199999999999</v>
      </c>
      <c r="DOQ294">
        <v>6.4090199999999999</v>
      </c>
      <c r="DOR294">
        <v>6.4090199999999999</v>
      </c>
      <c r="DOS294">
        <v>6.6522800000000002</v>
      </c>
      <c r="DOT294">
        <v>6.6522800000000002</v>
      </c>
      <c r="DOU294">
        <v>6.6522800000000002</v>
      </c>
      <c r="DOV294">
        <v>6.6522800000000002</v>
      </c>
      <c r="DOW294">
        <v>6.6522800000000002</v>
      </c>
      <c r="DOX294">
        <v>6.6522800000000002</v>
      </c>
      <c r="DOY294">
        <v>6.6522800000000002</v>
      </c>
      <c r="DOZ294">
        <v>6.6522800000000002</v>
      </c>
      <c r="DPA294">
        <v>6.6522800000000002</v>
      </c>
      <c r="DPB294">
        <v>6.6522800000000002</v>
      </c>
      <c r="DPC294">
        <v>6.9394600000000004</v>
      </c>
      <c r="DPD294">
        <v>6.9394600000000004</v>
      </c>
      <c r="DPE294">
        <v>6.8624099999999997</v>
      </c>
      <c r="DPF294">
        <v>6.8624099999999997</v>
      </c>
      <c r="DPG294">
        <v>6.8624099999999997</v>
      </c>
      <c r="DPH294">
        <v>6.8624099999999997</v>
      </c>
      <c r="DPI294">
        <v>6.8624099999999997</v>
      </c>
      <c r="DPJ294">
        <v>6.8624099999999997</v>
      </c>
      <c r="DPK294">
        <v>6.8624099999999997</v>
      </c>
      <c r="DPL294">
        <v>6.8624099999999997</v>
      </c>
      <c r="DPM294">
        <v>6.7395199999999997</v>
      </c>
      <c r="DPN294">
        <v>6.7395199999999997</v>
      </c>
      <c r="DPO294">
        <v>6.7395199999999997</v>
      </c>
      <c r="DPP294">
        <v>6.7395199999999997</v>
      </c>
      <c r="DPQ294">
        <v>6.7395199999999997</v>
      </c>
      <c r="DPR294">
        <v>6.54617</v>
      </c>
      <c r="DPS294">
        <v>6.7472000000000003</v>
      </c>
      <c r="DPT294">
        <v>6.7472000000000003</v>
      </c>
      <c r="DPU294">
        <v>6.6006</v>
      </c>
      <c r="DPV294">
        <v>6.6006</v>
      </c>
      <c r="DPW294">
        <v>6.51403</v>
      </c>
      <c r="DPX294">
        <v>6.2245799999999996</v>
      </c>
      <c r="DPY294">
        <v>6.2245799999999996</v>
      </c>
      <c r="DPZ294">
        <v>6.1470799999999999</v>
      </c>
      <c r="DQA294">
        <v>6.3007299999999997</v>
      </c>
      <c r="DQB294">
        <v>6.2686900000000003</v>
      </c>
      <c r="DQC294">
        <v>6.1435899999999997</v>
      </c>
      <c r="DQD294">
        <v>6.1435899999999997</v>
      </c>
      <c r="DQE294">
        <v>6.2068099999999999</v>
      </c>
      <c r="DQF294">
        <v>6.2068099999999999</v>
      </c>
      <c r="DQG294">
        <v>6.2068099999999999</v>
      </c>
      <c r="DQH294">
        <v>6.1135999999999999</v>
      </c>
      <c r="DQI294">
        <v>6.1135999999999999</v>
      </c>
      <c r="DQJ294">
        <v>6.1135999999999999</v>
      </c>
      <c r="DQK294">
        <v>6.1135999999999999</v>
      </c>
      <c r="DQL294">
        <v>6.1135999999999999</v>
      </c>
      <c r="DQM294">
        <v>6.2983700000000002</v>
      </c>
      <c r="DQN294">
        <v>6.2983700000000002</v>
      </c>
      <c r="DQO294">
        <v>6.2983700000000002</v>
      </c>
      <c r="DQP294">
        <v>6.2983700000000002</v>
      </c>
      <c r="DQQ294">
        <v>6.2983700000000002</v>
      </c>
      <c r="DQR294">
        <v>6.2983700000000002</v>
      </c>
      <c r="DQS294">
        <v>6.2983700000000002</v>
      </c>
      <c r="DQT294">
        <v>6.2873099999999997</v>
      </c>
      <c r="DQU294">
        <v>6.3489199999999997</v>
      </c>
      <c r="DQV294">
        <v>6.4029100000000003</v>
      </c>
      <c r="DQW294">
        <v>5.8586999999999998</v>
      </c>
      <c r="DQX294">
        <v>5.8586999999999998</v>
      </c>
      <c r="DQY294">
        <v>5.8586999999999998</v>
      </c>
      <c r="DQZ294">
        <v>5.75725</v>
      </c>
      <c r="DRA294">
        <v>5.75725</v>
      </c>
      <c r="DRB294">
        <v>5.75725</v>
      </c>
      <c r="DRC294">
        <v>5.7262399999999998</v>
      </c>
      <c r="DRD294">
        <v>5.7414699999999996</v>
      </c>
      <c r="DRE294">
        <v>5.6608299999999998</v>
      </c>
      <c r="DRF294">
        <v>5.7789900000000003</v>
      </c>
      <c r="DRG294">
        <v>5.7789900000000003</v>
      </c>
      <c r="DRH294">
        <v>5.8786199999999997</v>
      </c>
      <c r="DRI294">
        <v>5.8786199999999997</v>
      </c>
      <c r="DRJ294">
        <v>5.9404500000000002</v>
      </c>
      <c r="DRK294">
        <v>5.9404500000000002</v>
      </c>
      <c r="DRL294">
        <v>5.9404500000000002</v>
      </c>
      <c r="DRM294">
        <v>5.9404500000000002</v>
      </c>
      <c r="DRN294">
        <v>5.9404500000000002</v>
      </c>
      <c r="DRO294">
        <v>5.9404500000000002</v>
      </c>
      <c r="DRP294">
        <v>5.9404500000000002</v>
      </c>
      <c r="DRQ294">
        <v>5.9404500000000002</v>
      </c>
      <c r="DRR294">
        <v>5.9404500000000002</v>
      </c>
      <c r="DRS294">
        <v>5.9404500000000002</v>
      </c>
      <c r="DRT294">
        <v>5.9404500000000002</v>
      </c>
      <c r="DRU294">
        <v>5.9121800000000002</v>
      </c>
      <c r="DRV294">
        <v>5.9121800000000002</v>
      </c>
      <c r="DRW294">
        <v>5.9121800000000002</v>
      </c>
      <c r="DRX294">
        <v>5.9121800000000002</v>
      </c>
      <c r="DRY294">
        <v>5.9121800000000002</v>
      </c>
      <c r="DRZ294">
        <v>5.9121800000000002</v>
      </c>
      <c r="DSA294">
        <v>5.9121800000000002</v>
      </c>
      <c r="DSB294">
        <v>5.9121800000000002</v>
      </c>
      <c r="DSC294">
        <v>5.9121800000000002</v>
      </c>
      <c r="DSD294">
        <v>5.9309200000000004</v>
      </c>
      <c r="DSE294">
        <v>5.9309200000000004</v>
      </c>
      <c r="DSF294">
        <v>6.1172300000000002</v>
      </c>
      <c r="DSG294">
        <v>6.1172300000000002</v>
      </c>
      <c r="DSH294">
        <v>6.1172300000000002</v>
      </c>
      <c r="DSI294">
        <v>6.1172300000000002</v>
      </c>
      <c r="DSJ294">
        <v>6.1172300000000002</v>
      </c>
      <c r="DSK294">
        <v>6.1172300000000002</v>
      </c>
      <c r="DSL294">
        <v>6.1172300000000002</v>
      </c>
      <c r="DSM294">
        <v>6.1172300000000002</v>
      </c>
      <c r="DSN294">
        <v>6.1172300000000002</v>
      </c>
      <c r="DSO294">
        <v>6.1172300000000002</v>
      </c>
      <c r="DSP294">
        <v>6.1172300000000002</v>
      </c>
      <c r="DSQ294">
        <v>6.0723799999999999</v>
      </c>
      <c r="DSR294">
        <v>6.0723799999999999</v>
      </c>
      <c r="DSS294">
        <v>6.0723799999999999</v>
      </c>
      <c r="DST294">
        <v>6.0723799999999999</v>
      </c>
      <c r="DSU294">
        <v>6.0723799999999999</v>
      </c>
      <c r="DSV294">
        <v>6.0723799999999999</v>
      </c>
      <c r="DSW294">
        <v>6.2779100000000003</v>
      </c>
      <c r="DSX294">
        <v>6.2779100000000003</v>
      </c>
      <c r="DSY294">
        <v>6.4969799999999998</v>
      </c>
      <c r="DSZ294">
        <v>6.4969799999999998</v>
      </c>
      <c r="DTA294">
        <v>6.4990500000000004</v>
      </c>
      <c r="DTB294">
        <v>6.4990500000000004</v>
      </c>
      <c r="DTC294">
        <v>6.4990500000000004</v>
      </c>
      <c r="DTD294">
        <v>6.4990500000000004</v>
      </c>
      <c r="DTE294">
        <v>6.4990500000000004</v>
      </c>
      <c r="DTF294">
        <v>6.4990500000000004</v>
      </c>
      <c r="DTG294">
        <v>6.3978299999999999</v>
      </c>
      <c r="DTH294">
        <v>6.3978299999999999</v>
      </c>
      <c r="DTI294">
        <v>6.3978299999999999</v>
      </c>
      <c r="DTJ294">
        <v>6.3978299999999999</v>
      </c>
      <c r="DTK294">
        <v>6.5092400000000001</v>
      </c>
      <c r="DTL294">
        <v>6.5092400000000001</v>
      </c>
      <c r="DTM294">
        <v>6.5092400000000001</v>
      </c>
      <c r="DTN294">
        <v>6.5092400000000001</v>
      </c>
      <c r="DTO294">
        <v>6.5092400000000001</v>
      </c>
      <c r="DTP294">
        <v>6.5092400000000001</v>
      </c>
      <c r="DTQ294">
        <v>6.5092400000000001</v>
      </c>
      <c r="DTR294">
        <v>6.5092400000000001</v>
      </c>
      <c r="DTS294">
        <v>6.5092400000000001</v>
      </c>
      <c r="DTT294">
        <v>6.5092400000000001</v>
      </c>
      <c r="DTU294">
        <v>6.5092400000000001</v>
      </c>
      <c r="DTV294">
        <v>6.5092400000000001</v>
      </c>
      <c r="DTW294">
        <v>6.5092400000000001</v>
      </c>
      <c r="DTX294">
        <v>6.5092400000000001</v>
      </c>
      <c r="DTY294">
        <v>6.3438600000000003</v>
      </c>
      <c r="DTZ294">
        <v>6.3438600000000003</v>
      </c>
      <c r="DUA294">
        <v>6.3755699999999997</v>
      </c>
      <c r="DUB294">
        <v>6.3755699999999997</v>
      </c>
      <c r="DUC294">
        <v>6.3755699999999997</v>
      </c>
      <c r="DUD294">
        <v>6.2428600000000003</v>
      </c>
      <c r="DUE294">
        <v>6.2428600000000003</v>
      </c>
      <c r="DUF294">
        <v>6.2428600000000003</v>
      </c>
      <c r="DUG294">
        <v>6.2479300000000002</v>
      </c>
      <c r="DUH294">
        <v>6.2479300000000002</v>
      </c>
      <c r="DUI294">
        <v>5.91099</v>
      </c>
      <c r="DUJ294">
        <v>5.7858400000000003</v>
      </c>
      <c r="DUK294">
        <v>5.8192300000000001</v>
      </c>
      <c r="DUL294">
        <v>5.8192300000000001</v>
      </c>
      <c r="DUM294">
        <v>5.8192300000000001</v>
      </c>
      <c r="DUN294">
        <v>5.8192300000000001</v>
      </c>
      <c r="DUO294">
        <v>5.8192300000000001</v>
      </c>
      <c r="DUP294">
        <v>5.9036799999999996</v>
      </c>
      <c r="DUQ294">
        <v>5.9036799999999996</v>
      </c>
      <c r="DUR294">
        <v>5.9036799999999996</v>
      </c>
      <c r="DUS294">
        <v>5.9036799999999996</v>
      </c>
      <c r="DUT294">
        <v>5.9036799999999996</v>
      </c>
      <c r="DUU294">
        <v>5.9036799999999996</v>
      </c>
      <c r="DUV294">
        <v>5.9036799999999996</v>
      </c>
      <c r="DUW294">
        <v>5.9036799999999996</v>
      </c>
      <c r="DUX294">
        <v>5.9036799999999996</v>
      </c>
      <c r="DUY294">
        <v>5.8675699999999997</v>
      </c>
      <c r="DUZ294">
        <v>5.8675699999999997</v>
      </c>
      <c r="DVA294">
        <v>5.7318600000000002</v>
      </c>
      <c r="DVB294">
        <v>5.6364299999999998</v>
      </c>
      <c r="DVC294">
        <v>5.6364299999999998</v>
      </c>
      <c r="DVD294">
        <v>5.6364299999999998</v>
      </c>
      <c r="DVE294">
        <v>5.6364299999999998</v>
      </c>
      <c r="DVF294">
        <v>5.6364299999999998</v>
      </c>
      <c r="DVG294">
        <v>5.6364299999999998</v>
      </c>
      <c r="DVH294">
        <v>5.6364299999999998</v>
      </c>
      <c r="DVI294">
        <v>5.6364299999999998</v>
      </c>
      <c r="DVJ294">
        <v>5.4763999999999999</v>
      </c>
      <c r="DVK294">
        <v>5.4763999999999999</v>
      </c>
      <c r="DVL294">
        <v>6.1338400000000002</v>
      </c>
      <c r="DVM294">
        <v>6.1338400000000002</v>
      </c>
      <c r="DVN294">
        <v>6.1338400000000002</v>
      </c>
      <c r="DVO294">
        <v>6.1338400000000002</v>
      </c>
      <c r="DVP294">
        <v>6.1338400000000002</v>
      </c>
      <c r="DVQ294">
        <v>6.0244999999999997</v>
      </c>
      <c r="DVR294">
        <v>6.0244999999999997</v>
      </c>
      <c r="DVS294">
        <v>6.0244999999999997</v>
      </c>
      <c r="DVT294">
        <v>6.0244999999999997</v>
      </c>
      <c r="DVU294">
        <v>6.0244999999999997</v>
      </c>
      <c r="DVV294">
        <v>6.0244999999999997</v>
      </c>
      <c r="DVW294">
        <v>6.0244999999999997</v>
      </c>
      <c r="DVX294">
        <v>6.1935500000000001</v>
      </c>
      <c r="DVY294">
        <v>6.1935500000000001</v>
      </c>
      <c r="DVZ294">
        <v>6.1935500000000001</v>
      </c>
      <c r="DWA294">
        <v>6.1935500000000001</v>
      </c>
      <c r="DWB294">
        <v>6.3015499999999998</v>
      </c>
      <c r="DWC294">
        <v>6.3015499999999998</v>
      </c>
      <c r="DWD294">
        <v>6.3015499999999998</v>
      </c>
      <c r="DWE294">
        <v>6.3015499999999998</v>
      </c>
      <c r="DWF294">
        <v>6.3015499999999998</v>
      </c>
      <c r="DWG294">
        <v>6.3015499999999998</v>
      </c>
      <c r="DWH294">
        <v>6.3015499999999998</v>
      </c>
      <c r="DWI294">
        <v>6.3015499999999998</v>
      </c>
      <c r="DWJ294">
        <v>6.3015499999999998</v>
      </c>
      <c r="DWK294">
        <v>6.3015499999999998</v>
      </c>
      <c r="DWL294">
        <v>6.3015499999999998</v>
      </c>
      <c r="DWM294">
        <v>6.3015499999999998</v>
      </c>
      <c r="DWN294">
        <v>6.3015499999999998</v>
      </c>
      <c r="DWO294">
        <v>6.3015499999999998</v>
      </c>
      <c r="DWP294">
        <v>6.0576699999999999</v>
      </c>
      <c r="DWQ294">
        <v>6.0576699999999999</v>
      </c>
      <c r="DWR294">
        <v>6.0576699999999999</v>
      </c>
      <c r="DWS294">
        <v>6.1006200000000002</v>
      </c>
      <c r="DWT294">
        <v>6.1006200000000002</v>
      </c>
      <c r="DWU294">
        <v>6.24315</v>
      </c>
      <c r="DWV294">
        <v>6.24315</v>
      </c>
      <c r="DWW294">
        <v>6.5278799999999997</v>
      </c>
      <c r="DWX294">
        <v>6.5278799999999997</v>
      </c>
      <c r="DWY294">
        <v>6.5278799999999997</v>
      </c>
      <c r="DWZ294">
        <v>6.5278799999999997</v>
      </c>
      <c r="DXA294">
        <v>6.66737</v>
      </c>
      <c r="DXB294">
        <v>6.66737</v>
      </c>
      <c r="DXC294">
        <v>7.0478399999999999</v>
      </c>
      <c r="DXD294">
        <v>7.0478399999999999</v>
      </c>
      <c r="DXE294">
        <v>7.0478399999999999</v>
      </c>
      <c r="DXF294">
        <v>7.0478399999999999</v>
      </c>
      <c r="DXG294">
        <v>7.0478399999999999</v>
      </c>
      <c r="DXH294">
        <v>7.0478399999999999</v>
      </c>
      <c r="DXI294">
        <v>7.0478399999999999</v>
      </c>
      <c r="DXJ294">
        <v>7.0478399999999999</v>
      </c>
      <c r="DXK294">
        <v>7.0478399999999999</v>
      </c>
      <c r="DXL294">
        <v>7.0478399999999999</v>
      </c>
      <c r="DXM294">
        <v>7.0564299999999998</v>
      </c>
      <c r="DXN294">
        <v>7.22037</v>
      </c>
      <c r="DXO294">
        <v>7.22037</v>
      </c>
      <c r="DXP294">
        <v>7.22037</v>
      </c>
      <c r="DXQ294">
        <v>7.22037</v>
      </c>
      <c r="DXR294">
        <v>7.22037</v>
      </c>
      <c r="DXS294">
        <v>7.22037</v>
      </c>
      <c r="DXT294">
        <v>7.22037</v>
      </c>
      <c r="DXU294">
        <v>7.22037</v>
      </c>
      <c r="DXV294">
        <v>7.22037</v>
      </c>
      <c r="DXW294">
        <v>7.22037</v>
      </c>
      <c r="DXX294">
        <v>7.1669600000000004</v>
      </c>
      <c r="DXY294">
        <v>7.0762799999999997</v>
      </c>
      <c r="DXZ294">
        <v>7.0762799999999997</v>
      </c>
      <c r="DYA294">
        <v>7.0403500000000001</v>
      </c>
      <c r="DYB294">
        <v>7.0403500000000001</v>
      </c>
      <c r="DYC294">
        <v>7.0403500000000001</v>
      </c>
      <c r="DYD294">
        <v>7.0528000000000004</v>
      </c>
      <c r="DYE294">
        <v>7.1016399999999997</v>
      </c>
      <c r="DYF294">
        <v>6.6627099999999997</v>
      </c>
      <c r="DYG294">
        <v>6.6627099999999997</v>
      </c>
      <c r="DYH294">
        <v>6.6627099999999997</v>
      </c>
      <c r="DYI294">
        <v>6.6627099999999997</v>
      </c>
      <c r="DYJ294">
        <v>6.5921700000000003</v>
      </c>
      <c r="DYK294">
        <v>6.5921700000000003</v>
      </c>
      <c r="DYL294">
        <v>6.75481</v>
      </c>
      <c r="DYM294">
        <v>6.6412300000000002</v>
      </c>
      <c r="DYN294">
        <v>6.6412300000000002</v>
      </c>
      <c r="DYO294">
        <v>6.6412300000000002</v>
      </c>
      <c r="DYP294">
        <v>6.6412300000000002</v>
      </c>
      <c r="DYQ294">
        <v>6.6412300000000002</v>
      </c>
      <c r="DYR294">
        <v>6.6412300000000002</v>
      </c>
      <c r="DYS294">
        <v>6.6412300000000002</v>
      </c>
      <c r="DYT294">
        <v>6.6412300000000002</v>
      </c>
      <c r="DYU294">
        <v>6.6412300000000002</v>
      </c>
      <c r="DYV294">
        <v>6.6412300000000002</v>
      </c>
      <c r="DYW294">
        <v>6.6412300000000002</v>
      </c>
      <c r="DYX294">
        <v>6.6412300000000002</v>
      </c>
      <c r="DYY294">
        <v>6.6412300000000002</v>
      </c>
      <c r="DYZ294">
        <v>6.6412300000000002</v>
      </c>
      <c r="DZA294">
        <v>6.6412300000000002</v>
      </c>
      <c r="DZB294">
        <v>6.6412300000000002</v>
      </c>
      <c r="DZC294">
        <v>6.6412300000000002</v>
      </c>
      <c r="DZD294">
        <v>6.6412300000000002</v>
      </c>
      <c r="DZE294">
        <v>6.6412300000000002</v>
      </c>
      <c r="DZF294">
        <v>6.6412300000000002</v>
      </c>
      <c r="DZG294">
        <v>6.6412300000000002</v>
      </c>
      <c r="DZH294">
        <v>6.6695000000000002</v>
      </c>
      <c r="DZI294">
        <v>6.6425200000000002</v>
      </c>
      <c r="DZJ294">
        <v>6.5211199999999998</v>
      </c>
      <c r="DZK294">
        <v>6.5211199999999998</v>
      </c>
      <c r="DZL294">
        <v>6.5211199999999998</v>
      </c>
      <c r="DZM294">
        <v>6.5211199999999998</v>
      </c>
      <c r="DZN294">
        <v>6.5211199999999998</v>
      </c>
      <c r="DZO294">
        <v>6.5211199999999998</v>
      </c>
      <c r="DZP294">
        <v>6.5211199999999998</v>
      </c>
      <c r="DZQ294">
        <v>6.5670700000000002</v>
      </c>
      <c r="DZR294">
        <v>6.5670700000000002</v>
      </c>
      <c r="DZS294">
        <v>6.5670700000000002</v>
      </c>
      <c r="DZT294">
        <v>6.5670700000000002</v>
      </c>
      <c r="DZU294">
        <v>6.5670700000000002</v>
      </c>
      <c r="DZV294">
        <v>6.5177699999999996</v>
      </c>
      <c r="DZW294">
        <v>6.5194599999999996</v>
      </c>
      <c r="DZX294">
        <v>6.5194599999999996</v>
      </c>
      <c r="DZY294">
        <v>6.5194599999999996</v>
      </c>
      <c r="DZZ294">
        <v>6.5194599999999996</v>
      </c>
      <c r="EAA294">
        <v>6.5194599999999996</v>
      </c>
      <c r="EAB294">
        <v>6.5194599999999996</v>
      </c>
      <c r="EAC294">
        <v>6.5194599999999996</v>
      </c>
      <c r="EAD294">
        <v>6.5194599999999996</v>
      </c>
      <c r="EAE294">
        <v>6.5194599999999996</v>
      </c>
      <c r="EAF294">
        <v>6.5194599999999996</v>
      </c>
      <c r="EAG294">
        <v>6.5511900000000001</v>
      </c>
      <c r="EAH294">
        <v>6.5511900000000001</v>
      </c>
      <c r="EAI294">
        <v>6.5511900000000001</v>
      </c>
      <c r="EAJ294">
        <v>6.5511900000000001</v>
      </c>
      <c r="EAK294">
        <v>6.5511900000000001</v>
      </c>
      <c r="EAL294">
        <v>6.5511900000000001</v>
      </c>
      <c r="EAM294">
        <v>6.5511900000000001</v>
      </c>
      <c r="EAN294">
        <v>6.5511900000000001</v>
      </c>
      <c r="EAO294">
        <v>6.5511900000000001</v>
      </c>
      <c r="EAP294">
        <v>6.5511900000000001</v>
      </c>
      <c r="EAQ294">
        <v>6.57043</v>
      </c>
      <c r="EAR294">
        <v>6.57043</v>
      </c>
      <c r="EAS294">
        <v>6.57043</v>
      </c>
      <c r="EAT294">
        <v>6.57043</v>
      </c>
      <c r="EAU294">
        <v>6.57043</v>
      </c>
      <c r="EAV294">
        <v>6.57043</v>
      </c>
      <c r="EAW294">
        <v>6.57043</v>
      </c>
      <c r="EAX294">
        <v>6.57043</v>
      </c>
      <c r="EAY294">
        <v>6.4455999999999998</v>
      </c>
      <c r="EAZ294">
        <v>6.4455999999999998</v>
      </c>
      <c r="EBA294">
        <v>6.4455999999999998</v>
      </c>
      <c r="EBB294">
        <v>6.4455999999999998</v>
      </c>
      <c r="EBC294">
        <v>6.4329000000000001</v>
      </c>
      <c r="EBD294">
        <v>6.4329000000000001</v>
      </c>
      <c r="EBE294">
        <v>6.4329000000000001</v>
      </c>
      <c r="EBF294">
        <v>6.4329000000000001</v>
      </c>
      <c r="EBG294">
        <v>6.4329000000000001</v>
      </c>
      <c r="EBH294">
        <v>6.2734100000000002</v>
      </c>
      <c r="EBI294">
        <v>6.2734100000000002</v>
      </c>
      <c r="EBJ294">
        <v>6.2621399999999996</v>
      </c>
      <c r="EBK294">
        <v>6.2621399999999996</v>
      </c>
      <c r="EBL294">
        <v>6.3365299999999998</v>
      </c>
      <c r="EBM294">
        <v>6.1765699999999999</v>
      </c>
      <c r="EBN294">
        <v>6.1402799999999997</v>
      </c>
      <c r="EBO294">
        <v>6.1435399999999998</v>
      </c>
      <c r="EBP294">
        <v>6.1435399999999998</v>
      </c>
      <c r="EBQ294">
        <v>6.1435399999999998</v>
      </c>
      <c r="EBR294">
        <v>6.1435399999999998</v>
      </c>
      <c r="EBS294">
        <v>6.1906400000000001</v>
      </c>
      <c r="EBT294">
        <v>6.1906400000000001</v>
      </c>
      <c r="EBU294">
        <v>6.1906400000000001</v>
      </c>
      <c r="EBV294">
        <v>6.2153900000000002</v>
      </c>
      <c r="EBW294">
        <v>6.2153900000000002</v>
      </c>
      <c r="EBX294">
        <v>6.2153900000000002</v>
      </c>
      <c r="EBY294">
        <v>6.2153900000000002</v>
      </c>
      <c r="EBZ294">
        <v>6.2153900000000002</v>
      </c>
      <c r="ECA294">
        <v>6.2153900000000002</v>
      </c>
      <c r="ECB294">
        <v>5.8125400000000003</v>
      </c>
      <c r="ECC294">
        <v>5.8125400000000003</v>
      </c>
      <c r="ECD294">
        <v>5.8125400000000003</v>
      </c>
      <c r="ECE294">
        <v>5.8125400000000003</v>
      </c>
      <c r="ECF294">
        <v>5.8125400000000003</v>
      </c>
      <c r="ECG294">
        <v>5.8125400000000003</v>
      </c>
      <c r="ECH294">
        <v>5.8125400000000003</v>
      </c>
      <c r="ECI294">
        <v>5.8125400000000003</v>
      </c>
      <c r="ECJ294">
        <v>5.8125400000000003</v>
      </c>
      <c r="ECK294">
        <v>5.8125400000000003</v>
      </c>
      <c r="ECL294">
        <v>5.8125400000000003</v>
      </c>
      <c r="ECM294">
        <v>5.8125400000000003</v>
      </c>
      <c r="ECN294">
        <v>5.8125400000000003</v>
      </c>
      <c r="ECO294">
        <v>5.8125400000000003</v>
      </c>
      <c r="ECP294">
        <v>5.8125400000000003</v>
      </c>
      <c r="ECQ294">
        <v>5.8654200000000003</v>
      </c>
      <c r="ECR294">
        <v>5.8654200000000003</v>
      </c>
      <c r="ECS294">
        <v>5.8654200000000003</v>
      </c>
      <c r="ECT294">
        <v>6.0247999999999999</v>
      </c>
      <c r="ECU294">
        <v>6.0247999999999999</v>
      </c>
      <c r="ECV294">
        <v>6.1089399999999996</v>
      </c>
      <c r="ECW294">
        <v>6.1089399999999996</v>
      </c>
      <c r="ECX294">
        <v>6.1089399999999996</v>
      </c>
      <c r="ECY294">
        <v>6.1089399999999996</v>
      </c>
      <c r="ECZ294">
        <v>6.1089399999999996</v>
      </c>
      <c r="EDA294">
        <v>5.8627099999999999</v>
      </c>
      <c r="EDB294">
        <v>5.8486900000000004</v>
      </c>
      <c r="EDC294">
        <v>5.8486900000000004</v>
      </c>
      <c r="EDD294">
        <v>5.8486900000000004</v>
      </c>
      <c r="EDE294">
        <v>5.8486900000000004</v>
      </c>
      <c r="EDF294">
        <v>5.8486900000000004</v>
      </c>
      <c r="EDG294">
        <v>5.8486900000000004</v>
      </c>
      <c r="EDH294">
        <v>5.8486900000000004</v>
      </c>
      <c r="EDI294">
        <v>5.8486900000000004</v>
      </c>
      <c r="EDJ294">
        <v>5.8486900000000004</v>
      </c>
      <c r="EDK294">
        <v>5.8486900000000004</v>
      </c>
      <c r="EDL294">
        <v>5.8486900000000004</v>
      </c>
      <c r="EDM294">
        <v>5.8486900000000004</v>
      </c>
      <c r="EDN294">
        <v>5.8486900000000004</v>
      </c>
      <c r="EDO294">
        <v>5.8486900000000004</v>
      </c>
      <c r="EDP294">
        <v>5.9447400000000004</v>
      </c>
      <c r="EDQ294">
        <v>5.9447400000000004</v>
      </c>
      <c r="EDR294">
        <v>5.8163299999999998</v>
      </c>
      <c r="EDS294">
        <v>5.8474399999999997</v>
      </c>
      <c r="EDT294">
        <v>5.8474399999999997</v>
      </c>
      <c r="EDU294">
        <v>5.8474399999999997</v>
      </c>
      <c r="EDV294">
        <v>5.8474399999999997</v>
      </c>
      <c r="EDW294">
        <v>5.7830300000000001</v>
      </c>
      <c r="EDX294">
        <v>5.7830300000000001</v>
      </c>
      <c r="EDY294">
        <v>5.7830300000000001</v>
      </c>
      <c r="EDZ294">
        <v>5.7830300000000001</v>
      </c>
      <c r="EEA294">
        <v>5.7830300000000001</v>
      </c>
      <c r="EEB294">
        <v>5.7830300000000001</v>
      </c>
      <c r="EEC294">
        <v>5.7830300000000001</v>
      </c>
      <c r="EED294">
        <v>5.7830300000000001</v>
      </c>
      <c r="EEE294">
        <v>5.7830300000000001</v>
      </c>
      <c r="EEF294">
        <v>5.7830300000000001</v>
      </c>
      <c r="EEG294">
        <v>5.7830300000000001</v>
      </c>
      <c r="EEH294">
        <v>5.7830300000000001</v>
      </c>
      <c r="EEI294">
        <v>5.7830300000000001</v>
      </c>
      <c r="EEJ294">
        <v>5.6550399999999996</v>
      </c>
      <c r="EEK294">
        <v>5.6550399999999996</v>
      </c>
      <c r="EEL294">
        <v>5.6550399999999996</v>
      </c>
      <c r="EEM294">
        <v>5.6550399999999996</v>
      </c>
      <c r="EEN294">
        <v>5.6550399999999996</v>
      </c>
      <c r="EEO294">
        <v>5.6550399999999996</v>
      </c>
      <c r="EEP294">
        <v>5.6550399999999996</v>
      </c>
      <c r="EEQ294">
        <v>5.4803499999999996</v>
      </c>
      <c r="EER294">
        <v>5.4803499999999996</v>
      </c>
      <c r="EES294">
        <v>5.4803499999999996</v>
      </c>
      <c r="EET294">
        <v>5.4151699999999998</v>
      </c>
      <c r="EEU294">
        <v>5.4151699999999998</v>
      </c>
      <c r="EEV294">
        <v>5.4151699999999998</v>
      </c>
      <c r="EEW294">
        <v>5.4151699999999998</v>
      </c>
      <c r="EEX294">
        <v>5.4151699999999998</v>
      </c>
      <c r="EEY294">
        <v>5.4151699999999998</v>
      </c>
      <c r="EEZ294">
        <v>5.4151699999999998</v>
      </c>
      <c r="EFA294">
        <v>5.4151699999999998</v>
      </c>
      <c r="EFB294">
        <v>5.3605099999999997</v>
      </c>
      <c r="EFC294">
        <v>5.3605099999999997</v>
      </c>
      <c r="EFD294">
        <v>5.3605099999999997</v>
      </c>
      <c r="EFE294">
        <v>5.3605099999999997</v>
      </c>
      <c r="EFF294">
        <v>5.3605099999999997</v>
      </c>
      <c r="EFG294">
        <v>5.3605099999999997</v>
      </c>
      <c r="EFH294">
        <v>5.3605099999999997</v>
      </c>
      <c r="EFI294">
        <v>5.3605099999999997</v>
      </c>
      <c r="EFJ294">
        <v>5.3605099999999997</v>
      </c>
      <c r="EFK294">
        <v>5.3605099999999997</v>
      </c>
      <c r="EFL294">
        <v>5.3605099999999997</v>
      </c>
      <c r="EFM294">
        <v>5.3605099999999997</v>
      </c>
      <c r="EFN294">
        <v>5.3605099999999997</v>
      </c>
      <c r="EFO294">
        <v>5.3605099999999997</v>
      </c>
      <c r="EFP294">
        <v>5.3605099999999997</v>
      </c>
      <c r="EFQ294">
        <v>5.3746799999999997</v>
      </c>
      <c r="EFR294">
        <v>5.3746799999999997</v>
      </c>
      <c r="EFS294">
        <v>5.4352799999999997</v>
      </c>
      <c r="EFT294">
        <v>5.4352799999999997</v>
      </c>
      <c r="EFU294">
        <v>5.50345</v>
      </c>
      <c r="EFV294">
        <v>5.50345</v>
      </c>
      <c r="EFW294">
        <v>5.2997699999999996</v>
      </c>
      <c r="EFX294">
        <v>5.2997699999999996</v>
      </c>
      <c r="EFY294">
        <v>5.2997699999999996</v>
      </c>
      <c r="EFZ294">
        <v>4.4532600000000002</v>
      </c>
      <c r="EGA294">
        <v>4.4532600000000002</v>
      </c>
      <c r="EGB294">
        <v>4.4532600000000002</v>
      </c>
      <c r="EGC294">
        <v>4.4532600000000002</v>
      </c>
      <c r="EGD294">
        <v>4.4567600000000001</v>
      </c>
      <c r="EGE294">
        <v>4.4567600000000001</v>
      </c>
      <c r="EGF294">
        <v>4.4567600000000001</v>
      </c>
      <c r="EGG294">
        <v>4.4567600000000001</v>
      </c>
      <c r="EGH294">
        <v>4.4567600000000001</v>
      </c>
      <c r="EGI294">
        <v>4.4567600000000001</v>
      </c>
      <c r="EGJ294">
        <v>4.4567600000000001</v>
      </c>
      <c r="EGK294">
        <v>4.4567600000000001</v>
      </c>
      <c r="EGL294">
        <v>4.4567600000000001</v>
      </c>
      <c r="EGM294">
        <v>4.4567600000000001</v>
      </c>
      <c r="EGN294">
        <v>4.4567600000000001</v>
      </c>
      <c r="EGO294">
        <v>4.4567600000000001</v>
      </c>
      <c r="EGP294">
        <v>4.7391699999999997</v>
      </c>
      <c r="EGQ294">
        <v>4.7391699999999997</v>
      </c>
      <c r="EGR294">
        <v>4.7391699999999997</v>
      </c>
      <c r="EGS294">
        <v>4.7391699999999997</v>
      </c>
      <c r="EGT294">
        <v>4.7391699999999997</v>
      </c>
      <c r="EGU294">
        <v>4.7391699999999997</v>
      </c>
      <c r="EGV294">
        <v>4.7391699999999997</v>
      </c>
      <c r="EGW294">
        <v>4.7391699999999997</v>
      </c>
      <c r="EGX294">
        <v>4.7391699999999997</v>
      </c>
      <c r="EGY294">
        <v>4.7391699999999997</v>
      </c>
      <c r="EGZ294">
        <v>4.6359700000000004</v>
      </c>
      <c r="EHA294">
        <v>4.40909</v>
      </c>
      <c r="EHB294">
        <v>4.40909</v>
      </c>
      <c r="EHC294">
        <v>4.40909</v>
      </c>
      <c r="EHD294">
        <v>4.40909</v>
      </c>
      <c r="EHE294">
        <v>4.40909</v>
      </c>
      <c r="EHF294">
        <v>4.40909</v>
      </c>
      <c r="EHG294">
        <v>4.40909</v>
      </c>
      <c r="EHH294">
        <v>4.40909</v>
      </c>
      <c r="EHI294">
        <v>4.40909</v>
      </c>
      <c r="EHJ294">
        <v>4.40909</v>
      </c>
      <c r="EHK294">
        <v>4.40909</v>
      </c>
      <c r="EHL294">
        <v>4.4470900000000002</v>
      </c>
      <c r="EHM294">
        <v>4.4470900000000002</v>
      </c>
      <c r="EHN294">
        <v>4.4470900000000002</v>
      </c>
      <c r="EHO294">
        <v>4.4470900000000002</v>
      </c>
      <c r="EHP294">
        <v>4.4470900000000002</v>
      </c>
      <c r="EHQ294">
        <v>4.4470900000000002</v>
      </c>
      <c r="EHR294">
        <v>4.4470900000000002</v>
      </c>
      <c r="EHS294">
        <v>4.4359500000000001</v>
      </c>
      <c r="EHT294">
        <v>4.4359500000000001</v>
      </c>
      <c r="EHU294">
        <v>4.4359500000000001</v>
      </c>
      <c r="EHV294">
        <v>4.30389</v>
      </c>
      <c r="EHW294">
        <v>4.30389</v>
      </c>
      <c r="EHX294">
        <v>4.30389</v>
      </c>
      <c r="EHY294">
        <v>4.0862299999999996</v>
      </c>
      <c r="EHZ294">
        <v>4.0202600000000004</v>
      </c>
      <c r="EIA294">
        <v>4.0202600000000004</v>
      </c>
      <c r="EIB294">
        <v>4.0202600000000004</v>
      </c>
      <c r="EIC294">
        <v>4.0202600000000004</v>
      </c>
      <c r="EID294">
        <v>4.0202600000000004</v>
      </c>
      <c r="EIE294">
        <v>3.9483899999999998</v>
      </c>
      <c r="EIF294">
        <v>3.9483899999999998</v>
      </c>
      <c r="EIG294">
        <v>3.9483899999999998</v>
      </c>
      <c r="EIH294">
        <v>3.9072900000000002</v>
      </c>
      <c r="EII294">
        <v>3.7741099999999999</v>
      </c>
      <c r="EIJ294">
        <v>3.7741099999999999</v>
      </c>
      <c r="EIK294">
        <v>3.7741099999999999</v>
      </c>
      <c r="EIL294">
        <v>3.7741099999999999</v>
      </c>
      <c r="EIM294">
        <v>3.74987</v>
      </c>
      <c r="EIN294">
        <v>3.7141000000000002</v>
      </c>
      <c r="EIO294">
        <v>3.7141000000000002</v>
      </c>
      <c r="EIP294">
        <v>3.7141000000000002</v>
      </c>
      <c r="EIQ294">
        <v>3.6655000000000002</v>
      </c>
      <c r="EIR294">
        <v>3.6655000000000002</v>
      </c>
      <c r="EIS294">
        <v>3.6734300000000002</v>
      </c>
      <c r="EIT294">
        <v>3.6734300000000002</v>
      </c>
      <c r="EIU294">
        <v>3.6734300000000002</v>
      </c>
      <c r="EIV294">
        <v>3.7299000000000002</v>
      </c>
      <c r="EIW294">
        <v>3.7299000000000002</v>
      </c>
      <c r="EIX294">
        <v>3.7299000000000002</v>
      </c>
      <c r="EIY294">
        <v>3.7299000000000002</v>
      </c>
      <c r="EIZ294">
        <v>3.7299000000000002</v>
      </c>
      <c r="EJA294">
        <v>3.7299000000000002</v>
      </c>
      <c r="EJB294">
        <v>3.7299000000000002</v>
      </c>
      <c r="EJC294">
        <v>3.7299000000000002</v>
      </c>
      <c r="EJD294">
        <v>3.7299000000000002</v>
      </c>
      <c r="EJE294">
        <v>3.7299000000000002</v>
      </c>
      <c r="EJF294">
        <v>3.5900300000000001</v>
      </c>
      <c r="EJG294">
        <v>3.5900300000000001</v>
      </c>
      <c r="EJH294">
        <v>3.5900300000000001</v>
      </c>
      <c r="EJI294">
        <v>3.5900300000000001</v>
      </c>
      <c r="EJJ294">
        <v>3.5900300000000001</v>
      </c>
      <c r="EJK294">
        <v>3.5900300000000001</v>
      </c>
      <c r="EJL294">
        <v>3.5900300000000001</v>
      </c>
      <c r="EJM294">
        <v>3.5900300000000001</v>
      </c>
      <c r="EJN294">
        <v>3.6931799999999999</v>
      </c>
      <c r="EJO294">
        <v>3.6931799999999999</v>
      </c>
      <c r="EJP294">
        <v>3.6931799999999999</v>
      </c>
      <c r="EJQ294">
        <v>3.6931799999999999</v>
      </c>
      <c r="EJR294">
        <v>3.6931799999999999</v>
      </c>
      <c r="EJS294">
        <v>3.6931799999999999</v>
      </c>
      <c r="EJT294">
        <v>3.6931799999999999</v>
      </c>
      <c r="EJU294">
        <v>3.6931799999999999</v>
      </c>
      <c r="EJV294">
        <v>3.66709</v>
      </c>
      <c r="EJW294">
        <v>3.66709</v>
      </c>
      <c r="EJX294">
        <v>3.66709</v>
      </c>
      <c r="EJY294">
        <v>3.63028</v>
      </c>
      <c r="EJZ294">
        <v>3.63028</v>
      </c>
      <c r="EKA294">
        <v>3.63028</v>
      </c>
      <c r="EKB294">
        <v>3.5709300000000002</v>
      </c>
      <c r="EKC294">
        <v>3.5709300000000002</v>
      </c>
      <c r="EKD294">
        <v>3.5709300000000002</v>
      </c>
      <c r="EKE294">
        <v>3.5709300000000002</v>
      </c>
      <c r="EKF294">
        <v>3.5762999999999998</v>
      </c>
      <c r="EKG294">
        <v>3.5762999999999998</v>
      </c>
      <c r="EKH294">
        <v>3.5762999999999998</v>
      </c>
      <c r="EKI294">
        <v>3.5762999999999998</v>
      </c>
      <c r="EKJ294">
        <v>3.5762999999999998</v>
      </c>
      <c r="EKK294">
        <v>3.5762999999999998</v>
      </c>
      <c r="EKL294">
        <v>3.5556899999999998</v>
      </c>
      <c r="EKM294">
        <v>3.5556899999999998</v>
      </c>
      <c r="EKN294">
        <v>3.57761</v>
      </c>
      <c r="EKO294">
        <v>3.57761</v>
      </c>
      <c r="EKP294">
        <v>3.57761</v>
      </c>
      <c r="EKQ294">
        <v>3.59857</v>
      </c>
      <c r="EKR294">
        <v>3.59857</v>
      </c>
      <c r="EKS294">
        <v>3.59857</v>
      </c>
      <c r="EKT294">
        <v>3.59857</v>
      </c>
      <c r="EKU294">
        <v>3.59857</v>
      </c>
      <c r="EKV294">
        <v>3.59857</v>
      </c>
      <c r="EKW294">
        <v>3.59857</v>
      </c>
      <c r="EKX294">
        <v>3.59857</v>
      </c>
      <c r="EKY294">
        <v>3.5723099999999999</v>
      </c>
      <c r="EKZ294">
        <v>3.5605799999999999</v>
      </c>
      <c r="ELA294">
        <v>3.5605799999999999</v>
      </c>
      <c r="ELB294">
        <v>3.45187</v>
      </c>
      <c r="ELC294">
        <v>3.45187</v>
      </c>
      <c r="ELD294">
        <v>3.5437400000000001</v>
      </c>
      <c r="ELE294">
        <v>3.5437400000000001</v>
      </c>
      <c r="ELF294">
        <v>3.5437400000000001</v>
      </c>
      <c r="ELG294">
        <v>3.5437400000000001</v>
      </c>
      <c r="ELH294">
        <v>3.5437400000000001</v>
      </c>
      <c r="ELI294">
        <v>3.5437400000000001</v>
      </c>
      <c r="ELJ294">
        <v>3.5437400000000001</v>
      </c>
      <c r="ELK294">
        <v>3.5437400000000001</v>
      </c>
      <c r="ELL294">
        <v>3.5437400000000001</v>
      </c>
      <c r="ELM294">
        <v>3.5437400000000001</v>
      </c>
      <c r="ELN294">
        <v>3.5437400000000001</v>
      </c>
      <c r="ELO294">
        <v>3.5437400000000001</v>
      </c>
      <c r="ELP294">
        <v>3.5437400000000001</v>
      </c>
      <c r="ELQ294">
        <v>3.5437400000000001</v>
      </c>
      <c r="ELR294">
        <v>3.5437400000000001</v>
      </c>
      <c r="ELS294">
        <v>3.6879499999999998</v>
      </c>
      <c r="ELT294">
        <v>3.6879499999999998</v>
      </c>
      <c r="ELU294">
        <v>3.6879499999999998</v>
      </c>
      <c r="ELV294">
        <v>3.6879499999999998</v>
      </c>
      <c r="ELW294">
        <v>3.6879499999999998</v>
      </c>
      <c r="ELX294">
        <v>3.6879499999999998</v>
      </c>
      <c r="ELY294">
        <v>3.6879499999999998</v>
      </c>
      <c r="ELZ294">
        <v>3.6879499999999998</v>
      </c>
      <c r="EMA294">
        <v>3.6879499999999998</v>
      </c>
      <c r="EMB294">
        <v>3.6879499999999998</v>
      </c>
      <c r="EMC294">
        <v>3.6879499999999998</v>
      </c>
      <c r="EMD294">
        <v>3.6879499999999998</v>
      </c>
      <c r="EME294">
        <v>3.6879499999999998</v>
      </c>
      <c r="EMF294">
        <v>3.6879499999999998</v>
      </c>
      <c r="EMG294">
        <v>3.6879499999999998</v>
      </c>
      <c r="EMH294">
        <v>3.7068400000000001</v>
      </c>
      <c r="EMI294">
        <v>3.7068400000000001</v>
      </c>
      <c r="EMJ294">
        <v>3.49091</v>
      </c>
      <c r="EMK294">
        <v>3.5194100000000001</v>
      </c>
      <c r="EML294">
        <v>3.5194100000000001</v>
      </c>
      <c r="EMM294">
        <v>3.5194100000000001</v>
      </c>
      <c r="EMN294">
        <v>3.57762</v>
      </c>
      <c r="EMO294">
        <v>3.63062</v>
      </c>
      <c r="EMP294">
        <v>3.6695500000000001</v>
      </c>
      <c r="EMQ294">
        <v>3.6695500000000001</v>
      </c>
      <c r="EMR294">
        <v>3.5922800000000001</v>
      </c>
      <c r="EMS294">
        <v>3.6118199999999998</v>
      </c>
      <c r="EMT294">
        <v>3.6118199999999998</v>
      </c>
      <c r="EMU294">
        <v>3.6118199999999998</v>
      </c>
      <c r="EMV294">
        <v>3.6132399999999998</v>
      </c>
      <c r="EMW294">
        <v>3.6132399999999998</v>
      </c>
      <c r="EMX294">
        <v>3.6132399999999998</v>
      </c>
      <c r="EMY294">
        <v>3.6132399999999998</v>
      </c>
      <c r="EMZ294">
        <v>3.5979199999999998</v>
      </c>
      <c r="ENA294">
        <v>3.5979199999999998</v>
      </c>
      <c r="ENB294">
        <v>3.3948100000000001</v>
      </c>
      <c r="ENC294">
        <v>3.4033799999999998</v>
      </c>
      <c r="END294">
        <v>3.4033799999999998</v>
      </c>
      <c r="ENE294">
        <v>3.2917900000000002</v>
      </c>
      <c r="ENF294">
        <v>3.2134100000000001</v>
      </c>
      <c r="ENG294">
        <v>3.2134100000000001</v>
      </c>
      <c r="ENH294">
        <v>3.2387600000000001</v>
      </c>
      <c r="ENI294">
        <v>3.0960700000000001</v>
      </c>
      <c r="ENJ294">
        <v>3.0960700000000001</v>
      </c>
      <c r="ENK294">
        <v>3.0960700000000001</v>
      </c>
      <c r="ENL294">
        <v>3.1103100000000001</v>
      </c>
      <c r="ENM294">
        <v>3.1103100000000001</v>
      </c>
      <c r="ENN294">
        <v>3.1103100000000001</v>
      </c>
      <c r="ENO294">
        <v>3.1103100000000001</v>
      </c>
      <c r="ENP294">
        <v>3.11808</v>
      </c>
      <c r="ENQ294">
        <v>3.13517</v>
      </c>
      <c r="ENR294">
        <v>3.1672400000000001</v>
      </c>
      <c r="ENS294">
        <v>3.0916199999999998</v>
      </c>
      <c r="ENT294">
        <v>3.0916199999999998</v>
      </c>
      <c r="ENU294">
        <v>3.0916199999999998</v>
      </c>
      <c r="ENV294">
        <v>3.0916199999999998</v>
      </c>
      <c r="ENW294">
        <v>3.0916199999999998</v>
      </c>
      <c r="ENX294">
        <v>3.0916199999999998</v>
      </c>
      <c r="ENY294">
        <v>3.0916199999999998</v>
      </c>
      <c r="ENZ294">
        <v>3.0916199999999998</v>
      </c>
      <c r="EOA294">
        <v>3.0916199999999998</v>
      </c>
      <c r="EOB294">
        <v>3.0916199999999998</v>
      </c>
      <c r="EOC294">
        <v>3.0916199999999998</v>
      </c>
      <c r="EOD294">
        <v>3.0916199999999998</v>
      </c>
      <c r="EOE294">
        <v>3.0916199999999998</v>
      </c>
      <c r="EOF294">
        <v>3.0916199999999998</v>
      </c>
      <c r="EOG294">
        <v>3.0916199999999998</v>
      </c>
      <c r="EOH294">
        <v>3.0916199999999998</v>
      </c>
      <c r="EOI294">
        <v>3.0916199999999998</v>
      </c>
      <c r="EOJ294">
        <v>3.0916199999999998</v>
      </c>
      <c r="EOK294">
        <v>3.1380499999999998</v>
      </c>
      <c r="EOL294">
        <v>3.1380499999999998</v>
      </c>
      <c r="EOM294">
        <v>3.1596899999999999</v>
      </c>
      <c r="EON294">
        <v>3.1596899999999999</v>
      </c>
      <c r="EOO294">
        <v>3.1596899999999999</v>
      </c>
      <c r="EOP294">
        <v>3.1596899999999999</v>
      </c>
      <c r="EOQ294">
        <v>3.1596899999999999</v>
      </c>
      <c r="EOR294">
        <v>3.1596899999999999</v>
      </c>
      <c r="EOS294">
        <v>3.1596899999999999</v>
      </c>
      <c r="EOT294">
        <v>3.1596899999999999</v>
      </c>
      <c r="EOU294">
        <v>3.1596899999999999</v>
      </c>
      <c r="EOV294">
        <v>3.1596899999999999</v>
      </c>
      <c r="EOW294">
        <v>3.1596899999999999</v>
      </c>
      <c r="EOX294">
        <v>3.0767600000000002</v>
      </c>
      <c r="EOY294">
        <v>3.0767600000000002</v>
      </c>
      <c r="EOZ294">
        <v>3.0767600000000002</v>
      </c>
      <c r="EPA294">
        <v>3.0375800000000002</v>
      </c>
      <c r="EPB294">
        <v>3.07036</v>
      </c>
      <c r="EPC294">
        <v>3.1175899999999999</v>
      </c>
      <c r="EPD294">
        <v>3.1175899999999999</v>
      </c>
      <c r="EPE294">
        <v>3.0272999999999999</v>
      </c>
      <c r="EPF294">
        <v>2.94374</v>
      </c>
      <c r="EPG294">
        <v>2.9981100000000001</v>
      </c>
      <c r="EPH294">
        <v>2.9981100000000001</v>
      </c>
      <c r="EPI294">
        <v>2.9981100000000001</v>
      </c>
      <c r="EPJ294">
        <v>2.9435199999999999</v>
      </c>
      <c r="EPK294">
        <v>2.9916299999999998</v>
      </c>
      <c r="EPL294">
        <v>2.9916299999999998</v>
      </c>
      <c r="EPM294">
        <v>2.93615</v>
      </c>
      <c r="EPN294">
        <v>2.8601100000000002</v>
      </c>
      <c r="EPO294">
        <v>2.8601100000000002</v>
      </c>
      <c r="EPP294">
        <v>2.8601100000000002</v>
      </c>
      <c r="EPQ294">
        <v>2.8172600000000001</v>
      </c>
      <c r="EPR294">
        <v>2.8469600000000002</v>
      </c>
      <c r="EPS294">
        <v>2.8469600000000002</v>
      </c>
      <c r="EPT294">
        <v>2.8469600000000002</v>
      </c>
      <c r="EPU294">
        <v>2.89113</v>
      </c>
      <c r="EPV294">
        <v>2.89113</v>
      </c>
      <c r="EPW294">
        <v>2.89113</v>
      </c>
      <c r="EPX294">
        <v>2.89113</v>
      </c>
      <c r="EPY294">
        <v>2.89113</v>
      </c>
      <c r="EPZ294">
        <v>2.89113</v>
      </c>
      <c r="EQA294">
        <v>2.89113</v>
      </c>
      <c r="EQB294">
        <v>2.89113</v>
      </c>
      <c r="EQC294">
        <v>2.89113</v>
      </c>
      <c r="EQD294">
        <v>2.89113</v>
      </c>
      <c r="EQE294">
        <v>2.89113</v>
      </c>
      <c r="EQF294">
        <v>2.89113</v>
      </c>
      <c r="EQG294">
        <v>2.89113</v>
      </c>
      <c r="EQH294">
        <v>2.89113</v>
      </c>
      <c r="EQI294">
        <v>2.89113</v>
      </c>
      <c r="EQJ294">
        <v>2.89113</v>
      </c>
      <c r="EQK294">
        <v>2.89113</v>
      </c>
      <c r="EQL294">
        <v>2.89113</v>
      </c>
      <c r="EQM294">
        <v>2.89113</v>
      </c>
      <c r="EQN294">
        <v>2.89113</v>
      </c>
      <c r="EQO294">
        <v>2.89113</v>
      </c>
      <c r="EQP294">
        <v>2.89113</v>
      </c>
      <c r="EQQ294">
        <v>2.89113</v>
      </c>
      <c r="EQR294">
        <v>2.89113</v>
      </c>
      <c r="EQS294">
        <v>3.04887</v>
      </c>
      <c r="EQT294">
        <v>3.04887</v>
      </c>
      <c r="EQU294">
        <v>3.0784699999999998</v>
      </c>
      <c r="EQV294">
        <v>3.0784699999999998</v>
      </c>
      <c r="EQW294">
        <v>3.0784699999999998</v>
      </c>
      <c r="EQX294">
        <v>3.11666</v>
      </c>
      <c r="EQY294">
        <v>3.11666</v>
      </c>
      <c r="EQZ294">
        <v>3.11666</v>
      </c>
      <c r="ERA294">
        <v>3.11666</v>
      </c>
      <c r="ERB294">
        <v>3.2121499999999998</v>
      </c>
      <c r="ERC294">
        <v>3.2121499999999998</v>
      </c>
      <c r="ERD294">
        <v>3.2121499999999998</v>
      </c>
      <c r="ERE294">
        <v>3.2121499999999998</v>
      </c>
      <c r="ERF294">
        <v>3.2121499999999998</v>
      </c>
      <c r="ERG294">
        <v>3.2121499999999998</v>
      </c>
      <c r="ERH294">
        <v>3.2121499999999998</v>
      </c>
      <c r="ERI294">
        <v>3.2121499999999998</v>
      </c>
      <c r="ERJ294">
        <v>3.2825700000000002</v>
      </c>
      <c r="ERK294">
        <v>3.2825700000000002</v>
      </c>
      <c r="ERL294">
        <v>3.3120500000000002</v>
      </c>
      <c r="ERM294">
        <v>3.3120500000000002</v>
      </c>
      <c r="ERN294">
        <v>3.3120500000000002</v>
      </c>
      <c r="ERO294">
        <v>3.3120500000000002</v>
      </c>
      <c r="ERP294">
        <v>3.3120500000000002</v>
      </c>
      <c r="ERQ294">
        <v>3.3120500000000002</v>
      </c>
      <c r="ERR294">
        <v>3.3120500000000002</v>
      </c>
      <c r="ERS294">
        <v>3.3120500000000002</v>
      </c>
      <c r="ERT294">
        <v>3.3120500000000002</v>
      </c>
      <c r="ERU294">
        <v>3.3120500000000002</v>
      </c>
      <c r="ERV294">
        <v>3.3287800000000001</v>
      </c>
      <c r="ERW294">
        <v>3.2843100000000001</v>
      </c>
      <c r="ERX294">
        <v>3.2843100000000001</v>
      </c>
      <c r="ERY294">
        <v>3.2766199999999999</v>
      </c>
      <c r="ERZ294">
        <v>3.2766199999999999</v>
      </c>
      <c r="ESA294">
        <v>3.2766199999999999</v>
      </c>
      <c r="ESB294">
        <v>3.2766199999999999</v>
      </c>
      <c r="ESC294">
        <v>3.2766199999999999</v>
      </c>
      <c r="ESD294">
        <v>3.2766199999999999</v>
      </c>
      <c r="ESE294">
        <v>3.2766199999999999</v>
      </c>
      <c r="ESF294">
        <v>3.2766199999999999</v>
      </c>
      <c r="ESG294">
        <v>3.2766199999999999</v>
      </c>
      <c r="ESH294">
        <v>3.2465299999999999</v>
      </c>
      <c r="ESI294">
        <v>3.2465299999999999</v>
      </c>
      <c r="ESJ294">
        <v>3.2465299999999999</v>
      </c>
      <c r="ESK294">
        <v>3.2465299999999999</v>
      </c>
      <c r="ESL294">
        <v>3.2465299999999999</v>
      </c>
      <c r="ESM294">
        <v>3.2465299999999999</v>
      </c>
      <c r="ESN294">
        <v>3.2465299999999999</v>
      </c>
      <c r="ESO294">
        <v>3.2465299999999999</v>
      </c>
      <c r="ESP294">
        <v>3.2465299999999999</v>
      </c>
      <c r="ESQ294">
        <v>3.2465299999999999</v>
      </c>
      <c r="ESR294">
        <v>3.2465299999999999</v>
      </c>
      <c r="ESS294">
        <v>3.2465299999999999</v>
      </c>
      <c r="EST294">
        <v>3.2465299999999999</v>
      </c>
      <c r="ESU294">
        <v>3.2886000000000002</v>
      </c>
      <c r="ESV294">
        <v>3.2886000000000002</v>
      </c>
      <c r="ESW294">
        <v>3.2886000000000002</v>
      </c>
      <c r="ESX294">
        <v>3.3227000000000002</v>
      </c>
      <c r="ESY294">
        <v>3.3227000000000002</v>
      </c>
      <c r="ESZ294">
        <v>3.3227000000000002</v>
      </c>
      <c r="ETA294">
        <v>3.3227000000000002</v>
      </c>
      <c r="ETB294">
        <v>3.3227000000000002</v>
      </c>
      <c r="ETC294">
        <v>3.26397</v>
      </c>
      <c r="ETD294">
        <v>3.26397</v>
      </c>
      <c r="ETE294">
        <v>3.26397</v>
      </c>
      <c r="ETF294">
        <v>3.26397</v>
      </c>
      <c r="ETG294">
        <v>3.26397</v>
      </c>
      <c r="ETH294">
        <v>3.3292199999999998</v>
      </c>
      <c r="ETI294">
        <v>3.3292199999999998</v>
      </c>
      <c r="ETJ294">
        <v>3.3292199999999998</v>
      </c>
      <c r="ETK294">
        <v>3.42218</v>
      </c>
      <c r="ETL294">
        <v>3.42218</v>
      </c>
      <c r="ETM294">
        <v>3.42218</v>
      </c>
      <c r="ETN294">
        <v>3.42218</v>
      </c>
      <c r="ETO294">
        <v>3.3274599999999999</v>
      </c>
      <c r="ETP294">
        <v>3.25393</v>
      </c>
      <c r="ETQ294">
        <v>3.25393</v>
      </c>
      <c r="ETR294">
        <v>3.25393</v>
      </c>
      <c r="ETS294">
        <v>3.3323399999999999</v>
      </c>
      <c r="ETT294">
        <v>3.3323399999999999</v>
      </c>
      <c r="ETU294">
        <v>3.3323399999999999</v>
      </c>
      <c r="ETV294">
        <v>3.4252199999999999</v>
      </c>
      <c r="ETW294">
        <v>3.4252199999999999</v>
      </c>
      <c r="ETX294">
        <v>3.4252199999999999</v>
      </c>
      <c r="ETY294">
        <v>3.4252199999999999</v>
      </c>
      <c r="ETZ294">
        <v>3.4252199999999999</v>
      </c>
      <c r="EUA294">
        <v>3.4252199999999999</v>
      </c>
      <c r="EUB294">
        <v>3.4252199999999999</v>
      </c>
      <c r="EUC294">
        <v>3.4252199999999999</v>
      </c>
      <c r="EUD294">
        <v>3.4252199999999999</v>
      </c>
      <c r="EUE294">
        <v>3.4252199999999999</v>
      </c>
      <c r="EUF294">
        <v>3.4252199999999999</v>
      </c>
      <c r="EUG294">
        <v>3.5895100000000002</v>
      </c>
      <c r="EUH294">
        <v>3.73726</v>
      </c>
      <c r="EUI294">
        <v>3.73726</v>
      </c>
      <c r="EUJ294">
        <v>3.6498300000000001</v>
      </c>
      <c r="EUK294">
        <v>3.6498300000000001</v>
      </c>
      <c r="EUL294">
        <v>3.6498300000000001</v>
      </c>
      <c r="EUM294">
        <v>3.6498300000000001</v>
      </c>
      <c r="EUN294">
        <v>3.6498300000000001</v>
      </c>
      <c r="EUO294">
        <v>3.6498300000000001</v>
      </c>
      <c r="EUP294">
        <v>3.6498300000000001</v>
      </c>
      <c r="EUQ294">
        <v>3.6498300000000001</v>
      </c>
      <c r="EUR294">
        <v>3.6498300000000001</v>
      </c>
      <c r="EUS294">
        <v>3.6498300000000001</v>
      </c>
      <c r="EUT294">
        <v>3.6498300000000001</v>
      </c>
      <c r="EUU294">
        <v>3.6498300000000001</v>
      </c>
      <c r="EUV294">
        <v>3.5602900000000002</v>
      </c>
      <c r="EUW294">
        <v>3.5602900000000002</v>
      </c>
      <c r="EUX294">
        <v>3.5602900000000002</v>
      </c>
      <c r="EUY294">
        <v>3.5602900000000002</v>
      </c>
      <c r="EUZ294">
        <v>3.5996600000000001</v>
      </c>
      <c r="EVA294">
        <v>3.5996600000000001</v>
      </c>
      <c r="EVB294">
        <v>3.6274199999999999</v>
      </c>
      <c r="EVC294">
        <v>3.6274199999999999</v>
      </c>
      <c r="EVD294">
        <v>3.6244700000000001</v>
      </c>
      <c r="EVE294">
        <v>3.6244700000000001</v>
      </c>
      <c r="EVF294">
        <v>3.6244700000000001</v>
      </c>
      <c r="EVG294">
        <v>3.6244700000000001</v>
      </c>
      <c r="EVH294">
        <v>3.6244700000000001</v>
      </c>
      <c r="EVI294">
        <v>3.6244700000000001</v>
      </c>
      <c r="EVJ294">
        <v>3.4076300000000002</v>
      </c>
      <c r="EVK294">
        <v>3.4076300000000002</v>
      </c>
      <c r="EVL294">
        <v>3.4076300000000002</v>
      </c>
      <c r="EVM294">
        <v>3.3545099999999999</v>
      </c>
      <c r="EVN294">
        <v>3.2518199999999999</v>
      </c>
      <c r="EVO294">
        <v>3.2518199999999999</v>
      </c>
      <c r="EVP294">
        <v>3.1807699999999999</v>
      </c>
      <c r="EVQ294">
        <v>3.1807699999999999</v>
      </c>
      <c r="EVR294">
        <v>3.1702400000000002</v>
      </c>
      <c r="EVS294">
        <v>3.09517</v>
      </c>
      <c r="EVT294">
        <v>3.13923</v>
      </c>
      <c r="EVU294">
        <v>3.13923</v>
      </c>
      <c r="EVV294">
        <v>3.1016300000000001</v>
      </c>
      <c r="EVW294">
        <v>3.1381999999999999</v>
      </c>
      <c r="EVX294">
        <v>3.0545599999999999</v>
      </c>
      <c r="EVY294">
        <v>2.9337499999999999</v>
      </c>
      <c r="EVZ294">
        <v>2.9337499999999999</v>
      </c>
      <c r="EWA294">
        <v>2.9337499999999999</v>
      </c>
      <c r="EWB294">
        <v>2.9337499999999999</v>
      </c>
      <c r="EWC294">
        <v>2.9545699999999999</v>
      </c>
      <c r="EWD294">
        <v>2.9772400000000001</v>
      </c>
      <c r="EWE294">
        <v>2.9113699999999998</v>
      </c>
      <c r="EWF294">
        <v>2.9113699999999998</v>
      </c>
      <c r="EWG294">
        <v>2.9113699999999998</v>
      </c>
      <c r="EWH294">
        <v>2.9255399999999998</v>
      </c>
      <c r="EWI294">
        <v>2.8645900000000002</v>
      </c>
      <c r="EWJ294">
        <v>2.8645900000000002</v>
      </c>
      <c r="EWK294">
        <v>2.8645900000000002</v>
      </c>
      <c r="EWL294">
        <v>2.8645900000000002</v>
      </c>
      <c r="EWM294">
        <v>2.8645900000000002</v>
      </c>
      <c r="EWN294">
        <v>2.8645900000000002</v>
      </c>
      <c r="EWO294">
        <v>2.8645900000000002</v>
      </c>
      <c r="EWP294">
        <v>2.92164</v>
      </c>
      <c r="EWQ294">
        <v>2.92164</v>
      </c>
      <c r="EWR294">
        <v>2.92164</v>
      </c>
      <c r="EWS294">
        <v>2.92164</v>
      </c>
      <c r="EWT294">
        <v>2.92164</v>
      </c>
      <c r="EWU294">
        <v>2.92164</v>
      </c>
      <c r="EWV294">
        <v>2.92164</v>
      </c>
      <c r="EWW294">
        <v>2.92164</v>
      </c>
      <c r="EWX294">
        <v>2.8991699999999998</v>
      </c>
      <c r="EWY294">
        <v>2.8991699999999998</v>
      </c>
      <c r="EWZ294">
        <v>3.00603</v>
      </c>
      <c r="EXA294">
        <v>3.00603</v>
      </c>
      <c r="EXB294">
        <v>2.9413100000000001</v>
      </c>
      <c r="EXC294">
        <v>2.9764699999999999</v>
      </c>
      <c r="EXD294">
        <v>2.9764699999999999</v>
      </c>
      <c r="EXE294">
        <v>2.9882</v>
      </c>
      <c r="EXF294">
        <v>2.9882</v>
      </c>
      <c r="EXG294">
        <v>3.18147</v>
      </c>
      <c r="EXH294">
        <v>3.18147</v>
      </c>
      <c r="EXI294">
        <v>3.2021000000000002</v>
      </c>
      <c r="EXJ294">
        <v>3.2021000000000002</v>
      </c>
      <c r="EXK294">
        <v>3.2633899999999998</v>
      </c>
      <c r="EXL294">
        <v>3.2633899999999998</v>
      </c>
      <c r="EXM294">
        <v>3.2633899999999998</v>
      </c>
      <c r="EXN294">
        <v>3.2633899999999998</v>
      </c>
      <c r="EXO294">
        <v>3.3355199999999998</v>
      </c>
      <c r="EXP294">
        <v>3.3355199999999998</v>
      </c>
      <c r="EXQ294">
        <v>3.3355199999999998</v>
      </c>
      <c r="EXR294">
        <v>3.3355199999999998</v>
      </c>
      <c r="EXS294">
        <v>3.3355199999999998</v>
      </c>
      <c r="EXT294">
        <v>3.3355199999999998</v>
      </c>
      <c r="EXU294">
        <v>3.3355199999999998</v>
      </c>
      <c r="EXV294">
        <v>3.3355199999999998</v>
      </c>
      <c r="EXW294">
        <v>3.3355199999999998</v>
      </c>
      <c r="EXX294">
        <v>3.4587300000000001</v>
      </c>
      <c r="EXY294">
        <v>3.4587300000000001</v>
      </c>
      <c r="EXZ294">
        <v>3.4587300000000001</v>
      </c>
      <c r="EYA294">
        <v>3.3264</v>
      </c>
      <c r="EYB294">
        <v>3.3264</v>
      </c>
      <c r="EYC294">
        <v>3.3264</v>
      </c>
      <c r="EYD294">
        <v>3.3264</v>
      </c>
      <c r="EYE294">
        <v>3.3264</v>
      </c>
      <c r="EYF294">
        <v>3.3264</v>
      </c>
      <c r="EYG294">
        <v>3.3264</v>
      </c>
      <c r="EYH294">
        <v>3.3264</v>
      </c>
      <c r="EYI294">
        <v>3.3264</v>
      </c>
      <c r="EYJ294">
        <v>3.3264</v>
      </c>
      <c r="EYK294">
        <v>3.3264</v>
      </c>
      <c r="EYL294">
        <v>3.3264</v>
      </c>
      <c r="EYM294">
        <v>3.3264</v>
      </c>
      <c r="EYN294">
        <v>3.3264</v>
      </c>
      <c r="EYO294">
        <v>3.34863</v>
      </c>
      <c r="EYP294">
        <v>3.34863</v>
      </c>
      <c r="EYQ294">
        <v>3.2489699999999999</v>
      </c>
      <c r="EYR294">
        <v>3.2924799999999999</v>
      </c>
      <c r="EYS294">
        <v>3.2924799999999999</v>
      </c>
      <c r="EYT294">
        <v>3.3471000000000002</v>
      </c>
      <c r="EYU294">
        <v>3.3400599999999998</v>
      </c>
      <c r="EYV294">
        <v>3.2282099999999998</v>
      </c>
      <c r="EYW294">
        <v>3.2282099999999998</v>
      </c>
      <c r="EYX294">
        <v>3.2282099999999998</v>
      </c>
      <c r="EYY294">
        <v>3.2282099999999998</v>
      </c>
      <c r="EYZ294">
        <v>3.2282099999999998</v>
      </c>
      <c r="EZA294">
        <v>3.0180400000000001</v>
      </c>
      <c r="EZB294">
        <v>2.7437399999999998</v>
      </c>
      <c r="EZC294">
        <v>2.7808199999999998</v>
      </c>
      <c r="EZD294">
        <v>2.7808199999999998</v>
      </c>
      <c r="EZE294">
        <v>2.7808199999999998</v>
      </c>
      <c r="EZF294">
        <v>2.7808199999999998</v>
      </c>
      <c r="EZG294">
        <v>2.7808199999999998</v>
      </c>
      <c r="EZH294">
        <v>2.6983100000000002</v>
      </c>
      <c r="EZI294">
        <v>2.6983100000000002</v>
      </c>
      <c r="EZJ294">
        <v>2.6983100000000002</v>
      </c>
      <c r="EZK294">
        <v>2.7792599999999998</v>
      </c>
      <c r="EZL294">
        <v>2.78803</v>
      </c>
      <c r="EZM294">
        <v>2.87242</v>
      </c>
      <c r="EZN294">
        <v>2.79643</v>
      </c>
      <c r="EZO294">
        <v>2.7973499999999998</v>
      </c>
      <c r="EZP294">
        <v>2.6611500000000001</v>
      </c>
      <c r="EZQ294">
        <v>2.6522299999999999</v>
      </c>
      <c r="EZR294">
        <v>2.6522299999999999</v>
      </c>
      <c r="EZS294">
        <v>2.5567600000000001</v>
      </c>
      <c r="EZT294">
        <v>2.5567600000000001</v>
      </c>
      <c r="EZU294">
        <v>2.5567600000000001</v>
      </c>
      <c r="EZV294">
        <v>2.5567600000000001</v>
      </c>
      <c r="EZW294">
        <v>2.5181300000000002</v>
      </c>
      <c r="EZX294">
        <v>2.5181300000000002</v>
      </c>
      <c r="EZY294">
        <v>2.5181300000000002</v>
      </c>
      <c r="EZZ294">
        <v>2.5181300000000002</v>
      </c>
      <c r="FAA294">
        <v>2.5181300000000002</v>
      </c>
      <c r="FAB294">
        <v>2.5181300000000002</v>
      </c>
      <c r="FAC294">
        <v>2.5181300000000002</v>
      </c>
      <c r="FAD294">
        <v>2.5181300000000002</v>
      </c>
      <c r="FAE294">
        <v>2.5181300000000002</v>
      </c>
      <c r="FAF294">
        <v>2.6177600000000001</v>
      </c>
      <c r="FAG294">
        <v>2.6177600000000001</v>
      </c>
      <c r="FAH294">
        <v>2.6392799999999998</v>
      </c>
      <c r="FAI294">
        <v>2.6392799999999998</v>
      </c>
      <c r="FAJ294">
        <v>2.6392799999999998</v>
      </c>
      <c r="FAK294">
        <v>2.55979</v>
      </c>
      <c r="FAL294">
        <v>2.4985900000000001</v>
      </c>
      <c r="FAM294">
        <v>2.4985900000000001</v>
      </c>
      <c r="FAN294">
        <v>2.4985900000000001</v>
      </c>
      <c r="FAO294">
        <v>2.4985900000000001</v>
      </c>
      <c r="FAP294">
        <v>2.4985900000000001</v>
      </c>
      <c r="FAQ294">
        <v>2.4985900000000001</v>
      </c>
      <c r="FAR294">
        <v>2.4985900000000001</v>
      </c>
      <c r="FAS294">
        <v>2.5037699999999998</v>
      </c>
      <c r="FAT294">
        <v>2.4790999999999999</v>
      </c>
      <c r="FAU294">
        <v>2.4790999999999999</v>
      </c>
      <c r="FAV294">
        <v>2.4676900000000002</v>
      </c>
      <c r="FAW294">
        <v>2.4676900000000002</v>
      </c>
      <c r="FAX294">
        <v>2.4676900000000002</v>
      </c>
      <c r="FAY294">
        <v>2.4537800000000001</v>
      </c>
      <c r="FAZ294">
        <v>2.52623</v>
      </c>
      <c r="FBA294">
        <v>2.5723099999999999</v>
      </c>
      <c r="FBB294">
        <v>2.6068199999999999</v>
      </c>
      <c r="FBC294">
        <v>2.5934400000000002</v>
      </c>
      <c r="FBD294">
        <v>2.64751</v>
      </c>
      <c r="FBE294">
        <v>2.5640700000000001</v>
      </c>
      <c r="FBF294">
        <v>2.5640700000000001</v>
      </c>
      <c r="FBG294">
        <v>2.5640700000000001</v>
      </c>
      <c r="FBH294">
        <v>2.5640700000000001</v>
      </c>
      <c r="FBI294">
        <v>2.4759899999999999</v>
      </c>
      <c r="FBJ294">
        <v>2.4759899999999999</v>
      </c>
      <c r="FBK294">
        <v>2.4759899999999999</v>
      </c>
      <c r="FBL294">
        <v>2.4759899999999999</v>
      </c>
      <c r="FBM294">
        <v>2.4197199999999999</v>
      </c>
      <c r="FBN294">
        <v>2.4197199999999999</v>
      </c>
      <c r="FBO294">
        <v>2.4197199999999999</v>
      </c>
      <c r="FBP294">
        <v>2.4197199999999999</v>
      </c>
      <c r="FBQ294">
        <v>2.4197199999999999</v>
      </c>
      <c r="FBR294">
        <v>2.4197199999999999</v>
      </c>
      <c r="FBS294">
        <v>2.44998</v>
      </c>
      <c r="FBT294">
        <v>2.44998</v>
      </c>
      <c r="FBU294">
        <v>2.4368599999999998</v>
      </c>
      <c r="FBV294">
        <v>2.3606099999999999</v>
      </c>
      <c r="FBW294">
        <v>2.3606099999999999</v>
      </c>
      <c r="FBX294">
        <v>2.3835299999999999</v>
      </c>
      <c r="FBY294">
        <v>2.3835299999999999</v>
      </c>
      <c r="FBZ294">
        <v>2.3835299999999999</v>
      </c>
      <c r="FCA294">
        <v>2.44706</v>
      </c>
      <c r="FCB294">
        <v>2.57789</v>
      </c>
      <c r="FCC294">
        <v>2.56752</v>
      </c>
      <c r="FCD294">
        <v>2.56752</v>
      </c>
      <c r="FCE294">
        <v>2.56752</v>
      </c>
      <c r="FCF294">
        <v>2.56752</v>
      </c>
      <c r="FCG294">
        <v>2.56752</v>
      </c>
      <c r="FCH294">
        <v>2.56752</v>
      </c>
      <c r="FCI294">
        <v>2.56752</v>
      </c>
      <c r="FCJ294">
        <v>2.56752</v>
      </c>
      <c r="FCK294">
        <v>2.56752</v>
      </c>
      <c r="FCL294">
        <v>2.56752</v>
      </c>
      <c r="FCM294">
        <v>2.56752</v>
      </c>
      <c r="FCN294">
        <v>2.56752</v>
      </c>
      <c r="FCO294">
        <v>2.56752</v>
      </c>
      <c r="FCP294">
        <v>2.56752</v>
      </c>
      <c r="FCQ294">
        <v>2.56752</v>
      </c>
      <c r="FCR294">
        <v>2.56752</v>
      </c>
      <c r="FCS294">
        <v>2.56752</v>
      </c>
      <c r="FCT294">
        <v>2.56752</v>
      </c>
      <c r="FCU294">
        <v>2.56752</v>
      </c>
      <c r="FCV294">
        <v>2.56752</v>
      </c>
      <c r="FCW294">
        <v>2.56752</v>
      </c>
      <c r="FCX294">
        <v>2.56752</v>
      </c>
      <c r="FCY294">
        <v>2.5647899999999999</v>
      </c>
      <c r="FCZ294">
        <v>2.5647899999999999</v>
      </c>
      <c r="FDA294">
        <v>2.5647899999999999</v>
      </c>
      <c r="FDB294">
        <v>2.5647899999999999</v>
      </c>
      <c r="FDC294">
        <v>2.6906300000000001</v>
      </c>
      <c r="FDD294">
        <v>2.6593900000000001</v>
      </c>
      <c r="FDE294">
        <v>2.6815500000000001</v>
      </c>
      <c r="FDF294">
        <v>2.64072</v>
      </c>
      <c r="FDG294">
        <v>2.63747</v>
      </c>
      <c r="FDH294">
        <v>2.63747</v>
      </c>
      <c r="FDI294">
        <v>2.63747</v>
      </c>
      <c r="FDJ294">
        <v>2.63503</v>
      </c>
      <c r="FDK294">
        <v>2.6107100000000001</v>
      </c>
      <c r="FDL294">
        <v>2.6107100000000001</v>
      </c>
      <c r="FDM294">
        <v>2.62548</v>
      </c>
      <c r="FDN294">
        <v>2.62548</v>
      </c>
      <c r="FDO294">
        <v>2.62548</v>
      </c>
      <c r="FDP294">
        <v>2.62548</v>
      </c>
      <c r="FDQ294">
        <v>2.62548</v>
      </c>
      <c r="FDR294">
        <v>2.62548</v>
      </c>
      <c r="FDS294">
        <v>2.62548</v>
      </c>
      <c r="FDT294">
        <v>2.62548</v>
      </c>
      <c r="FDU294">
        <v>2.62548</v>
      </c>
      <c r="FDV294">
        <v>2.62548</v>
      </c>
      <c r="FDW294">
        <v>2.62548</v>
      </c>
      <c r="FDX294">
        <v>2.62548</v>
      </c>
      <c r="FDY294">
        <v>2.62548</v>
      </c>
      <c r="FDZ294">
        <v>2.5941000000000001</v>
      </c>
      <c r="FEA294">
        <v>2.6525699999999999</v>
      </c>
      <c r="FEB294">
        <v>2.6525699999999999</v>
      </c>
      <c r="FEC294">
        <v>2.6525699999999999</v>
      </c>
      <c r="FED294">
        <v>2.6525699999999999</v>
      </c>
      <c r="FEE294">
        <v>2.6525699999999999</v>
      </c>
      <c r="FEF294">
        <v>2.6525699999999999</v>
      </c>
      <c r="FEG294">
        <v>2.6525699999999999</v>
      </c>
      <c r="FEH294">
        <v>2.6525699999999999</v>
      </c>
      <c r="FEI294">
        <v>2.6525699999999999</v>
      </c>
      <c r="FEJ294">
        <v>2.6525699999999999</v>
      </c>
      <c r="FEK294">
        <v>2.6525699999999999</v>
      </c>
      <c r="FEL294">
        <v>2.7723900000000001</v>
      </c>
      <c r="FEM294">
        <v>2.7723900000000001</v>
      </c>
      <c r="FEN294">
        <v>2.8250099999999998</v>
      </c>
      <c r="FEO294">
        <v>2.8250099999999998</v>
      </c>
      <c r="FEP294">
        <v>2.8250099999999998</v>
      </c>
      <c r="FEQ294">
        <v>2.8250099999999998</v>
      </c>
      <c r="FER294">
        <v>2.8250099999999998</v>
      </c>
      <c r="FES294">
        <v>2.8250099999999998</v>
      </c>
      <c r="FET294">
        <v>2.8382900000000002</v>
      </c>
      <c r="FEU294">
        <v>2.8382900000000002</v>
      </c>
      <c r="FEV294">
        <v>2.8382900000000002</v>
      </c>
      <c r="FEW294">
        <v>2.94034</v>
      </c>
      <c r="FEX294">
        <v>2.92482</v>
      </c>
      <c r="FEY294">
        <v>2.8926599999999998</v>
      </c>
      <c r="FEZ294">
        <v>2.8926599999999998</v>
      </c>
      <c r="FFA294">
        <v>2.8926599999999998</v>
      </c>
      <c r="FFB294">
        <v>2.8926599999999998</v>
      </c>
      <c r="FFC294">
        <v>2.8926599999999998</v>
      </c>
      <c r="FFD294">
        <v>2.8926599999999998</v>
      </c>
      <c r="FFE294">
        <v>2.8926599999999998</v>
      </c>
      <c r="FFF294">
        <v>2.88687</v>
      </c>
      <c r="FFG294">
        <v>2.88687</v>
      </c>
      <c r="FFH294">
        <v>2.97464</v>
      </c>
      <c r="FFI294">
        <v>2.97464</v>
      </c>
      <c r="FFJ294">
        <v>2.9967999999999999</v>
      </c>
      <c r="FFK294">
        <v>2.9940500000000001</v>
      </c>
      <c r="FFL294">
        <v>2.9940500000000001</v>
      </c>
      <c r="FFM294">
        <v>2.9202699999999999</v>
      </c>
      <c r="FFN294">
        <v>2.9202699999999999</v>
      </c>
      <c r="FFO294">
        <v>2.9202699999999999</v>
      </c>
      <c r="FFP294">
        <v>2.9202699999999999</v>
      </c>
      <c r="FFQ294">
        <v>2.9202699999999999</v>
      </c>
      <c r="FFR294">
        <v>2.9202699999999999</v>
      </c>
      <c r="FFS294">
        <v>2.9202699999999999</v>
      </c>
      <c r="FFT294">
        <v>2.9202699999999999</v>
      </c>
      <c r="FFU294">
        <v>2.9202699999999999</v>
      </c>
      <c r="FFV294">
        <v>2.9202699999999999</v>
      </c>
      <c r="FFW294">
        <v>2.9202699999999999</v>
      </c>
      <c r="FFX294">
        <v>2.9202699999999999</v>
      </c>
      <c r="FFY294">
        <v>2.9145599999999998</v>
      </c>
      <c r="FFZ294">
        <v>2.9145599999999998</v>
      </c>
      <c r="FGA294">
        <v>2.7921100000000001</v>
      </c>
      <c r="FGB294">
        <v>2.7921100000000001</v>
      </c>
      <c r="FGC294">
        <v>2.7921100000000001</v>
      </c>
      <c r="FGD294">
        <v>2.7921100000000001</v>
      </c>
      <c r="FGE294">
        <v>2.8407</v>
      </c>
      <c r="FGF294">
        <v>2.8407</v>
      </c>
      <c r="FGG294">
        <v>2.87826</v>
      </c>
      <c r="FGH294">
        <v>2.81155</v>
      </c>
      <c r="FGI294">
        <v>2.7148599999999998</v>
      </c>
      <c r="FGJ294">
        <v>2.73617</v>
      </c>
      <c r="FGK294">
        <v>2.73617</v>
      </c>
      <c r="FGL294">
        <v>2.73617</v>
      </c>
      <c r="FGM294">
        <v>2.66106</v>
      </c>
      <c r="FGN294">
        <v>2.7052700000000001</v>
      </c>
      <c r="FGO294">
        <v>2.9665699999999999</v>
      </c>
      <c r="FGP294">
        <v>2.9199099999999998</v>
      </c>
      <c r="FGQ294">
        <v>2.8495699999999999</v>
      </c>
      <c r="FGR294">
        <v>2.8495699999999999</v>
      </c>
      <c r="FGS294">
        <v>2.9301499999999998</v>
      </c>
      <c r="FGT294">
        <v>2.9301499999999998</v>
      </c>
      <c r="FGU294">
        <v>2.9301499999999998</v>
      </c>
      <c r="FGV294">
        <v>2.9301499999999998</v>
      </c>
      <c r="FGW294">
        <v>2.9301499999999998</v>
      </c>
      <c r="FGX294">
        <v>2.9301499999999998</v>
      </c>
      <c r="FGY294">
        <v>2.9301499999999998</v>
      </c>
      <c r="FGZ294">
        <v>2.9301499999999998</v>
      </c>
      <c r="FHA294">
        <v>3.01267</v>
      </c>
      <c r="FHB294">
        <v>3.01267</v>
      </c>
      <c r="FHC294">
        <v>3.01267</v>
      </c>
      <c r="FHD294">
        <v>3.01267</v>
      </c>
      <c r="FHE294">
        <v>3.01267</v>
      </c>
      <c r="FHF294">
        <v>3.0055700000000001</v>
      </c>
      <c r="FHG294">
        <v>3.0055700000000001</v>
      </c>
      <c r="FHH294">
        <v>3.0055700000000001</v>
      </c>
      <c r="FHI294">
        <v>2.95166</v>
      </c>
      <c r="FHJ294">
        <v>2.95166</v>
      </c>
      <c r="FHK294">
        <v>2.95166</v>
      </c>
      <c r="FHL294">
        <v>2.95166</v>
      </c>
      <c r="FHM294">
        <v>2.95166</v>
      </c>
      <c r="FHN294">
        <v>2.95166</v>
      </c>
      <c r="FHO294">
        <v>2.95166</v>
      </c>
      <c r="FHP294">
        <v>2.95166</v>
      </c>
      <c r="FHQ294">
        <v>3.0741999999999998</v>
      </c>
      <c r="FHR294">
        <v>3.0741999999999998</v>
      </c>
      <c r="FHS294">
        <v>3.0741999999999998</v>
      </c>
      <c r="FHT294">
        <v>3.0741999999999998</v>
      </c>
      <c r="FHU294">
        <v>3.0741999999999998</v>
      </c>
      <c r="FHV294">
        <v>3.0741999999999998</v>
      </c>
      <c r="FHW294">
        <v>3.0741999999999998</v>
      </c>
      <c r="FHX294">
        <v>3.0741999999999998</v>
      </c>
      <c r="FHY294">
        <v>3.0741999999999998</v>
      </c>
      <c r="FHZ294">
        <v>3.1918600000000001</v>
      </c>
      <c r="FIA294">
        <v>3.1918600000000001</v>
      </c>
      <c r="FIB294">
        <v>3.33372</v>
      </c>
      <c r="FIC294">
        <v>3.33372</v>
      </c>
      <c r="FID294">
        <v>3.33372</v>
      </c>
      <c r="FIE294">
        <v>3.3591700000000002</v>
      </c>
      <c r="FIF294">
        <v>3.3591700000000002</v>
      </c>
      <c r="FIG294">
        <v>3.3591700000000002</v>
      </c>
      <c r="FIH294">
        <v>3.3591700000000002</v>
      </c>
      <c r="FII294">
        <v>3.3591700000000002</v>
      </c>
      <c r="FIJ294">
        <v>3.3591700000000002</v>
      </c>
      <c r="FIK294">
        <v>3.3591700000000002</v>
      </c>
      <c r="FIL294">
        <v>3.3591700000000002</v>
      </c>
      <c r="FIM294">
        <v>3.40727</v>
      </c>
      <c r="FIN294">
        <v>3.41872</v>
      </c>
      <c r="FIO294">
        <v>3.41872</v>
      </c>
      <c r="FIP294">
        <v>3.41872</v>
      </c>
      <c r="FIQ294">
        <v>3.3886400000000001</v>
      </c>
      <c r="FIR294">
        <v>3.4503499999999998</v>
      </c>
      <c r="FIS294">
        <v>3.4503499999999998</v>
      </c>
      <c r="FIT294">
        <v>3.3729100000000001</v>
      </c>
      <c r="FIU294">
        <v>3.3729100000000001</v>
      </c>
      <c r="FIV294">
        <v>3.3729100000000001</v>
      </c>
      <c r="FIW294">
        <v>3.37208</v>
      </c>
      <c r="FIX294">
        <v>3.37208</v>
      </c>
      <c r="FIY294">
        <v>3.4464899999999998</v>
      </c>
      <c r="FIZ294">
        <v>3.4464899999999998</v>
      </c>
      <c r="FJA294">
        <v>3.3767499999999999</v>
      </c>
      <c r="FJB294">
        <v>3.3767499999999999</v>
      </c>
      <c r="FJC294">
        <v>3.3767499999999999</v>
      </c>
      <c r="FJD294">
        <v>3.3767499999999999</v>
      </c>
      <c r="FJE294">
        <v>3.3767499999999999</v>
      </c>
      <c r="FJF294">
        <v>3.3767499999999999</v>
      </c>
      <c r="FJG294">
        <v>3.3767499999999999</v>
      </c>
      <c r="FJH294">
        <v>3.3767499999999999</v>
      </c>
      <c r="FJI294">
        <v>3.3767499999999999</v>
      </c>
      <c r="FJJ294">
        <v>3.3767499999999999</v>
      </c>
      <c r="FJK294">
        <v>3.3767499999999999</v>
      </c>
      <c r="FJL294">
        <v>3.3767499999999999</v>
      </c>
      <c r="FJM294">
        <v>3.3767499999999999</v>
      </c>
      <c r="FJN294">
        <v>3.3767499999999999</v>
      </c>
      <c r="FJO294">
        <v>3.4196</v>
      </c>
      <c r="FJP294">
        <v>3.4196</v>
      </c>
      <c r="FJQ294">
        <v>3.4196</v>
      </c>
      <c r="FJR294">
        <v>3.4196</v>
      </c>
      <c r="FJS294">
        <v>3.3428200000000001</v>
      </c>
      <c r="FJT294">
        <v>3.3428200000000001</v>
      </c>
      <c r="FJU294">
        <v>3.3428200000000001</v>
      </c>
      <c r="FJV294">
        <v>3.3428200000000001</v>
      </c>
      <c r="FJW294">
        <v>3.3428200000000001</v>
      </c>
      <c r="FJX294">
        <v>3.3428200000000001</v>
      </c>
      <c r="FJY294">
        <v>3.3428200000000001</v>
      </c>
      <c r="FJZ294">
        <v>3.3532000000000002</v>
      </c>
      <c r="FKA294">
        <v>3.3532000000000002</v>
      </c>
      <c r="FKB294">
        <v>3.3532000000000002</v>
      </c>
      <c r="FKC294">
        <v>3.3532000000000002</v>
      </c>
      <c r="FKD294">
        <v>3.3532000000000002</v>
      </c>
      <c r="FKE294">
        <v>3.3819699999999999</v>
      </c>
      <c r="FKF294">
        <v>3.3808500000000001</v>
      </c>
      <c r="FKG294">
        <v>3.3808500000000001</v>
      </c>
      <c r="FKH294">
        <v>3.3808500000000001</v>
      </c>
      <c r="FKI294">
        <v>3.3808500000000001</v>
      </c>
      <c r="FKJ294">
        <v>3.3808500000000001</v>
      </c>
      <c r="FKK294">
        <v>3.3808500000000001</v>
      </c>
      <c r="FKL294">
        <v>3.3808500000000001</v>
      </c>
      <c r="FKM294">
        <v>3.3808500000000001</v>
      </c>
      <c r="FKN294">
        <v>3.3808500000000001</v>
      </c>
      <c r="FKO294">
        <v>3.4231600000000002</v>
      </c>
      <c r="FKP294">
        <v>3.3840499999999998</v>
      </c>
      <c r="FKQ294">
        <v>3.3840499999999998</v>
      </c>
      <c r="FKR294">
        <v>3.3840499999999998</v>
      </c>
      <c r="FKS294">
        <v>3.3840499999999998</v>
      </c>
      <c r="FKT294">
        <v>3.24539</v>
      </c>
      <c r="FKU294">
        <v>3.2197499999999999</v>
      </c>
      <c r="FKV294">
        <v>3.2183899999999999</v>
      </c>
      <c r="FKW294">
        <v>3.4719000000000002</v>
      </c>
      <c r="FKX294">
        <v>3.6783999999999999</v>
      </c>
      <c r="FKY294">
        <v>3.2713100000000002</v>
      </c>
      <c r="FKZ294">
        <v>3.1421899999999998</v>
      </c>
      <c r="FLA294">
        <v>3.1421899999999998</v>
      </c>
      <c r="FLB294">
        <v>3.1421899999999998</v>
      </c>
      <c r="FLC294">
        <v>3.1421899999999998</v>
      </c>
      <c r="FLD294">
        <v>3.1244200000000002</v>
      </c>
      <c r="FLE294">
        <v>3.1244200000000002</v>
      </c>
      <c r="FLF294">
        <v>3.1244200000000002</v>
      </c>
      <c r="FLG294">
        <v>3.1244200000000002</v>
      </c>
      <c r="FLH294">
        <v>3.1244200000000002</v>
      </c>
      <c r="FLI294">
        <v>3.1244200000000002</v>
      </c>
      <c r="FLJ294">
        <v>3.1244200000000002</v>
      </c>
      <c r="FLK294">
        <v>3.1244200000000002</v>
      </c>
      <c r="FLL294">
        <v>3.1361500000000002</v>
      </c>
      <c r="FLM294">
        <v>3.1361500000000002</v>
      </c>
      <c r="FLN294">
        <v>3.1361500000000002</v>
      </c>
      <c r="FLO294">
        <v>3.1361500000000002</v>
      </c>
      <c r="FLP294">
        <v>3.1361500000000002</v>
      </c>
      <c r="FLQ294">
        <v>3.0885199999999999</v>
      </c>
      <c r="FLR294">
        <v>3.0885199999999999</v>
      </c>
      <c r="FLS294">
        <v>3.0885199999999999</v>
      </c>
      <c r="FLT294">
        <v>3.0885199999999999</v>
      </c>
      <c r="FLU294">
        <v>3.0885199999999999</v>
      </c>
      <c r="FLV294">
        <v>3.13192</v>
      </c>
      <c r="FLW294">
        <v>3.13192</v>
      </c>
      <c r="FLX294">
        <v>3.13192</v>
      </c>
      <c r="FLY294">
        <v>3.13192</v>
      </c>
      <c r="FLZ294">
        <v>3.13192</v>
      </c>
      <c r="FMA294">
        <v>3.13192</v>
      </c>
      <c r="FMB294">
        <v>3.13192</v>
      </c>
      <c r="FMC294">
        <v>3.13192</v>
      </c>
      <c r="FMD294">
        <v>3.13192</v>
      </c>
      <c r="FME294">
        <v>3.13192</v>
      </c>
      <c r="FMF294">
        <v>3.03912</v>
      </c>
      <c r="FMG294">
        <v>3.2763200000000001</v>
      </c>
      <c r="FMH294">
        <v>3.2763200000000001</v>
      </c>
      <c r="FMI294">
        <v>3.2763200000000001</v>
      </c>
      <c r="FMJ294">
        <v>3.2763200000000001</v>
      </c>
      <c r="FMK294">
        <v>3.2763200000000001</v>
      </c>
      <c r="FML294">
        <v>2.9545699999999999</v>
      </c>
      <c r="FMM294">
        <v>2.9545699999999999</v>
      </c>
      <c r="FMN294">
        <v>2.9545699999999999</v>
      </c>
      <c r="FMO294">
        <v>2.9545699999999999</v>
      </c>
      <c r="FMP294">
        <v>2.9545699999999999</v>
      </c>
      <c r="FMQ294">
        <v>2.9545699999999999</v>
      </c>
      <c r="FMR294">
        <v>2.9545699999999999</v>
      </c>
      <c r="FMS294">
        <v>2.9545699999999999</v>
      </c>
      <c r="FMT294">
        <v>2.93994</v>
      </c>
      <c r="FMU294">
        <v>2.8190200000000001</v>
      </c>
      <c r="FMV294">
        <v>2.8190200000000001</v>
      </c>
      <c r="FMW294">
        <v>2.8190200000000001</v>
      </c>
      <c r="FMX294">
        <v>2.84918</v>
      </c>
      <c r="FMY294">
        <v>2.84918</v>
      </c>
      <c r="FMZ294">
        <v>2.84918</v>
      </c>
      <c r="FNA294">
        <v>2.84918</v>
      </c>
      <c r="FNB294">
        <v>2.84918</v>
      </c>
      <c r="FNC294">
        <v>2.84918</v>
      </c>
      <c r="FND294">
        <v>2.84918</v>
      </c>
      <c r="FNE294">
        <v>2.8347000000000002</v>
      </c>
      <c r="FNF294">
        <v>2.8347000000000002</v>
      </c>
      <c r="FNG294">
        <v>2.89236</v>
      </c>
      <c r="FNH294">
        <v>2.89236</v>
      </c>
      <c r="FNI294">
        <v>2.89236</v>
      </c>
      <c r="FNJ294">
        <v>2.89236</v>
      </c>
      <c r="FNK294">
        <v>2.89236</v>
      </c>
      <c r="FNL294">
        <v>2.89236</v>
      </c>
      <c r="FNM294">
        <v>2.89236</v>
      </c>
      <c r="FNN294">
        <v>2.89236</v>
      </c>
      <c r="FNO294">
        <v>2.89236</v>
      </c>
      <c r="FNP294">
        <v>2.89236</v>
      </c>
      <c r="FNQ294">
        <v>2.89236</v>
      </c>
      <c r="FNR294">
        <v>2.89236</v>
      </c>
      <c r="FNS294">
        <v>2.89236</v>
      </c>
      <c r="FNT294">
        <v>2.8160799999999999</v>
      </c>
      <c r="FNU294">
        <v>2.8160799999999999</v>
      </c>
      <c r="FNV294">
        <v>2.9351099999999999</v>
      </c>
      <c r="FNW294">
        <v>2.81236</v>
      </c>
      <c r="FNX294">
        <v>2.7667600000000001</v>
      </c>
      <c r="FNY294">
        <v>2.7504300000000002</v>
      </c>
      <c r="FNZ294">
        <v>2.7504300000000002</v>
      </c>
      <c r="FOA294">
        <v>2.7504300000000002</v>
      </c>
      <c r="FOB294">
        <v>2.6909999999999998</v>
      </c>
      <c r="FOC294">
        <v>2.7032699999999998</v>
      </c>
      <c r="FOD294">
        <v>2.7032699999999998</v>
      </c>
      <c r="FOE294">
        <v>2.7178200000000001</v>
      </c>
      <c r="FOF294">
        <v>2.7231999999999998</v>
      </c>
      <c r="FOG294">
        <v>2.7231999999999998</v>
      </c>
      <c r="FOH294">
        <v>2.7246299999999999</v>
      </c>
      <c r="FOI294">
        <v>2.3437700000000001</v>
      </c>
      <c r="FOJ294">
        <v>2.3691300000000002</v>
      </c>
      <c r="FOK294">
        <v>2.33161</v>
      </c>
      <c r="FOL294">
        <v>2.33161</v>
      </c>
      <c r="FOM294">
        <v>2.3377699999999999</v>
      </c>
      <c r="FON294">
        <v>2.3377699999999999</v>
      </c>
      <c r="FOO294">
        <v>2.3377699999999999</v>
      </c>
      <c r="FOP294">
        <v>2.3610099999999998</v>
      </c>
      <c r="FOQ294">
        <v>2.3140100000000001</v>
      </c>
      <c r="FOR294">
        <v>2.3140100000000001</v>
      </c>
      <c r="FOS294">
        <v>2.3140100000000001</v>
      </c>
      <c r="FOT294">
        <v>2.3140100000000001</v>
      </c>
      <c r="FOU294">
        <v>2.3140100000000001</v>
      </c>
      <c r="FOV294">
        <v>2.3140100000000001</v>
      </c>
      <c r="FOW294">
        <v>2.3140100000000001</v>
      </c>
      <c r="FOX294">
        <v>2.3140100000000001</v>
      </c>
      <c r="FOY294">
        <v>2.3140100000000001</v>
      </c>
      <c r="FOZ294">
        <v>2.3140100000000001</v>
      </c>
      <c r="FPA294">
        <v>2.3140100000000001</v>
      </c>
      <c r="FPB294">
        <v>2.3140100000000001</v>
      </c>
      <c r="FPC294">
        <v>2.3140100000000001</v>
      </c>
      <c r="FPD294">
        <v>2.3140100000000001</v>
      </c>
      <c r="FPE294">
        <v>2.3140100000000001</v>
      </c>
      <c r="FPF294">
        <v>2.3140100000000001</v>
      </c>
      <c r="FPG294">
        <v>1.7277899999999999</v>
      </c>
      <c r="FPH294">
        <v>1.7277899999999999</v>
      </c>
      <c r="FPI294">
        <v>1.7277899999999999</v>
      </c>
      <c r="FPJ294">
        <v>1.63673</v>
      </c>
      <c r="FPK294">
        <v>1.63673</v>
      </c>
      <c r="FPL294">
        <v>1.63673</v>
      </c>
      <c r="FPM294">
        <v>1.63673</v>
      </c>
      <c r="FPN294">
        <v>1.63673</v>
      </c>
      <c r="FPO294">
        <v>1.63673</v>
      </c>
      <c r="FPP294">
        <v>1.63673</v>
      </c>
      <c r="FPQ294">
        <v>1.63673</v>
      </c>
      <c r="FPR294">
        <v>1.63673</v>
      </c>
      <c r="FPS294">
        <v>1.63673</v>
      </c>
      <c r="FPT294">
        <v>1.63673</v>
      </c>
      <c r="FPU294">
        <v>1.65063</v>
      </c>
      <c r="FPV294">
        <v>1.65063</v>
      </c>
      <c r="FPW294">
        <v>1.7047399999999999</v>
      </c>
      <c r="FPX294">
        <v>1.7082999999999999</v>
      </c>
      <c r="FPY294">
        <v>1.68797</v>
      </c>
      <c r="FPZ294">
        <v>1.69001</v>
      </c>
      <c r="FQA294">
        <v>1.69001</v>
      </c>
      <c r="FQB294">
        <v>1.69001</v>
      </c>
      <c r="FQC294">
        <v>1.69001</v>
      </c>
      <c r="FQD294">
        <v>1.69001</v>
      </c>
      <c r="FQE294">
        <v>1.69001</v>
      </c>
      <c r="FQF294">
        <v>1.69001</v>
      </c>
      <c r="FQG294">
        <v>1.69001</v>
      </c>
      <c r="FQH294">
        <v>1.69001</v>
      </c>
      <c r="FQI294">
        <v>1.69001</v>
      </c>
      <c r="FQJ294">
        <v>1.7075199999999999</v>
      </c>
      <c r="FQK294">
        <v>1.6781200000000001</v>
      </c>
      <c r="FQL294">
        <v>1.66225</v>
      </c>
      <c r="FQM294">
        <v>1.66225</v>
      </c>
      <c r="FQN294">
        <v>1.6374</v>
      </c>
      <c r="FQO294">
        <v>1.6148</v>
      </c>
      <c r="FQP294">
        <v>1.6161000000000001</v>
      </c>
      <c r="FQQ294">
        <v>1.6624699999999999</v>
      </c>
      <c r="FQR294">
        <v>1.6606799999999999</v>
      </c>
      <c r="FQS294">
        <v>1.6523600000000001</v>
      </c>
      <c r="FQT294">
        <v>1.6523600000000001</v>
      </c>
      <c r="FQU294">
        <v>1.6590199999999999</v>
      </c>
      <c r="FQV294">
        <v>1.69303</v>
      </c>
      <c r="FQW294">
        <v>1.69303</v>
      </c>
      <c r="FQX294">
        <v>1.69303</v>
      </c>
      <c r="FQY294">
        <v>1.69303</v>
      </c>
      <c r="FQZ294">
        <v>1.69354</v>
      </c>
      <c r="FRA294">
        <v>1.69354</v>
      </c>
      <c r="FRB294">
        <v>1.7490699999999999</v>
      </c>
      <c r="FRC294">
        <v>1.74336</v>
      </c>
      <c r="FRD294">
        <v>1.5459099999999999</v>
      </c>
      <c r="FRE294">
        <v>1.5459099999999999</v>
      </c>
      <c r="FRF294">
        <v>1.5459099999999999</v>
      </c>
      <c r="FRG294">
        <v>1.5569500000000001</v>
      </c>
      <c r="FRH294">
        <v>1.5856699999999999</v>
      </c>
      <c r="FRI294">
        <v>1.59754</v>
      </c>
      <c r="FRJ294">
        <v>1.5940099999999999</v>
      </c>
      <c r="FRK294">
        <v>1.6311899999999999</v>
      </c>
      <c r="FRL294">
        <v>1.61616</v>
      </c>
      <c r="FRM294">
        <v>1.61616</v>
      </c>
      <c r="FRN294">
        <v>1.5547899999999999</v>
      </c>
      <c r="FRO294">
        <v>1.5547899999999999</v>
      </c>
      <c r="FRP294">
        <v>1.5547899999999999</v>
      </c>
      <c r="FRQ294">
        <v>1.5547899999999999</v>
      </c>
      <c r="FRR294">
        <v>1.5547899999999999</v>
      </c>
      <c r="FRS294">
        <v>1.5547899999999999</v>
      </c>
      <c r="FRT294">
        <v>1.5547899999999999</v>
      </c>
      <c r="FRU294">
        <v>1.5547899999999999</v>
      </c>
      <c r="FRV294">
        <v>1.5547899999999999</v>
      </c>
      <c r="FRW294">
        <v>1.5547899999999999</v>
      </c>
      <c r="FRX294">
        <v>1.5547899999999999</v>
      </c>
      <c r="FRY294">
        <v>1.5985400000000001</v>
      </c>
      <c r="FRZ294">
        <v>1.5985400000000001</v>
      </c>
      <c r="FSA294">
        <v>1.5985400000000001</v>
      </c>
      <c r="FSB294">
        <v>1.56874</v>
      </c>
      <c r="FSC294">
        <v>1.5560799999999999</v>
      </c>
      <c r="FSD294">
        <v>1.5560799999999999</v>
      </c>
      <c r="FSE294">
        <v>1.5560799999999999</v>
      </c>
      <c r="FSF294">
        <v>1.5701499999999999</v>
      </c>
      <c r="FSG294">
        <v>1.5701499999999999</v>
      </c>
      <c r="FSH294">
        <v>1.5701499999999999</v>
      </c>
      <c r="FSI294">
        <v>1.5701499999999999</v>
      </c>
      <c r="FSJ294">
        <v>1.5701499999999999</v>
      </c>
      <c r="FSK294">
        <v>1.5701499999999999</v>
      </c>
      <c r="FSL294">
        <v>1.5793200000000001</v>
      </c>
      <c r="FSM294">
        <v>1.5793200000000001</v>
      </c>
      <c r="FSN294">
        <v>1.57881</v>
      </c>
      <c r="FSO294">
        <v>1.57881</v>
      </c>
      <c r="FSP294">
        <v>1.57881</v>
      </c>
      <c r="FSQ294">
        <v>1.5952200000000001</v>
      </c>
      <c r="FSR294">
        <v>1.6174599999999999</v>
      </c>
      <c r="FSS294">
        <v>1.6174599999999999</v>
      </c>
      <c r="FST294">
        <v>1.6174599999999999</v>
      </c>
      <c r="FSU294">
        <v>1.6174599999999999</v>
      </c>
      <c r="FSV294">
        <v>1.6174599999999999</v>
      </c>
      <c r="FSW294">
        <v>1.6174599999999999</v>
      </c>
      <c r="FSX294">
        <v>1.62666</v>
      </c>
      <c r="FSY294">
        <v>1.635</v>
      </c>
      <c r="FSZ294">
        <v>1.635</v>
      </c>
      <c r="FTA294">
        <v>1.6314500000000001</v>
      </c>
      <c r="FTB294">
        <v>1.63243</v>
      </c>
      <c r="FTC294">
        <v>1.63243</v>
      </c>
      <c r="FTD294">
        <v>1.63243</v>
      </c>
      <c r="FTE294">
        <v>1.63243</v>
      </c>
      <c r="FTF294">
        <v>1.63243</v>
      </c>
      <c r="FTG294">
        <v>1.63243</v>
      </c>
      <c r="FTH294">
        <v>1.63243</v>
      </c>
      <c r="FTI294">
        <v>1.63243</v>
      </c>
      <c r="FTJ294">
        <v>1.63243</v>
      </c>
      <c r="FTK294">
        <v>1.63243</v>
      </c>
      <c r="FTL294">
        <v>1.62294</v>
      </c>
      <c r="FTM294">
        <v>1.62294</v>
      </c>
      <c r="FTN294">
        <v>1.62294</v>
      </c>
      <c r="FTO294">
        <v>1.56463</v>
      </c>
      <c r="FTP294">
        <v>1.56463</v>
      </c>
      <c r="FTQ294">
        <v>1.56463</v>
      </c>
      <c r="FTR294">
        <v>1.56463</v>
      </c>
      <c r="FTS294">
        <v>1.5344500000000001</v>
      </c>
      <c r="FTT294">
        <v>1.5344500000000001</v>
      </c>
      <c r="FTU294">
        <v>1.5344500000000001</v>
      </c>
      <c r="FTV294">
        <v>1.5344500000000001</v>
      </c>
      <c r="FTW294">
        <v>1.5344500000000001</v>
      </c>
      <c r="FTX294">
        <v>1.5145900000000001</v>
      </c>
      <c r="FTY294">
        <v>1.5145900000000001</v>
      </c>
      <c r="FTZ294">
        <v>1.5145900000000001</v>
      </c>
      <c r="FUA294">
        <v>1.5139400000000001</v>
      </c>
      <c r="FUB294">
        <v>1.5139400000000001</v>
      </c>
      <c r="FUC294">
        <v>1.5139400000000001</v>
      </c>
      <c r="FUD294">
        <v>1.5139400000000001</v>
      </c>
      <c r="FUE294">
        <v>1.5032399999999999</v>
      </c>
      <c r="FUF294">
        <v>1.5032399999999999</v>
      </c>
      <c r="FUG294">
        <v>1.5032399999999999</v>
      </c>
      <c r="FUH294">
        <v>1.5032399999999999</v>
      </c>
      <c r="FUI294">
        <v>1.50284</v>
      </c>
      <c r="FUJ294">
        <v>1.50284</v>
      </c>
      <c r="FUK294">
        <v>1.50284</v>
      </c>
      <c r="FUL294">
        <v>1.50284</v>
      </c>
      <c r="FUM294">
        <v>1.50284</v>
      </c>
      <c r="FUN294">
        <v>1.50284</v>
      </c>
      <c r="FUO294">
        <v>1.5053000000000001</v>
      </c>
      <c r="FUP294">
        <v>1.5053000000000001</v>
      </c>
      <c r="FUQ294">
        <v>1.5053000000000001</v>
      </c>
      <c r="FUR294">
        <v>1.52677</v>
      </c>
      <c r="FUS294">
        <v>1.5087900000000001</v>
      </c>
      <c r="FUT294">
        <v>1.5301199999999999</v>
      </c>
      <c r="FUU294">
        <v>1.5301199999999999</v>
      </c>
      <c r="FUV294">
        <v>1.5228699999999999</v>
      </c>
      <c r="FUW294">
        <v>1.5214799999999999</v>
      </c>
      <c r="FUX294">
        <v>1.4198</v>
      </c>
      <c r="FUY294">
        <v>1.4227000000000001</v>
      </c>
      <c r="FUZ294">
        <v>1.4187799999999999</v>
      </c>
      <c r="FVA294">
        <v>1.4187799999999999</v>
      </c>
      <c r="FVB294">
        <v>1.5811999999999999</v>
      </c>
      <c r="FVC294">
        <v>1.5811999999999999</v>
      </c>
      <c r="FVD294">
        <v>1.42421</v>
      </c>
      <c r="FVE294">
        <v>1.42421</v>
      </c>
      <c r="FVF294">
        <v>1.40134</v>
      </c>
      <c r="FVG294">
        <v>1.40134</v>
      </c>
      <c r="FVH294">
        <v>1.40134</v>
      </c>
      <c r="FVI294">
        <v>1.45973</v>
      </c>
      <c r="FVJ294">
        <v>1.4302600000000001</v>
      </c>
      <c r="FVK294">
        <v>1.4302600000000001</v>
      </c>
      <c r="FVL294">
        <v>1.4302600000000001</v>
      </c>
      <c r="FVM294">
        <v>1.42302</v>
      </c>
      <c r="FVN294">
        <v>1.4271499999999999</v>
      </c>
      <c r="FVO294">
        <v>1.4271499999999999</v>
      </c>
      <c r="FVP294">
        <v>1.4271499999999999</v>
      </c>
      <c r="FVQ294">
        <v>1.4271499999999999</v>
      </c>
      <c r="FVR294">
        <v>1.4271499999999999</v>
      </c>
      <c r="FVS294">
        <v>1.4271499999999999</v>
      </c>
      <c r="FVT294">
        <v>1.4883900000000001</v>
      </c>
      <c r="FVU294">
        <v>1.51227</v>
      </c>
      <c r="FVV294">
        <v>1.51227</v>
      </c>
      <c r="FVW294">
        <v>1.4796100000000001</v>
      </c>
      <c r="FVX294">
        <v>1.4060900000000001</v>
      </c>
      <c r="FVY294">
        <v>1.4060900000000001</v>
      </c>
      <c r="FVZ294">
        <v>1.4060900000000001</v>
      </c>
      <c r="FWA294">
        <v>1.4060900000000001</v>
      </c>
      <c r="FWB294">
        <v>1.4060900000000001</v>
      </c>
      <c r="FWC294">
        <v>1.4060900000000001</v>
      </c>
      <c r="FWD294">
        <v>1.4060900000000001</v>
      </c>
      <c r="FWE294">
        <v>1.42849</v>
      </c>
      <c r="FWF294">
        <v>1.42849</v>
      </c>
      <c r="FWG294">
        <v>1.43527</v>
      </c>
      <c r="FWH294">
        <v>1.43527</v>
      </c>
      <c r="FWI294">
        <v>1.43527</v>
      </c>
      <c r="FWJ294">
        <v>1.4376800000000001</v>
      </c>
      <c r="FWK294">
        <v>1.4376800000000001</v>
      </c>
      <c r="FWL294">
        <v>1.4376800000000001</v>
      </c>
      <c r="FWM294">
        <v>1.4376800000000001</v>
      </c>
      <c r="FWN294">
        <v>1.4376800000000001</v>
      </c>
      <c r="FWO294">
        <v>1.4376800000000001</v>
      </c>
      <c r="FWP294">
        <v>1.4376800000000001</v>
      </c>
      <c r="FWQ294">
        <v>1.51891</v>
      </c>
      <c r="FWR294">
        <v>1.51891</v>
      </c>
      <c r="FWS294">
        <v>1.5348999999999999</v>
      </c>
      <c r="FWT294">
        <v>1.5348999999999999</v>
      </c>
      <c r="FWU294">
        <v>1.5348999999999999</v>
      </c>
      <c r="FWV294">
        <v>1.5348999999999999</v>
      </c>
      <c r="FWW294">
        <v>1.5348999999999999</v>
      </c>
      <c r="FWX294">
        <v>1.5348999999999999</v>
      </c>
      <c r="FWY294">
        <v>1.5348999999999999</v>
      </c>
      <c r="FWZ294">
        <v>1.5348999999999999</v>
      </c>
      <c r="FXA294">
        <v>1.5348999999999999</v>
      </c>
      <c r="FXB294">
        <v>1.5309200000000001</v>
      </c>
      <c r="FXC294">
        <v>1.5309200000000001</v>
      </c>
      <c r="FXD294">
        <v>1.5309200000000001</v>
      </c>
      <c r="FXE294">
        <v>1.5309200000000001</v>
      </c>
      <c r="FXF294">
        <v>1.5526899999999999</v>
      </c>
      <c r="FXG294">
        <v>1.5526899999999999</v>
      </c>
      <c r="FXH294">
        <v>1.5526899999999999</v>
      </c>
      <c r="FXI294">
        <v>1.5526899999999999</v>
      </c>
      <c r="FXJ294">
        <v>1.5526899999999999</v>
      </c>
      <c r="FXK294">
        <v>1.5526899999999999</v>
      </c>
      <c r="FXL294">
        <v>1.5526899999999999</v>
      </c>
      <c r="FXM294">
        <v>1.53843</v>
      </c>
      <c r="FXN294">
        <v>1.4654199999999999</v>
      </c>
      <c r="FXO294">
        <v>1.5667199999999999</v>
      </c>
      <c r="FXP294">
        <v>1.5667199999999999</v>
      </c>
      <c r="FXQ294">
        <v>1.5667199999999999</v>
      </c>
      <c r="FXR294">
        <v>1.5667199999999999</v>
      </c>
      <c r="FXS294">
        <v>1.67764</v>
      </c>
      <c r="FXT294">
        <v>1.62798</v>
      </c>
      <c r="FXU294">
        <v>1.62798</v>
      </c>
      <c r="FXV294">
        <v>1.62798</v>
      </c>
      <c r="FXW294">
        <v>1.62798</v>
      </c>
      <c r="FXX294">
        <v>1.5889500000000001</v>
      </c>
      <c r="FXY294">
        <v>1.5889500000000001</v>
      </c>
      <c r="FXZ294">
        <v>1.5889500000000001</v>
      </c>
      <c r="FYA294">
        <v>1.5889500000000001</v>
      </c>
      <c r="FYB294">
        <v>1.5889500000000001</v>
      </c>
      <c r="FYC294">
        <v>1.5889500000000001</v>
      </c>
      <c r="FYD294">
        <v>1.5889500000000001</v>
      </c>
      <c r="FYE294">
        <v>1.5889500000000001</v>
      </c>
      <c r="FYF294">
        <v>1.5889500000000001</v>
      </c>
      <c r="FYG294">
        <v>1.61653</v>
      </c>
      <c r="FYH294">
        <v>1.61653</v>
      </c>
      <c r="FYI294">
        <v>1.61653</v>
      </c>
      <c r="FYJ294">
        <v>1.61653</v>
      </c>
      <c r="FYK294">
        <v>1.61653</v>
      </c>
      <c r="FYL294">
        <v>1.61653</v>
      </c>
      <c r="FYM294">
        <v>1.67483</v>
      </c>
      <c r="FYN294">
        <v>1.67483</v>
      </c>
      <c r="FYO294">
        <v>1.67483</v>
      </c>
      <c r="FYP294">
        <v>1.6396500000000001</v>
      </c>
      <c r="FYQ294">
        <v>1.6396500000000001</v>
      </c>
      <c r="FYR294">
        <v>1.6396500000000001</v>
      </c>
      <c r="FYS294">
        <v>1.6396500000000001</v>
      </c>
      <c r="FYT294">
        <v>1.6396500000000001</v>
      </c>
      <c r="FYU294">
        <v>1.6396500000000001</v>
      </c>
      <c r="FYV294">
        <v>1.6396500000000001</v>
      </c>
      <c r="FYW294">
        <v>1.6396500000000001</v>
      </c>
      <c r="FYX294">
        <v>1.6396500000000001</v>
      </c>
      <c r="FYY294">
        <v>1.6396500000000001</v>
      </c>
      <c r="FYZ294">
        <v>1.6396500000000001</v>
      </c>
      <c r="FZA294">
        <v>1.6396500000000001</v>
      </c>
      <c r="FZB294">
        <v>1.6396500000000001</v>
      </c>
      <c r="FZC294">
        <v>1.6902900000000001</v>
      </c>
      <c r="FZD294">
        <v>1.6902900000000001</v>
      </c>
      <c r="FZE294">
        <v>1.6902900000000001</v>
      </c>
      <c r="FZF294">
        <v>1.6902900000000001</v>
      </c>
      <c r="FZG294">
        <v>1.65541</v>
      </c>
      <c r="FZH294">
        <v>1.65541</v>
      </c>
      <c r="FZI294">
        <v>1.65541</v>
      </c>
      <c r="FZJ294">
        <v>1.65706</v>
      </c>
      <c r="FZK294">
        <v>1.65706</v>
      </c>
      <c r="FZL294">
        <v>1.6745099999999999</v>
      </c>
      <c r="FZM294">
        <v>1.7270300000000001</v>
      </c>
      <c r="FZN294">
        <v>1.7406699999999999</v>
      </c>
      <c r="FZO294">
        <v>1.6914</v>
      </c>
      <c r="FZP294">
        <v>1.67276</v>
      </c>
      <c r="FZQ294">
        <v>1.67276</v>
      </c>
      <c r="FZR294">
        <v>1.67276</v>
      </c>
      <c r="FZS294">
        <v>1.6649799999999999</v>
      </c>
      <c r="FZT294">
        <v>1.70313</v>
      </c>
      <c r="FZU294">
        <v>1.67822</v>
      </c>
      <c r="FZV294">
        <v>1.67822</v>
      </c>
      <c r="FZW294">
        <v>1.67822</v>
      </c>
      <c r="FZX294">
        <v>1.5809500000000001</v>
      </c>
      <c r="FZY294">
        <v>1.5492600000000001</v>
      </c>
      <c r="FZZ294">
        <v>1.5492600000000001</v>
      </c>
      <c r="GAA294">
        <v>1.5492600000000001</v>
      </c>
      <c r="GAB294">
        <v>1.45862</v>
      </c>
      <c r="GAC294">
        <v>1.45862</v>
      </c>
      <c r="GAD294">
        <v>1.45862</v>
      </c>
      <c r="GAE294">
        <v>1.5148699999999999</v>
      </c>
      <c r="GAF294">
        <v>1.5148699999999999</v>
      </c>
      <c r="GAG294">
        <v>1.5148699999999999</v>
      </c>
      <c r="GAH294">
        <v>1.5148699999999999</v>
      </c>
      <c r="GAI294">
        <v>1.5148699999999999</v>
      </c>
      <c r="GAJ294">
        <v>1.5148699999999999</v>
      </c>
      <c r="GAK294">
        <v>1.5148699999999999</v>
      </c>
      <c r="GAL294">
        <v>1.5148699999999999</v>
      </c>
      <c r="GAM294">
        <v>1.5148699999999999</v>
      </c>
      <c r="GAN294">
        <v>1.5148699999999999</v>
      </c>
      <c r="GAO294">
        <v>1.5148699999999999</v>
      </c>
      <c r="GAP294">
        <v>1.5148699999999999</v>
      </c>
      <c r="GAQ294">
        <v>1.5148699999999999</v>
      </c>
      <c r="GAR294">
        <v>1.5148699999999999</v>
      </c>
      <c r="GAS294">
        <v>1.5148699999999999</v>
      </c>
      <c r="GAT294">
        <v>1.5148699999999999</v>
      </c>
      <c r="GAU294">
        <v>1.5148699999999999</v>
      </c>
      <c r="GAV294">
        <v>1.5148699999999999</v>
      </c>
      <c r="GAW294">
        <v>1.5148699999999999</v>
      </c>
      <c r="GAX294">
        <v>1.5148699999999999</v>
      </c>
      <c r="GAY294">
        <v>1.50847</v>
      </c>
      <c r="GAZ294">
        <v>1.50847</v>
      </c>
      <c r="GBA294">
        <v>1.5145999999999999</v>
      </c>
      <c r="GBB294">
        <v>1.5290999999999999</v>
      </c>
      <c r="GBC294">
        <v>1.5152000000000001</v>
      </c>
      <c r="GBD294">
        <v>1.4932000000000001</v>
      </c>
      <c r="GBE294">
        <v>1.55081</v>
      </c>
      <c r="GBF294">
        <v>1.55081</v>
      </c>
      <c r="GBG294">
        <v>1.55125</v>
      </c>
      <c r="GBH294">
        <v>1.5665199999999999</v>
      </c>
      <c r="GBI294">
        <v>1.5665199999999999</v>
      </c>
      <c r="GBJ294">
        <v>1.51352</v>
      </c>
      <c r="GBK294">
        <v>1.4953700000000001</v>
      </c>
      <c r="GBL294">
        <v>1.5004200000000001</v>
      </c>
      <c r="GBM294">
        <v>1.5105299999999999</v>
      </c>
      <c r="GBN294">
        <v>1.47827</v>
      </c>
      <c r="GBO294">
        <v>1.47827</v>
      </c>
      <c r="GBP294">
        <v>1.47827</v>
      </c>
      <c r="GBQ294">
        <v>1.4619500000000001</v>
      </c>
      <c r="GBR294">
        <v>1.4619500000000001</v>
      </c>
      <c r="GBS294">
        <v>1.48329</v>
      </c>
      <c r="GBT294">
        <v>1.48329</v>
      </c>
      <c r="GBU294">
        <v>1.48329</v>
      </c>
      <c r="GBV294">
        <v>1.48329</v>
      </c>
      <c r="GBW294">
        <v>1.5043599999999999</v>
      </c>
      <c r="GBX294">
        <v>1.5043599999999999</v>
      </c>
      <c r="GBY294">
        <v>1.5043599999999999</v>
      </c>
      <c r="GBZ294">
        <v>1.5043599999999999</v>
      </c>
      <c r="GCA294">
        <v>1.50074</v>
      </c>
      <c r="GCB294">
        <v>1.50074</v>
      </c>
      <c r="GCC294">
        <v>1.4931399999999999</v>
      </c>
      <c r="GCD294">
        <v>1.4353</v>
      </c>
      <c r="GCE294">
        <v>1.5484500000000001</v>
      </c>
      <c r="GCF294">
        <v>1.5484500000000001</v>
      </c>
      <c r="GCG294">
        <v>1.54193</v>
      </c>
      <c r="GCH294">
        <v>1.54193</v>
      </c>
      <c r="GCI294">
        <v>1.54193</v>
      </c>
      <c r="GCJ294">
        <v>1.54538</v>
      </c>
      <c r="GCK294">
        <v>1.32829</v>
      </c>
      <c r="GCL294">
        <v>1.2557499999999999</v>
      </c>
      <c r="GCM294">
        <v>1.2557499999999999</v>
      </c>
      <c r="GCN294">
        <v>1.29837</v>
      </c>
      <c r="GCO294">
        <v>1.29837</v>
      </c>
      <c r="GCP294">
        <v>1.29837</v>
      </c>
      <c r="GCQ294">
        <v>1.29837</v>
      </c>
      <c r="GCR294">
        <v>1.29837</v>
      </c>
      <c r="GCS294">
        <v>1.29837</v>
      </c>
      <c r="GCT294">
        <v>1.29837</v>
      </c>
      <c r="GCU294">
        <v>1.29837</v>
      </c>
      <c r="GCV294">
        <v>1.29837</v>
      </c>
      <c r="GCW294">
        <v>1.29837</v>
      </c>
      <c r="GCX294">
        <v>1.29837</v>
      </c>
      <c r="GCY294">
        <v>1.29837</v>
      </c>
      <c r="GCZ294">
        <v>1.29118</v>
      </c>
      <c r="GDA294">
        <v>1.29118</v>
      </c>
      <c r="GDB294">
        <v>1.29118</v>
      </c>
      <c r="GDC294">
        <v>1.29118</v>
      </c>
      <c r="GDD294">
        <v>1.29118</v>
      </c>
      <c r="GDE294">
        <v>1.29118</v>
      </c>
      <c r="GDF294">
        <v>1.29118</v>
      </c>
      <c r="GDG294">
        <v>1.24579</v>
      </c>
      <c r="GDH294">
        <v>1.24579</v>
      </c>
      <c r="GDI294">
        <v>1.25789</v>
      </c>
      <c r="GDJ294">
        <v>1.25789</v>
      </c>
      <c r="GDK294">
        <v>1.25789</v>
      </c>
      <c r="GDL294">
        <v>1.2499499999999999</v>
      </c>
      <c r="GDM294">
        <v>1.2499499999999999</v>
      </c>
      <c r="GDN294">
        <v>1.3670199999999999</v>
      </c>
      <c r="GDO294">
        <v>1.3670199999999999</v>
      </c>
      <c r="GDP294">
        <v>1.3670199999999999</v>
      </c>
      <c r="GDQ294">
        <v>1.3670199999999999</v>
      </c>
      <c r="GDR294">
        <v>1.3670199999999999</v>
      </c>
      <c r="GDS294">
        <v>1.3670199999999999</v>
      </c>
      <c r="GDT294">
        <v>1.3682399999999999</v>
      </c>
      <c r="GDU294">
        <v>1.3682399999999999</v>
      </c>
      <c r="GDV294">
        <v>1.3682399999999999</v>
      </c>
      <c r="GDW294">
        <v>1.41212</v>
      </c>
      <c r="GDX294">
        <v>1.41212</v>
      </c>
      <c r="GDY294">
        <v>1.41212</v>
      </c>
      <c r="GDZ294">
        <v>1.4548099999999999</v>
      </c>
      <c r="GEA294">
        <v>1.4548099999999999</v>
      </c>
      <c r="GEB294">
        <v>1.4548099999999999</v>
      </c>
      <c r="GEC294">
        <v>1.4548099999999999</v>
      </c>
      <c r="GED294">
        <v>1.4548099999999999</v>
      </c>
      <c r="GEE294">
        <v>1.45038</v>
      </c>
      <c r="GEF294">
        <v>1.4302299999999999</v>
      </c>
      <c r="GEG294">
        <v>1.44706</v>
      </c>
      <c r="GEH294">
        <v>1.4390799999999999</v>
      </c>
      <c r="GEI294">
        <v>1.4162399999999999</v>
      </c>
      <c r="GEJ294">
        <v>1.3894500000000001</v>
      </c>
      <c r="GEK294">
        <v>1.3894500000000001</v>
      </c>
      <c r="GEL294">
        <v>1.3894500000000001</v>
      </c>
      <c r="GEM294">
        <v>1.3894500000000001</v>
      </c>
      <c r="GEN294">
        <v>1.3894500000000001</v>
      </c>
      <c r="GEO294">
        <v>1.3894500000000001</v>
      </c>
      <c r="GEP294">
        <v>1.3894500000000001</v>
      </c>
      <c r="GEQ294">
        <v>1.3894500000000001</v>
      </c>
      <c r="GER294">
        <v>1.3894500000000001</v>
      </c>
      <c r="GES294">
        <v>1.3894500000000001</v>
      </c>
      <c r="GET294">
        <v>1.3894500000000001</v>
      </c>
      <c r="GEU294">
        <v>1.3894500000000001</v>
      </c>
      <c r="GEV294">
        <v>1.3894500000000001</v>
      </c>
      <c r="GEW294">
        <v>1.3894500000000001</v>
      </c>
      <c r="GEX294">
        <v>1.3894500000000001</v>
      </c>
      <c r="GEY294">
        <v>1.3894500000000001</v>
      </c>
      <c r="GEZ294">
        <v>1.42489</v>
      </c>
      <c r="GFA294">
        <v>1.42489</v>
      </c>
      <c r="GFB294">
        <v>1.42489</v>
      </c>
      <c r="GFC294">
        <v>1.42489</v>
      </c>
      <c r="GFD294">
        <v>1.4463900000000001</v>
      </c>
      <c r="GFE294">
        <v>1.4463900000000001</v>
      </c>
      <c r="GFF294">
        <v>1.4287000000000001</v>
      </c>
      <c r="GFG294">
        <v>1.4287000000000001</v>
      </c>
      <c r="GFH294">
        <v>1.4287000000000001</v>
      </c>
      <c r="GFI294">
        <v>1.4287000000000001</v>
      </c>
      <c r="GFJ294">
        <v>1.4560599999999999</v>
      </c>
      <c r="GFK294">
        <v>1.4560599999999999</v>
      </c>
      <c r="GFL294">
        <v>1.4560599999999999</v>
      </c>
      <c r="GFM294">
        <v>1.44218</v>
      </c>
      <c r="GFN294">
        <v>1.44218</v>
      </c>
      <c r="GFO294">
        <v>1.44218</v>
      </c>
      <c r="GFP294">
        <v>1.44218</v>
      </c>
      <c r="GFQ294">
        <v>1.5004200000000001</v>
      </c>
      <c r="GFR294">
        <v>1.5004200000000001</v>
      </c>
      <c r="GFS294">
        <v>1.5004200000000001</v>
      </c>
      <c r="GFT294">
        <v>1.5004200000000001</v>
      </c>
      <c r="GFU294">
        <v>1.5004200000000001</v>
      </c>
      <c r="GFV294">
        <v>1.5076000000000001</v>
      </c>
      <c r="GFW294">
        <v>1.5076000000000001</v>
      </c>
      <c r="GFX294">
        <v>1.5076000000000001</v>
      </c>
      <c r="GFY294">
        <v>1.5076000000000001</v>
      </c>
      <c r="GFZ294">
        <v>1.5076000000000001</v>
      </c>
      <c r="GGA294">
        <v>1.5076000000000001</v>
      </c>
      <c r="GGB294">
        <v>1.5076000000000001</v>
      </c>
      <c r="GGC294">
        <v>1.5076000000000001</v>
      </c>
      <c r="GGD294">
        <v>1.5076000000000001</v>
      </c>
      <c r="GGE294">
        <v>1.5076000000000001</v>
      </c>
      <c r="GGF294">
        <v>1.5183899999999999</v>
      </c>
      <c r="GGG294">
        <v>1.5183899999999999</v>
      </c>
      <c r="GGH294">
        <v>1.5183899999999999</v>
      </c>
      <c r="GGI294">
        <v>1.5183899999999999</v>
      </c>
      <c r="GGJ294">
        <v>1.52881</v>
      </c>
      <c r="GGK294">
        <v>1.52881</v>
      </c>
      <c r="GGL294">
        <v>1.52881</v>
      </c>
      <c r="GGM294">
        <v>1.5459099999999999</v>
      </c>
      <c r="GGN294">
        <v>1.58718</v>
      </c>
      <c r="GGO294">
        <v>1.5216799999999999</v>
      </c>
      <c r="GGP294">
        <v>1.5216799999999999</v>
      </c>
      <c r="GGQ294">
        <v>1.5216799999999999</v>
      </c>
      <c r="GGR294">
        <v>1.5216799999999999</v>
      </c>
      <c r="GGS294">
        <v>1.5216799999999999</v>
      </c>
      <c r="GGT294">
        <v>1.5252600000000001</v>
      </c>
      <c r="GGU294">
        <v>1.5252600000000001</v>
      </c>
      <c r="GGV294">
        <v>1.49939</v>
      </c>
      <c r="GGW294">
        <v>1.49939</v>
      </c>
      <c r="GGX294">
        <v>1.49939</v>
      </c>
      <c r="GGY294">
        <v>1.49939</v>
      </c>
      <c r="GGZ294">
        <v>1.49939</v>
      </c>
      <c r="GHA294">
        <v>1.53691</v>
      </c>
      <c r="GHB294">
        <v>1.5486899999999999</v>
      </c>
      <c r="GHC294">
        <v>1.5596099999999999</v>
      </c>
      <c r="GHD294">
        <v>1.5596099999999999</v>
      </c>
      <c r="GHE294">
        <v>1.5596099999999999</v>
      </c>
      <c r="GHF294">
        <v>1.5596099999999999</v>
      </c>
      <c r="GHG294">
        <v>1.5882400000000001</v>
      </c>
      <c r="GHH294">
        <v>1.5882400000000001</v>
      </c>
      <c r="GHI294">
        <v>1.5882400000000001</v>
      </c>
      <c r="GHJ294">
        <v>1.5882400000000001</v>
      </c>
      <c r="GHK294">
        <v>1.5882400000000001</v>
      </c>
      <c r="GHL294">
        <v>1.40815</v>
      </c>
      <c r="GHM294">
        <v>1.40815</v>
      </c>
      <c r="GHN294">
        <v>1.40151</v>
      </c>
      <c r="GHO294">
        <v>1.39852</v>
      </c>
      <c r="GHP294">
        <v>1.3882300000000001</v>
      </c>
      <c r="GHQ294">
        <v>1.3882300000000001</v>
      </c>
      <c r="GHR294">
        <v>1.3882300000000001</v>
      </c>
      <c r="GHS294">
        <v>1.38879</v>
      </c>
      <c r="GHT294">
        <v>1.38879</v>
      </c>
      <c r="GHU294">
        <v>1.38879</v>
      </c>
      <c r="GHV294">
        <v>1.44767</v>
      </c>
      <c r="GHW294">
        <v>1.43604</v>
      </c>
      <c r="GHX294">
        <v>1.4840199999999999</v>
      </c>
      <c r="GHY294">
        <v>1.4840199999999999</v>
      </c>
      <c r="GHZ294">
        <v>1.4840199999999999</v>
      </c>
      <c r="GIA294">
        <v>1.4840199999999999</v>
      </c>
      <c r="GIB294">
        <v>1.4840199999999999</v>
      </c>
      <c r="GIC294">
        <v>1.4840199999999999</v>
      </c>
      <c r="GID294">
        <v>1.4840199999999999</v>
      </c>
      <c r="GIE294">
        <v>1.4840199999999999</v>
      </c>
      <c r="GIF294">
        <v>1.4840199999999999</v>
      </c>
      <c r="GIG294">
        <v>1.4840199999999999</v>
      </c>
      <c r="GIH294">
        <v>1.47895</v>
      </c>
      <c r="GII294">
        <v>1.47895</v>
      </c>
      <c r="GIJ294">
        <v>1.47895</v>
      </c>
      <c r="GIK294">
        <v>1.47895</v>
      </c>
      <c r="GIL294">
        <v>1.47895</v>
      </c>
      <c r="GIM294">
        <v>1.47895</v>
      </c>
      <c r="GIN294">
        <v>1.47895</v>
      </c>
      <c r="GIO294">
        <v>1.4304300000000001</v>
      </c>
      <c r="GIP294">
        <v>1.40927</v>
      </c>
      <c r="GIQ294">
        <v>1.40927</v>
      </c>
      <c r="GIR294">
        <v>1.40927</v>
      </c>
      <c r="GIS294">
        <v>1.3886400000000001</v>
      </c>
      <c r="GIT294">
        <v>1.3844099999999999</v>
      </c>
      <c r="GIU294">
        <v>1.3739300000000001</v>
      </c>
      <c r="GIV294">
        <v>1.3739300000000001</v>
      </c>
      <c r="GIW294">
        <v>1.38696</v>
      </c>
      <c r="GIX294">
        <v>1.35439</v>
      </c>
      <c r="GIY294">
        <v>1.3268500000000001</v>
      </c>
      <c r="GIZ294">
        <v>1.3159700000000001</v>
      </c>
      <c r="GJA294">
        <v>1.2873600000000001</v>
      </c>
      <c r="GJB294">
        <v>1.2873600000000001</v>
      </c>
      <c r="GJC294">
        <v>1.3365</v>
      </c>
      <c r="GJD294">
        <v>1.3365</v>
      </c>
      <c r="GJE294">
        <v>1.33813</v>
      </c>
      <c r="GJF294">
        <v>1.33813</v>
      </c>
      <c r="GJG294">
        <v>1.33813</v>
      </c>
      <c r="GJH294">
        <v>1.33813</v>
      </c>
      <c r="GJI294">
        <v>1.33813</v>
      </c>
      <c r="GJJ294">
        <v>1.33813</v>
      </c>
      <c r="GJK294">
        <v>1.3637699999999999</v>
      </c>
      <c r="GJL294">
        <v>1.3637699999999999</v>
      </c>
      <c r="GJM294">
        <v>1.3293600000000001</v>
      </c>
      <c r="GJN294">
        <v>1.3293600000000001</v>
      </c>
      <c r="GJO294">
        <v>1.3293600000000001</v>
      </c>
      <c r="GJP294">
        <v>1.3293600000000001</v>
      </c>
      <c r="GJQ294">
        <v>1.3293600000000001</v>
      </c>
      <c r="GJR294">
        <v>1.3293600000000001</v>
      </c>
      <c r="GJS294">
        <v>1.3293600000000001</v>
      </c>
      <c r="GJT294">
        <v>1.3429</v>
      </c>
      <c r="GJU294">
        <v>1.3429</v>
      </c>
      <c r="GJV294">
        <v>1.2979400000000001</v>
      </c>
      <c r="GJW294">
        <v>1.2979400000000001</v>
      </c>
      <c r="GJX294">
        <v>1.40083</v>
      </c>
      <c r="GJY294">
        <v>1.40083</v>
      </c>
      <c r="GJZ294">
        <v>1.3626199999999999</v>
      </c>
      <c r="GKA294">
        <v>1.3626199999999999</v>
      </c>
      <c r="GKB294">
        <v>1.3626199999999999</v>
      </c>
      <c r="GKC294">
        <v>1.3626199999999999</v>
      </c>
      <c r="GKD294">
        <v>1.3626199999999999</v>
      </c>
      <c r="GKE294">
        <v>1.37076</v>
      </c>
      <c r="GKF294">
        <v>1.37076</v>
      </c>
      <c r="GKG294">
        <v>1.30975</v>
      </c>
      <c r="GKH294">
        <v>1.3317600000000001</v>
      </c>
      <c r="GKI294">
        <v>1.3317600000000001</v>
      </c>
      <c r="GKJ294">
        <v>1.3317600000000001</v>
      </c>
      <c r="GKK294">
        <v>1.3317600000000001</v>
      </c>
      <c r="GKL294">
        <v>1.3317600000000001</v>
      </c>
      <c r="GKM294">
        <v>1.3164199999999999</v>
      </c>
      <c r="GKN294">
        <v>1.3164199999999999</v>
      </c>
      <c r="GKO294">
        <v>1.2966800000000001</v>
      </c>
      <c r="GKP294">
        <v>1.3214999999999999</v>
      </c>
      <c r="GKQ294">
        <v>1.3214999999999999</v>
      </c>
      <c r="GKR294">
        <v>1.3214999999999999</v>
      </c>
      <c r="GKS294">
        <v>1.3214999999999999</v>
      </c>
      <c r="GKT294">
        <v>1.3214999999999999</v>
      </c>
      <c r="GKU294">
        <v>1.3214999999999999</v>
      </c>
      <c r="GKV294">
        <v>1.34012</v>
      </c>
      <c r="GKW294">
        <v>1.4016999999999999</v>
      </c>
      <c r="GKX294">
        <v>1.4016999999999999</v>
      </c>
      <c r="GKY294">
        <v>1.4016999999999999</v>
      </c>
      <c r="GKZ294">
        <v>1.4016999999999999</v>
      </c>
      <c r="GLA294">
        <v>1.3672299999999999</v>
      </c>
      <c r="GLB294">
        <v>1.3898600000000001</v>
      </c>
      <c r="GLC294">
        <v>1.3898600000000001</v>
      </c>
      <c r="GLD294">
        <v>1.3172299999999999</v>
      </c>
      <c r="GLE294">
        <v>1.3576900000000001</v>
      </c>
      <c r="GLF294">
        <v>1.3576900000000001</v>
      </c>
      <c r="GLG294">
        <v>1.3576900000000001</v>
      </c>
      <c r="GLH294">
        <v>1.3126500000000001</v>
      </c>
      <c r="GLI294">
        <v>1.3126500000000001</v>
      </c>
      <c r="GLJ294">
        <v>1.3126500000000001</v>
      </c>
      <c r="GLK294">
        <v>1.3126500000000001</v>
      </c>
      <c r="GLL294">
        <v>1.3126500000000001</v>
      </c>
      <c r="GLM294">
        <v>1.3126500000000001</v>
      </c>
      <c r="GLN294">
        <v>1.3126500000000001</v>
      </c>
      <c r="GLO294">
        <v>1.3126500000000001</v>
      </c>
      <c r="GLP294">
        <v>1.32968</v>
      </c>
      <c r="GLQ294">
        <v>1.3522799999999999</v>
      </c>
      <c r="GLR294">
        <v>1.3522799999999999</v>
      </c>
      <c r="GLS294">
        <v>1.3522799999999999</v>
      </c>
      <c r="GLT294">
        <v>1.3522799999999999</v>
      </c>
      <c r="GLU294">
        <v>1.3566499999999999</v>
      </c>
      <c r="GLV294">
        <v>1.4598800000000001</v>
      </c>
      <c r="GLW294">
        <v>1.5043599999999999</v>
      </c>
      <c r="GLX294">
        <v>1.3694200000000001</v>
      </c>
      <c r="GLY294">
        <v>1.3694200000000001</v>
      </c>
      <c r="GLZ294">
        <v>1.3694200000000001</v>
      </c>
      <c r="GMA294">
        <v>1.3694200000000001</v>
      </c>
      <c r="GMB294">
        <v>1.3694200000000001</v>
      </c>
      <c r="GMC294">
        <v>1.3694200000000001</v>
      </c>
      <c r="GMD294">
        <v>1.4215100000000001</v>
      </c>
      <c r="GME294">
        <v>1.4215100000000001</v>
      </c>
      <c r="GMF294">
        <v>1.5564899999999999</v>
      </c>
      <c r="GMG294">
        <v>1.5564899999999999</v>
      </c>
      <c r="GMH294">
        <v>1.5804800000000001</v>
      </c>
      <c r="GMI294">
        <v>1.5804800000000001</v>
      </c>
      <c r="GMJ294">
        <v>1.5804800000000001</v>
      </c>
      <c r="GMK294">
        <v>1.5804800000000001</v>
      </c>
      <c r="GML294">
        <v>1.5804800000000001</v>
      </c>
      <c r="GMM294">
        <v>1.7523500000000001</v>
      </c>
      <c r="GMN294">
        <v>1.5571299999999999</v>
      </c>
      <c r="GMO294">
        <v>1.59368</v>
      </c>
      <c r="GMP294">
        <v>1.5809</v>
      </c>
      <c r="GMQ294">
        <v>1.5809</v>
      </c>
      <c r="GMR294">
        <v>1.5809</v>
      </c>
      <c r="GMS294">
        <v>1.55</v>
      </c>
      <c r="GMT294">
        <v>1.71177</v>
      </c>
      <c r="GMU294">
        <v>1.71177</v>
      </c>
      <c r="GMV294">
        <v>1.68442</v>
      </c>
      <c r="GMW294">
        <v>1.68442</v>
      </c>
      <c r="GMX294">
        <v>1.68442</v>
      </c>
      <c r="GMY294">
        <v>1.8058799999999999</v>
      </c>
      <c r="GMZ294">
        <v>1.7774700000000001</v>
      </c>
      <c r="GNA294">
        <v>1.8587400000000001</v>
      </c>
      <c r="GNB294">
        <v>1.8587400000000001</v>
      </c>
      <c r="GNC294">
        <v>1.8749400000000001</v>
      </c>
      <c r="GND294">
        <v>1.8749400000000001</v>
      </c>
      <c r="GNE294">
        <v>1.89862</v>
      </c>
      <c r="GNF294">
        <v>1.89862</v>
      </c>
      <c r="GNG294">
        <v>1.8525100000000001</v>
      </c>
      <c r="GNH294">
        <v>1.8525100000000001</v>
      </c>
      <c r="GNI294">
        <v>1.8525100000000001</v>
      </c>
      <c r="GNJ294">
        <v>1.90229</v>
      </c>
      <c r="GNK294">
        <v>1.90229</v>
      </c>
      <c r="GNL294">
        <v>1.9315800000000001</v>
      </c>
      <c r="GNM294">
        <v>1.9315800000000001</v>
      </c>
      <c r="GNN294">
        <v>1.71845</v>
      </c>
      <c r="GNO294">
        <v>1.71845</v>
      </c>
      <c r="GNP294">
        <v>1.71845</v>
      </c>
      <c r="GNQ294">
        <v>1.71845</v>
      </c>
      <c r="GNR294">
        <v>1.83006</v>
      </c>
      <c r="GNS294">
        <v>1.7998499999999999</v>
      </c>
      <c r="GNT294">
        <v>1.7998499999999999</v>
      </c>
      <c r="GNU294">
        <v>1.7456</v>
      </c>
      <c r="GNV294">
        <v>1.6423000000000001</v>
      </c>
      <c r="GNW294">
        <v>1.6423000000000001</v>
      </c>
      <c r="GNX294">
        <v>1.6423000000000001</v>
      </c>
      <c r="GNY294">
        <v>1.6423000000000001</v>
      </c>
      <c r="GNZ294">
        <v>1.73082</v>
      </c>
      <c r="GOA294">
        <v>1.73082</v>
      </c>
      <c r="GOB294">
        <v>1.73082</v>
      </c>
      <c r="GOC294">
        <v>1.73082</v>
      </c>
      <c r="GOD294">
        <v>1.73082</v>
      </c>
      <c r="GOE294">
        <v>1.73082</v>
      </c>
      <c r="GOF294">
        <v>1.09958</v>
      </c>
      <c r="GOG294">
        <v>1.1874199999999999</v>
      </c>
      <c r="GOH294">
        <v>1.12096</v>
      </c>
      <c r="GOI294">
        <v>1.12096</v>
      </c>
      <c r="GOJ294">
        <v>1.12096</v>
      </c>
      <c r="GOK294">
        <v>1.11338</v>
      </c>
      <c r="GOL294">
        <v>1.05996</v>
      </c>
      <c r="GOM294">
        <v>1.0672299999999999</v>
      </c>
      <c r="GON294">
        <v>1.03209</v>
      </c>
      <c r="GOO294">
        <v>0.91861199999999998</v>
      </c>
      <c r="GOP294">
        <v>0.898173</v>
      </c>
      <c r="GOQ294">
        <v>0.89074200000000003</v>
      </c>
      <c r="GOR294">
        <v>0.89074200000000003</v>
      </c>
      <c r="GOS294">
        <v>0.89056500000000005</v>
      </c>
      <c r="GOT294">
        <v>0.97022299999999995</v>
      </c>
      <c r="GOU294">
        <v>0.93059800000000004</v>
      </c>
      <c r="GOV294">
        <v>0.91197700000000004</v>
      </c>
      <c r="GOW294">
        <v>0.91197700000000004</v>
      </c>
      <c r="GOX294">
        <v>0.91197700000000004</v>
      </c>
      <c r="GOY294">
        <v>0.91197700000000004</v>
      </c>
      <c r="GOZ294">
        <v>0.91197700000000004</v>
      </c>
      <c r="GPA294">
        <v>0.88561999999999996</v>
      </c>
      <c r="GPB294">
        <v>0.88561999999999996</v>
      </c>
      <c r="GPC294">
        <v>0.88561999999999996</v>
      </c>
      <c r="GPD294">
        <v>0.88561999999999996</v>
      </c>
      <c r="GPE294">
        <v>0.88561999999999996</v>
      </c>
      <c r="GPF294">
        <v>0.88561999999999996</v>
      </c>
      <c r="GPG294">
        <v>0.88561999999999996</v>
      </c>
      <c r="GPH294">
        <v>0.88561999999999996</v>
      </c>
      <c r="GPI294">
        <v>0.88561999999999996</v>
      </c>
      <c r="GPJ294">
        <v>0.88561999999999996</v>
      </c>
      <c r="GPK294">
        <v>0.87218399999999996</v>
      </c>
      <c r="GPL294">
        <v>0.85525399999999996</v>
      </c>
      <c r="GPM294">
        <v>0.85525399999999996</v>
      </c>
      <c r="GPN294">
        <v>0.85525399999999996</v>
      </c>
      <c r="GPO294">
        <v>0.85525399999999996</v>
      </c>
      <c r="GPP294">
        <v>0.85525399999999996</v>
      </c>
      <c r="GPQ294">
        <v>0.84353299999999998</v>
      </c>
      <c r="GPR294">
        <v>0.84353299999999998</v>
      </c>
      <c r="GPS294">
        <v>0.84353299999999998</v>
      </c>
      <c r="GPT294">
        <v>0.84353299999999998</v>
      </c>
      <c r="GPU294">
        <v>0.83818700000000002</v>
      </c>
      <c r="GPV294">
        <v>0.81508599999999998</v>
      </c>
      <c r="GPW294">
        <v>0.81938699999999998</v>
      </c>
      <c r="GPX294">
        <v>0.81938699999999998</v>
      </c>
      <c r="GPY294">
        <v>0.81938699999999998</v>
      </c>
      <c r="GPZ294">
        <v>0.81510099999999996</v>
      </c>
      <c r="GQA294">
        <v>0.800597</v>
      </c>
      <c r="GQB294">
        <v>0.81621900000000003</v>
      </c>
      <c r="GQC294">
        <v>0.81621900000000003</v>
      </c>
      <c r="GQD294">
        <v>0.80437099999999995</v>
      </c>
      <c r="GQE294">
        <v>0.80437099999999995</v>
      </c>
      <c r="GQF294">
        <v>0.80437099999999995</v>
      </c>
      <c r="GQG294">
        <v>0.84928400000000004</v>
      </c>
      <c r="GQH294">
        <v>0.84928400000000004</v>
      </c>
      <c r="GQI294">
        <v>0.89167700000000005</v>
      </c>
      <c r="GQJ294">
        <v>0.88103699999999996</v>
      </c>
      <c r="GQK294">
        <v>0.86472800000000005</v>
      </c>
      <c r="GQL294">
        <v>0.88292000000000004</v>
      </c>
      <c r="GQM294">
        <v>0.85762499999999997</v>
      </c>
      <c r="GQN294">
        <v>0.87095100000000003</v>
      </c>
      <c r="GQO294">
        <v>0.87095100000000003</v>
      </c>
      <c r="GQP294">
        <v>0.87095100000000003</v>
      </c>
      <c r="GQQ294">
        <v>0.84589599999999998</v>
      </c>
      <c r="GQR294">
        <v>0.84589599999999998</v>
      </c>
      <c r="GQS294">
        <v>0.84589599999999998</v>
      </c>
      <c r="GQT294">
        <v>0.83252700000000002</v>
      </c>
      <c r="GQU294">
        <v>0.83252700000000002</v>
      </c>
      <c r="GQV294">
        <v>0.83252700000000002</v>
      </c>
      <c r="GQW294">
        <v>0.78052500000000002</v>
      </c>
      <c r="GQX294">
        <v>0.77207700000000001</v>
      </c>
      <c r="GQY294">
        <v>0.77207700000000001</v>
      </c>
      <c r="GQZ294">
        <v>0.77207700000000001</v>
      </c>
      <c r="GRA294">
        <v>0.77207700000000001</v>
      </c>
      <c r="GRB294">
        <v>0.77207700000000001</v>
      </c>
      <c r="GRC294">
        <v>0.78902300000000003</v>
      </c>
      <c r="GRD294">
        <v>0.75181699999999996</v>
      </c>
      <c r="GRE294">
        <v>0.78825800000000001</v>
      </c>
      <c r="GRF294">
        <v>0.78147999999999995</v>
      </c>
      <c r="GRG294">
        <v>0.78147999999999995</v>
      </c>
      <c r="GRH294">
        <v>0.76346899999999995</v>
      </c>
      <c r="GRI294">
        <v>0.76346899999999995</v>
      </c>
      <c r="GRJ294">
        <v>0.76346899999999995</v>
      </c>
      <c r="GRK294">
        <v>0.76346899999999995</v>
      </c>
      <c r="GRL294">
        <v>0.79584900000000003</v>
      </c>
      <c r="GRM294">
        <v>0.79838799999999999</v>
      </c>
      <c r="GRN294">
        <v>0.85902199999999995</v>
      </c>
      <c r="GRO294">
        <v>0.88064699999999996</v>
      </c>
      <c r="GRP294">
        <v>0.88064699999999996</v>
      </c>
      <c r="GRQ294">
        <v>0.88064699999999996</v>
      </c>
      <c r="GRR294">
        <v>0.88064699999999996</v>
      </c>
      <c r="GRS294">
        <v>0.88064699999999996</v>
      </c>
      <c r="GRT294">
        <v>0.88064699999999996</v>
      </c>
      <c r="GRU294">
        <v>0.89194700000000005</v>
      </c>
      <c r="GRV294">
        <v>0.89194700000000005</v>
      </c>
      <c r="GRW294">
        <v>0.91067900000000002</v>
      </c>
      <c r="GRX294">
        <v>0.89933099999999999</v>
      </c>
      <c r="GRY294">
        <v>0.89913900000000002</v>
      </c>
      <c r="GRZ294">
        <v>0.87340799999999996</v>
      </c>
      <c r="GSA294">
        <v>0.87340799999999996</v>
      </c>
      <c r="GSB294">
        <v>0.89165799999999995</v>
      </c>
      <c r="GSC294">
        <v>0.90662200000000004</v>
      </c>
      <c r="GSD294">
        <v>0.90482099999999999</v>
      </c>
      <c r="GSE294">
        <v>0.91662999999999994</v>
      </c>
      <c r="GSF294">
        <v>0.91662999999999994</v>
      </c>
      <c r="GSG294">
        <v>0.90751700000000002</v>
      </c>
      <c r="GSH294">
        <v>0.86382400000000004</v>
      </c>
      <c r="GSI294">
        <v>0.81222300000000003</v>
      </c>
      <c r="GSJ294">
        <v>0.82644399999999996</v>
      </c>
      <c r="GSK294">
        <v>0.81772100000000003</v>
      </c>
      <c r="GSL294">
        <v>0.81772100000000003</v>
      </c>
      <c r="GSM294">
        <v>0.84713799999999995</v>
      </c>
      <c r="GSN294">
        <v>0.84713799999999995</v>
      </c>
      <c r="GSO294">
        <v>0.88057300000000005</v>
      </c>
      <c r="GSP294">
        <v>0.88057300000000005</v>
      </c>
      <c r="GSQ294">
        <v>0.88057300000000005</v>
      </c>
      <c r="GSR294">
        <v>0.88057300000000005</v>
      </c>
      <c r="GSS294">
        <v>0.88057300000000005</v>
      </c>
      <c r="GST294">
        <v>0.88057300000000005</v>
      </c>
      <c r="GSU294">
        <v>0.88057300000000005</v>
      </c>
      <c r="GSV294">
        <v>0.88494700000000004</v>
      </c>
      <c r="GSW294">
        <v>0.88494700000000004</v>
      </c>
      <c r="GSX294">
        <v>0.89607999999999999</v>
      </c>
      <c r="GSY294">
        <v>0.85790200000000005</v>
      </c>
      <c r="GSZ294">
        <v>0.81431200000000004</v>
      </c>
      <c r="GTA294">
        <v>0.81431200000000004</v>
      </c>
      <c r="GTB294">
        <v>0.81431200000000004</v>
      </c>
      <c r="GTC294">
        <v>0.80893300000000001</v>
      </c>
      <c r="GTD294">
        <v>0.816832</v>
      </c>
      <c r="GTE294">
        <v>0.75593299999999997</v>
      </c>
      <c r="GTF294">
        <v>0.71219200000000005</v>
      </c>
      <c r="GTG294">
        <v>0.71219200000000005</v>
      </c>
      <c r="GTH294">
        <v>0.69478200000000001</v>
      </c>
      <c r="GTI294">
        <v>0.696407</v>
      </c>
      <c r="GTJ294">
        <v>0.68209399999999998</v>
      </c>
      <c r="GTK294">
        <v>0.69081899999999996</v>
      </c>
      <c r="GTL294">
        <v>0.66067500000000001</v>
      </c>
      <c r="GTM294">
        <v>0.56774199999999997</v>
      </c>
      <c r="GTN294">
        <v>0.55636200000000002</v>
      </c>
      <c r="GTO294">
        <v>0.55636200000000002</v>
      </c>
      <c r="GTP294">
        <v>0.55636200000000002</v>
      </c>
      <c r="GTQ294">
        <v>0.54543399999999997</v>
      </c>
      <c r="GTR294">
        <v>0.50450300000000003</v>
      </c>
      <c r="GTS294">
        <v>0.503363</v>
      </c>
      <c r="GTT294">
        <v>0.503363</v>
      </c>
      <c r="GTU294">
        <v>0.518204</v>
      </c>
      <c r="GTV294">
        <v>0.490261</v>
      </c>
      <c r="GTW294">
        <v>0.48252099999999998</v>
      </c>
      <c r="GTX294">
        <v>0.48252099999999998</v>
      </c>
      <c r="GTY294">
        <v>0.478495</v>
      </c>
      <c r="GTZ294">
        <v>0.49341600000000002</v>
      </c>
      <c r="GUA294">
        <v>0.49341600000000002</v>
      </c>
      <c r="GUB294">
        <v>0.50825299999999995</v>
      </c>
      <c r="GUC294">
        <v>0.48692800000000003</v>
      </c>
      <c r="GUD294">
        <v>0.48692800000000003</v>
      </c>
      <c r="GUE294">
        <v>0.492008</v>
      </c>
      <c r="GUF294">
        <v>0.492008</v>
      </c>
      <c r="GUG294">
        <v>0.492008</v>
      </c>
      <c r="GUH294">
        <v>0.492008</v>
      </c>
      <c r="GUI294">
        <v>0.492008</v>
      </c>
      <c r="GUJ294">
        <v>0.47175</v>
      </c>
      <c r="GUK294">
        <v>0.47048400000000001</v>
      </c>
      <c r="GUL294">
        <v>0.46369700000000003</v>
      </c>
      <c r="GUM294">
        <v>0.46658699999999997</v>
      </c>
      <c r="GUN294">
        <v>0.46658699999999997</v>
      </c>
      <c r="GUO294">
        <v>0.46658699999999997</v>
      </c>
      <c r="GUP294">
        <v>0.46351500000000001</v>
      </c>
      <c r="GUQ294">
        <v>0.46288699999999999</v>
      </c>
      <c r="GUR294">
        <v>0.46288699999999999</v>
      </c>
      <c r="GUS294">
        <v>0.45658500000000002</v>
      </c>
      <c r="GUT294">
        <v>0.46552300000000002</v>
      </c>
      <c r="GUU294">
        <v>0.48035299999999997</v>
      </c>
      <c r="GUV294">
        <v>0.47686400000000001</v>
      </c>
      <c r="GUW294">
        <v>0.191051</v>
      </c>
      <c r="GUX294">
        <v>0.190384</v>
      </c>
      <c r="GUY294">
        <v>0.18954799999999999</v>
      </c>
      <c r="GUZ294">
        <v>0.19078000000000001</v>
      </c>
      <c r="GVA294">
        <v>0.19078000000000001</v>
      </c>
      <c r="GVB294">
        <v>0.18731300000000001</v>
      </c>
      <c r="GVC294">
        <v>0.18731300000000001</v>
      </c>
      <c r="GVD294">
        <v>0.18731300000000001</v>
      </c>
      <c r="GVE294">
        <v>0.18731300000000001</v>
      </c>
      <c r="GVF294">
        <v>0.16763800000000001</v>
      </c>
      <c r="GVG294">
        <v>0.170101</v>
      </c>
      <c r="GVH294">
        <v>0.170101</v>
      </c>
      <c r="GVI294">
        <v>0.171291</v>
      </c>
      <c r="GVJ294">
        <v>0.17561099999999999</v>
      </c>
      <c r="GVK294">
        <v>0.17561099999999999</v>
      </c>
      <c r="GVL294">
        <v>0.17561099999999999</v>
      </c>
      <c r="GVM294">
        <v>0.17561099999999999</v>
      </c>
      <c r="GVN294">
        <v>0.17281099999999999</v>
      </c>
      <c r="GVO294">
        <v>0.171931</v>
      </c>
      <c r="GVP294">
        <v>0.182951</v>
      </c>
      <c r="GVQ294">
        <v>0.182951</v>
      </c>
      <c r="GVR294">
        <v>0.17841299999999999</v>
      </c>
      <c r="GVS294">
        <v>0.17779300000000001</v>
      </c>
      <c r="GVT294">
        <v>0.17779300000000001</v>
      </c>
      <c r="GVU294">
        <v>0.17744799999999999</v>
      </c>
      <c r="GVV294">
        <v>0.17744799999999999</v>
      </c>
      <c r="GVW294">
        <v>0.17380899999999999</v>
      </c>
      <c r="GVX294">
        <v>0.17380899999999999</v>
      </c>
      <c r="GVY294">
        <v>0.17380899999999999</v>
      </c>
      <c r="GVZ294">
        <v>0.17380899999999999</v>
      </c>
      <c r="GWA294">
        <v>0.17380899999999999</v>
      </c>
      <c r="GWB294">
        <v>0.17380899999999999</v>
      </c>
      <c r="GWC294">
        <v>0.17380899999999999</v>
      </c>
      <c r="GWD294">
        <v>0.17243900000000001</v>
      </c>
      <c r="GWE294">
        <v>0.184226</v>
      </c>
      <c r="GWF294">
        <v>0.18345400000000001</v>
      </c>
      <c r="GWG294">
        <v>0.18468799999999999</v>
      </c>
      <c r="GWH294">
        <v>0.19448199999999999</v>
      </c>
      <c r="GWI294">
        <v>0.19448199999999999</v>
      </c>
      <c r="GWJ294">
        <v>0.18623700000000001</v>
      </c>
      <c r="GWK294">
        <v>0.18623700000000001</v>
      </c>
      <c r="GWL294">
        <v>0.18623700000000001</v>
      </c>
      <c r="GWM294">
        <v>0.18623700000000001</v>
      </c>
      <c r="GWN294">
        <v>0.18684200000000001</v>
      </c>
      <c r="GWO294">
        <v>0.183312</v>
      </c>
      <c r="GWP294">
        <v>0.183312</v>
      </c>
      <c r="GWQ294">
        <v>0.18470600000000001</v>
      </c>
      <c r="GWR294">
        <v>0.18470600000000001</v>
      </c>
      <c r="GWS294">
        <v>0.18470600000000001</v>
      </c>
      <c r="GWT294">
        <v>0.18470600000000001</v>
      </c>
      <c r="GWU294">
        <v>0.18470600000000001</v>
      </c>
      <c r="GWV294">
        <v>0.191354</v>
      </c>
      <c r="GWW294">
        <v>0.191354</v>
      </c>
      <c r="GWX294">
        <v>0.18695800000000001</v>
      </c>
      <c r="GWY294">
        <v>0.18695800000000001</v>
      </c>
      <c r="GWZ294">
        <v>0.19093099999999999</v>
      </c>
      <c r="GXA294">
        <v>0.19093099999999999</v>
      </c>
      <c r="GXB294">
        <v>0.18936700000000001</v>
      </c>
      <c r="GXC294">
        <v>0.18936700000000001</v>
      </c>
      <c r="GXD294">
        <v>0.18712100000000001</v>
      </c>
      <c r="GXE294">
        <v>0.18712100000000001</v>
      </c>
      <c r="GXF294">
        <v>0.184088</v>
      </c>
      <c r="GXG294">
        <v>0.184088</v>
      </c>
      <c r="GXH294">
        <v>0.184088</v>
      </c>
      <c r="GXI294">
        <v>0.184088</v>
      </c>
      <c r="GXJ294">
        <v>0.18515999999999999</v>
      </c>
      <c r="GXK294">
        <v>0.18628800000000001</v>
      </c>
      <c r="GXL294">
        <v>0.18628800000000001</v>
      </c>
      <c r="GXM294">
        <v>0.18628800000000001</v>
      </c>
      <c r="GXN294">
        <v>0.18628800000000001</v>
      </c>
      <c r="GXO294">
        <v>0.19065699999999999</v>
      </c>
      <c r="GXP294">
        <v>0.19065699999999999</v>
      </c>
      <c r="GXQ294">
        <v>0.19677700000000001</v>
      </c>
      <c r="GXR294">
        <v>0.20019500000000001</v>
      </c>
      <c r="GXS294">
        <v>0.20280200000000001</v>
      </c>
      <c r="GXT294">
        <v>0.19700400000000001</v>
      </c>
      <c r="GXU294">
        <v>0.19700400000000001</v>
      </c>
      <c r="GXV294">
        <v>0.19700400000000001</v>
      </c>
      <c r="GXW294">
        <v>0.20408100000000001</v>
      </c>
      <c r="GXX294">
        <v>0.20408100000000001</v>
      </c>
      <c r="GXY294">
        <v>0.20203699999999999</v>
      </c>
      <c r="GXZ294">
        <v>0.20203699999999999</v>
      </c>
      <c r="GYA294">
        <v>0.20203699999999999</v>
      </c>
      <c r="GYB294">
        <v>0.200317</v>
      </c>
      <c r="GYC294">
        <v>0.200317</v>
      </c>
      <c r="GYD294">
        <v>0.20149900000000001</v>
      </c>
      <c r="GYE294">
        <v>0.194607</v>
      </c>
      <c r="GYF294">
        <v>0.19225</v>
      </c>
      <c r="GYG294">
        <v>0.19398299999999999</v>
      </c>
      <c r="GYH294">
        <v>0.19010099999999999</v>
      </c>
      <c r="GYI294">
        <v>0.177673</v>
      </c>
      <c r="GYJ294">
        <v>0.18215500000000001</v>
      </c>
      <c r="GYK294">
        <v>0.18215500000000001</v>
      </c>
      <c r="GYL294">
        <v>0.17832700000000001</v>
      </c>
      <c r="GYM294">
        <v>0.18254300000000001</v>
      </c>
      <c r="GYN294">
        <v>0.188772</v>
      </c>
      <c r="GYO294">
        <v>0.188772</v>
      </c>
      <c r="GYP294">
        <v>0.18241599999999999</v>
      </c>
      <c r="GYQ294">
        <v>0.18241599999999999</v>
      </c>
      <c r="GYR294">
        <v>0.17701700000000001</v>
      </c>
      <c r="GYS294">
        <v>0.17793500000000001</v>
      </c>
      <c r="GYT294">
        <v>0.17793500000000001</v>
      </c>
      <c r="GYU294">
        <v>0.17793500000000001</v>
      </c>
      <c r="GYV294">
        <v>0.17793500000000001</v>
      </c>
      <c r="GYW294">
        <v>0.17793500000000001</v>
      </c>
      <c r="GYX294">
        <v>0.17793500000000001</v>
      </c>
      <c r="GYY294">
        <v>0.17793500000000001</v>
      </c>
      <c r="GYZ294">
        <v>0.17793500000000001</v>
      </c>
      <c r="GZA294">
        <v>0.17793500000000001</v>
      </c>
      <c r="GZB294">
        <v>0.103796</v>
      </c>
      <c r="GZC294">
        <v>0.103796</v>
      </c>
      <c r="GZD294">
        <v>0.103796</v>
      </c>
      <c r="GZE294">
        <v>0.103796</v>
      </c>
      <c r="GZF294">
        <v>0.103796</v>
      </c>
      <c r="GZG294">
        <v>0.103796</v>
      </c>
      <c r="GZH294">
        <v>0.103796</v>
      </c>
      <c r="GZI294">
        <v>0.102981</v>
      </c>
      <c r="GZJ294">
        <v>9.8477200000000001E-2</v>
      </c>
      <c r="GZK294">
        <v>9.8477200000000001E-2</v>
      </c>
      <c r="GZL294">
        <v>9.3401300000000007E-2</v>
      </c>
      <c r="GZM294">
        <v>9.3401300000000007E-2</v>
      </c>
      <c r="GZN294">
        <v>9.3401300000000007E-2</v>
      </c>
      <c r="GZO294">
        <v>9.3401300000000007E-2</v>
      </c>
      <c r="GZP294">
        <v>9.3401300000000007E-2</v>
      </c>
      <c r="GZQ294">
        <v>9.3401300000000007E-2</v>
      </c>
      <c r="GZR294">
        <v>9.3401300000000007E-2</v>
      </c>
      <c r="GZS294">
        <v>9.3401300000000007E-2</v>
      </c>
      <c r="GZT294">
        <v>9.3401300000000007E-2</v>
      </c>
      <c r="GZU294">
        <v>9.3401300000000007E-2</v>
      </c>
      <c r="GZV294">
        <v>9.3401300000000007E-2</v>
      </c>
      <c r="GZW294">
        <v>9.3401300000000007E-2</v>
      </c>
      <c r="GZX294">
        <v>9.3401300000000007E-2</v>
      </c>
      <c r="GZY294">
        <v>9.2313000000000006E-2</v>
      </c>
      <c r="GZZ294">
        <v>9.2313000000000006E-2</v>
      </c>
      <c r="HAA294">
        <v>9.2313000000000006E-2</v>
      </c>
      <c r="HAB294">
        <v>9.2650300000000005E-2</v>
      </c>
      <c r="HAC294">
        <v>9.2650300000000005E-2</v>
      </c>
      <c r="HAD294">
        <v>9.5221100000000003E-2</v>
      </c>
      <c r="HAE294">
        <v>9.6684800000000001E-2</v>
      </c>
      <c r="HAF294">
        <v>0.100267</v>
      </c>
      <c r="HAG294">
        <v>9.0450500000000003E-2</v>
      </c>
      <c r="HAH294">
        <v>9.05556E-2</v>
      </c>
      <c r="HAI294">
        <v>9.05556E-2</v>
      </c>
      <c r="HAJ294">
        <v>9.05556E-2</v>
      </c>
      <c r="HAK294">
        <v>9.05556E-2</v>
      </c>
      <c r="HAL294">
        <v>9.05556E-2</v>
      </c>
      <c r="HAM294">
        <v>9.05556E-2</v>
      </c>
      <c r="HAN294">
        <v>9.05556E-2</v>
      </c>
      <c r="HAO294">
        <v>8.8010900000000003E-2</v>
      </c>
      <c r="HAP294">
        <v>8.8010900000000003E-2</v>
      </c>
      <c r="HAQ294">
        <v>8.8010900000000003E-2</v>
      </c>
      <c r="HAR294">
        <v>8.80938E-2</v>
      </c>
      <c r="HAS294">
        <v>8.8974300000000006E-2</v>
      </c>
      <c r="HAT294">
        <v>8.8974300000000006E-2</v>
      </c>
      <c r="HAU294">
        <v>8.9113800000000007E-2</v>
      </c>
      <c r="HAV294">
        <v>8.9113800000000007E-2</v>
      </c>
      <c r="HAW294">
        <v>9.0698100000000004E-2</v>
      </c>
      <c r="HAX294">
        <v>9.1269199999999995E-2</v>
      </c>
      <c r="HAY294">
        <v>9.1679399999999994E-2</v>
      </c>
      <c r="HAZ294">
        <v>9.08051E-2</v>
      </c>
      <c r="HBA294">
        <v>9.2597899999999997E-2</v>
      </c>
      <c r="HBB294">
        <v>9.2597899999999997E-2</v>
      </c>
      <c r="HBC294">
        <v>9.5550399999999994E-2</v>
      </c>
      <c r="HBD294">
        <v>9.5550399999999994E-2</v>
      </c>
      <c r="HBE294">
        <v>9.2827300000000001E-2</v>
      </c>
      <c r="HBF294">
        <v>9.2827300000000001E-2</v>
      </c>
      <c r="HBG294">
        <v>9.2790800000000007E-2</v>
      </c>
      <c r="HBH294">
        <v>9.2790800000000007E-2</v>
      </c>
      <c r="HBI294">
        <v>9.2790800000000007E-2</v>
      </c>
      <c r="HBJ294">
        <v>9.2790800000000007E-2</v>
      </c>
      <c r="HBK294">
        <v>9.5968600000000001E-2</v>
      </c>
      <c r="HBL294">
        <v>9.5968600000000001E-2</v>
      </c>
      <c r="HBM294">
        <v>9.5968600000000001E-2</v>
      </c>
      <c r="HBN294">
        <v>9.5968600000000001E-2</v>
      </c>
      <c r="HBO294">
        <v>9.5968600000000001E-2</v>
      </c>
      <c r="HBP294">
        <v>9.5968600000000001E-2</v>
      </c>
      <c r="HBQ294">
        <v>9.4204599999999999E-2</v>
      </c>
      <c r="HBR294">
        <v>9.4204599999999999E-2</v>
      </c>
      <c r="HBS294">
        <v>9.4204599999999999E-2</v>
      </c>
      <c r="HBT294">
        <v>9.4204599999999999E-2</v>
      </c>
      <c r="HBU294">
        <v>9.4204599999999999E-2</v>
      </c>
      <c r="HBV294">
        <v>9.4204599999999999E-2</v>
      </c>
      <c r="HBW294">
        <v>9.4204599999999999E-2</v>
      </c>
      <c r="HBX294">
        <v>8.9296E-2</v>
      </c>
      <c r="HBY294">
        <v>8.8539999999999994E-2</v>
      </c>
      <c r="HBZ294">
        <v>8.7889499999999995E-2</v>
      </c>
      <c r="HCA294">
        <v>8.7889499999999995E-2</v>
      </c>
      <c r="HCB294">
        <v>8.7889499999999995E-2</v>
      </c>
      <c r="HCC294">
        <v>8.7889499999999995E-2</v>
      </c>
      <c r="HCD294">
        <v>8.6096300000000001E-2</v>
      </c>
      <c r="HCE294">
        <v>8.3018400000000006E-2</v>
      </c>
      <c r="HCF294">
        <v>8.1878500000000007E-2</v>
      </c>
      <c r="HCG294">
        <v>8.1878500000000007E-2</v>
      </c>
      <c r="HCH294">
        <v>8.2487699999999997E-2</v>
      </c>
      <c r="HCI294">
        <v>0.102232</v>
      </c>
      <c r="HCJ294">
        <v>0.102232</v>
      </c>
      <c r="HCK294">
        <v>0.11396000000000001</v>
      </c>
      <c r="HCL294">
        <v>0.105693</v>
      </c>
      <c r="HCM294">
        <v>0.10510899999999999</v>
      </c>
      <c r="HCN294">
        <v>0.10596</v>
      </c>
      <c r="HCO294">
        <v>0.10596</v>
      </c>
      <c r="HCP294">
        <v>0.10402500000000001</v>
      </c>
      <c r="HCQ294">
        <v>0.10402500000000001</v>
      </c>
      <c r="HCR294">
        <v>0.10402500000000001</v>
      </c>
      <c r="HCS294">
        <v>0.10402500000000001</v>
      </c>
      <c r="HCT294">
        <v>0.103898</v>
      </c>
      <c r="HCU294">
        <v>0.10438600000000001</v>
      </c>
      <c r="HCV294">
        <v>0.10438600000000001</v>
      </c>
      <c r="HCW294">
        <v>0.10438600000000001</v>
      </c>
      <c r="HCX294">
        <v>9.6854800000000005E-2</v>
      </c>
      <c r="HCY294">
        <v>0.100893</v>
      </c>
      <c r="HCZ294">
        <v>0.100893</v>
      </c>
      <c r="HDA294">
        <v>9.6851000000000007E-2</v>
      </c>
      <c r="HDB294">
        <v>9.6851000000000007E-2</v>
      </c>
      <c r="HDC294">
        <v>9.6851000000000007E-2</v>
      </c>
      <c r="HDD294">
        <v>9.5422499999999993E-2</v>
      </c>
      <c r="HDE294">
        <v>8.8692699999999999E-2</v>
      </c>
      <c r="HDF294">
        <v>8.8692699999999999E-2</v>
      </c>
      <c r="HDG294">
        <v>8.8692699999999999E-2</v>
      </c>
      <c r="HDH294">
        <v>8.8692699999999999E-2</v>
      </c>
      <c r="HDI294">
        <v>9.0120400000000003E-2</v>
      </c>
      <c r="HDJ294">
        <v>9.0120400000000003E-2</v>
      </c>
      <c r="HDK294">
        <v>9.42278E-2</v>
      </c>
      <c r="HDL294">
        <v>9.42278E-2</v>
      </c>
      <c r="HDM294">
        <v>9.42278E-2</v>
      </c>
      <c r="HDN294">
        <v>9.42278E-2</v>
      </c>
      <c r="HDO294">
        <v>9.7378999999999993E-2</v>
      </c>
      <c r="HDP294">
        <v>9.3943899999999997E-2</v>
      </c>
      <c r="HDQ294">
        <v>9.3943899999999997E-2</v>
      </c>
      <c r="HDR294">
        <v>9.3943899999999997E-2</v>
      </c>
      <c r="HDS294">
        <v>9.3943899999999997E-2</v>
      </c>
      <c r="HDT294">
        <v>9.3943899999999997E-2</v>
      </c>
      <c r="HDU294">
        <v>9.3943899999999997E-2</v>
      </c>
      <c r="HDV294">
        <v>9.4686000000000006E-2</v>
      </c>
      <c r="HDW294">
        <v>9.4769699999999998E-2</v>
      </c>
      <c r="HDX294">
        <v>9.8438300000000006E-2</v>
      </c>
      <c r="HDY294">
        <v>9.8438300000000006E-2</v>
      </c>
      <c r="HDZ294">
        <v>0.103703</v>
      </c>
      <c r="HEA294">
        <v>0.105935</v>
      </c>
      <c r="HEB294">
        <v>0.10865</v>
      </c>
      <c r="HEC294">
        <v>0.10911</v>
      </c>
      <c r="HED294">
        <v>0.10911</v>
      </c>
      <c r="HEE294">
        <v>0.10899</v>
      </c>
      <c r="HEF294">
        <v>0.10646</v>
      </c>
      <c r="HEG294">
        <v>0.10646</v>
      </c>
      <c r="HEH294">
        <v>0.107555</v>
      </c>
      <c r="HEI294">
        <v>0.107555</v>
      </c>
      <c r="HEJ294">
        <v>0.112262</v>
      </c>
      <c r="HEK294">
        <v>0.118945</v>
      </c>
      <c r="HEL294">
        <v>0.118945</v>
      </c>
      <c r="HEM294">
        <v>0.118945</v>
      </c>
      <c r="HEN294">
        <v>0.118945</v>
      </c>
      <c r="HEO294">
        <v>0.118945</v>
      </c>
      <c r="HEP294">
        <v>0.118945</v>
      </c>
      <c r="HEQ294">
        <v>0.118945</v>
      </c>
      <c r="HER294">
        <v>0.118945</v>
      </c>
      <c r="HES294">
        <v>0.118945</v>
      </c>
      <c r="HET294">
        <v>0.118945</v>
      </c>
      <c r="HEU294">
        <v>0.118945</v>
      </c>
      <c r="HEV294">
        <v>0.115775</v>
      </c>
      <c r="HEW294">
        <v>0.115775</v>
      </c>
      <c r="HEX294">
        <v>0.110528</v>
      </c>
      <c r="HEY294">
        <v>0.110528</v>
      </c>
      <c r="HEZ294">
        <v>0.110528</v>
      </c>
      <c r="HFA294">
        <v>0.10931200000000001</v>
      </c>
      <c r="HFB294">
        <v>0.104063</v>
      </c>
      <c r="HFC294">
        <v>0.104063</v>
      </c>
      <c r="HFD294">
        <v>0.106345</v>
      </c>
      <c r="HFE294">
        <v>0.109558</v>
      </c>
      <c r="HFF294">
        <v>0.111329</v>
      </c>
      <c r="HFG294">
        <v>0.11936099999999999</v>
      </c>
      <c r="HFH294">
        <v>0.111236</v>
      </c>
      <c r="HFI294">
        <v>0.108705</v>
      </c>
      <c r="HFJ294">
        <v>0.108705</v>
      </c>
      <c r="HFK294">
        <v>0.108705</v>
      </c>
      <c r="HFL294">
        <v>0.10562199999999999</v>
      </c>
      <c r="HFM294">
        <v>0.105807</v>
      </c>
      <c r="HFN294">
        <v>0.105807</v>
      </c>
      <c r="HFO294">
        <v>0.105807</v>
      </c>
      <c r="HFP294">
        <v>0.105807</v>
      </c>
      <c r="HFQ294">
        <v>9.8599199999999998E-2</v>
      </c>
      <c r="HFR294">
        <v>9.8599199999999998E-2</v>
      </c>
      <c r="HFS294">
        <v>9.8599199999999998E-2</v>
      </c>
      <c r="HFT294">
        <v>9.8599199999999998E-2</v>
      </c>
      <c r="HFU294">
        <v>8.8178199999999998E-2</v>
      </c>
      <c r="HFV294">
        <v>8.3086199999999999E-2</v>
      </c>
      <c r="HFW294">
        <v>8.5137500000000005E-2</v>
      </c>
      <c r="HFX294">
        <v>8.5137500000000005E-2</v>
      </c>
      <c r="HFY294">
        <v>8.5137500000000005E-2</v>
      </c>
      <c r="HFZ294">
        <v>8.5137500000000005E-2</v>
      </c>
      <c r="HGA294">
        <v>8.5202100000000003E-2</v>
      </c>
      <c r="HGB294">
        <v>8.2983199999999993E-2</v>
      </c>
      <c r="HGC294">
        <v>8.4130099999999999E-2</v>
      </c>
      <c r="HGD294">
        <v>8.4130099999999999E-2</v>
      </c>
      <c r="HGE294">
        <v>8.4143599999999999E-2</v>
      </c>
      <c r="HGF294">
        <v>8.5031899999999994E-2</v>
      </c>
      <c r="HGG294">
        <v>8.7271199999999993E-2</v>
      </c>
      <c r="HGH294">
        <v>8.7160100000000004E-2</v>
      </c>
      <c r="HGI294">
        <v>8.5513199999999998E-2</v>
      </c>
      <c r="HGJ294">
        <v>9.0334100000000001E-2</v>
      </c>
      <c r="HGK294">
        <v>9.0334100000000001E-2</v>
      </c>
      <c r="HGL294">
        <v>9.26033E-2</v>
      </c>
      <c r="HGM294">
        <v>9.26033E-2</v>
      </c>
      <c r="HGN294">
        <v>9.26033E-2</v>
      </c>
      <c r="HGO294">
        <v>9.26033E-2</v>
      </c>
      <c r="HGP294">
        <v>9.2493800000000001E-2</v>
      </c>
      <c r="HGQ294">
        <v>9.2493800000000001E-2</v>
      </c>
      <c r="HGR294">
        <v>9.1880199999999995E-2</v>
      </c>
      <c r="HGS294">
        <v>9.1880199999999995E-2</v>
      </c>
      <c r="HGT294">
        <v>9.1880199999999995E-2</v>
      </c>
      <c r="HGU294">
        <v>9.1880199999999995E-2</v>
      </c>
      <c r="HGV294">
        <v>9.1880199999999995E-2</v>
      </c>
      <c r="HGW294">
        <v>9.1880199999999995E-2</v>
      </c>
      <c r="HGX294">
        <v>9.1880199999999995E-2</v>
      </c>
      <c r="HGY294">
        <v>9.1880199999999995E-2</v>
      </c>
      <c r="HGZ294">
        <v>8.9127100000000001E-2</v>
      </c>
      <c r="HHA294">
        <v>8.9127100000000001E-2</v>
      </c>
      <c r="HHB294">
        <v>8.8877100000000001E-2</v>
      </c>
      <c r="HHC294">
        <v>8.3407700000000001E-2</v>
      </c>
      <c r="HHD294">
        <v>8.3407700000000001E-2</v>
      </c>
      <c r="HHE294">
        <v>8.7549500000000002E-2</v>
      </c>
      <c r="HHF294">
        <v>8.7549500000000002E-2</v>
      </c>
      <c r="HHG294">
        <v>8.9685200000000007E-2</v>
      </c>
      <c r="HHH294">
        <v>8.9685200000000007E-2</v>
      </c>
      <c r="HHI294">
        <v>9.0648800000000002E-2</v>
      </c>
      <c r="HHJ294">
        <v>8.8557499999999997E-2</v>
      </c>
      <c r="HHK294">
        <v>8.8557499999999997E-2</v>
      </c>
      <c r="HHL294">
        <v>8.8557499999999997E-2</v>
      </c>
      <c r="HHM294">
        <v>8.8557499999999997E-2</v>
      </c>
      <c r="HHN294">
        <v>9.5515299999999997E-2</v>
      </c>
      <c r="HHO294">
        <v>9.5515299999999997E-2</v>
      </c>
      <c r="HHP294">
        <v>9.4714099999999996E-2</v>
      </c>
      <c r="HHQ294">
        <v>9.4714099999999996E-2</v>
      </c>
      <c r="HHR294">
        <v>9.4714099999999996E-2</v>
      </c>
      <c r="HHS294">
        <v>9.1041999999999998E-2</v>
      </c>
      <c r="HHT294">
        <v>9.0488100000000002E-2</v>
      </c>
      <c r="HHU294">
        <v>9.0488100000000002E-2</v>
      </c>
      <c r="HHV294">
        <v>9.0488100000000002E-2</v>
      </c>
      <c r="HHW294">
        <v>9.2548500000000006E-2</v>
      </c>
      <c r="HHX294">
        <v>9.2548500000000006E-2</v>
      </c>
      <c r="HHY294">
        <v>9.3796299999999999E-2</v>
      </c>
      <c r="HHZ294">
        <v>9.4604800000000003E-2</v>
      </c>
      <c r="HIA294">
        <v>9.4604800000000003E-2</v>
      </c>
      <c r="HIB294">
        <v>9.3747700000000003E-2</v>
      </c>
      <c r="HIC294">
        <v>9.3584700000000007E-2</v>
      </c>
      <c r="HID294">
        <v>9.6882499999999996E-2</v>
      </c>
      <c r="HIE294">
        <v>0.10259699999999999</v>
      </c>
      <c r="HIF294">
        <v>0.100171</v>
      </c>
      <c r="HIG294">
        <v>9.1940099999999997E-2</v>
      </c>
      <c r="HIH294">
        <v>9.1940099999999997E-2</v>
      </c>
      <c r="HII294">
        <v>9.1940099999999997E-2</v>
      </c>
      <c r="HIJ294">
        <v>9.1940099999999997E-2</v>
      </c>
      <c r="HIK294">
        <v>9.1940099999999997E-2</v>
      </c>
      <c r="HIL294">
        <v>9.1940099999999997E-2</v>
      </c>
      <c r="HIM294">
        <v>9.1940099999999997E-2</v>
      </c>
      <c r="HIN294">
        <v>9.1940099999999997E-2</v>
      </c>
      <c r="HIO294">
        <v>9.1940099999999997E-2</v>
      </c>
      <c r="HIP294">
        <v>9.0816099999999997E-2</v>
      </c>
      <c r="HIQ294">
        <v>9.4768000000000005E-2</v>
      </c>
      <c r="HIR294">
        <v>9.4768000000000005E-2</v>
      </c>
      <c r="HIS294">
        <v>8.1472900000000001E-2</v>
      </c>
      <c r="HIT294">
        <v>8.1472900000000001E-2</v>
      </c>
      <c r="HIU294">
        <v>8.2298800000000005E-2</v>
      </c>
      <c r="HIV294">
        <v>8.2298800000000005E-2</v>
      </c>
      <c r="HIW294">
        <v>8.2298800000000005E-2</v>
      </c>
      <c r="HIX294">
        <v>8.2734500000000002E-2</v>
      </c>
      <c r="HIY294">
        <v>8.2734500000000002E-2</v>
      </c>
      <c r="HIZ294">
        <v>8.3890999999999993E-2</v>
      </c>
      <c r="HJA294">
        <v>8.0500299999999997E-2</v>
      </c>
      <c r="HJB294">
        <v>8.0269400000000005E-2</v>
      </c>
      <c r="HJC294">
        <v>7.9458600000000004E-2</v>
      </c>
      <c r="HJD294">
        <v>7.6677499999999996E-2</v>
      </c>
      <c r="HJE294">
        <v>7.6677499999999996E-2</v>
      </c>
      <c r="HJF294">
        <v>8.0061400000000005E-2</v>
      </c>
      <c r="HJG294">
        <v>8.0335000000000004E-2</v>
      </c>
      <c r="HJH294">
        <v>8.0335000000000004E-2</v>
      </c>
      <c r="HJI294">
        <v>8.6623199999999997E-2</v>
      </c>
      <c r="HJJ294">
        <v>8.6623199999999997E-2</v>
      </c>
      <c r="HJK294">
        <v>8.6623199999999997E-2</v>
      </c>
      <c r="HJL294">
        <v>8.59708E-2</v>
      </c>
      <c r="HJM294">
        <v>8.6500900000000006E-2</v>
      </c>
      <c r="HJN294">
        <v>8.6453199999999994E-2</v>
      </c>
      <c r="HJO294">
        <v>8.8133400000000001E-2</v>
      </c>
      <c r="HJP294">
        <v>8.8133400000000001E-2</v>
      </c>
      <c r="HJQ294">
        <v>8.3293699999999998E-2</v>
      </c>
      <c r="HJR294">
        <v>8.3363599999999996E-2</v>
      </c>
      <c r="HJS294">
        <v>7.6757400000000003E-2</v>
      </c>
      <c r="HJT294">
        <v>7.6475100000000004E-2</v>
      </c>
      <c r="HJU294">
        <v>7.4272400000000002E-2</v>
      </c>
      <c r="HJV294">
        <v>7.4897099999999994E-2</v>
      </c>
      <c r="HJW294">
        <v>7.4897099999999994E-2</v>
      </c>
      <c r="HJX294">
        <v>7.9439200000000001E-2</v>
      </c>
      <c r="HJY294">
        <v>7.9437099999999997E-2</v>
      </c>
      <c r="HJZ294">
        <v>7.9437099999999997E-2</v>
      </c>
      <c r="HKA294">
        <v>8.07398E-2</v>
      </c>
      <c r="HKB294">
        <v>8.07398E-2</v>
      </c>
      <c r="HKC294">
        <v>8.07398E-2</v>
      </c>
      <c r="HKD294">
        <v>8.07398E-2</v>
      </c>
      <c r="HKE294">
        <v>8.07398E-2</v>
      </c>
      <c r="HKF294">
        <v>8.07398E-2</v>
      </c>
      <c r="HKG294">
        <v>8.07398E-2</v>
      </c>
      <c r="HKH294">
        <v>8.07398E-2</v>
      </c>
      <c r="HKI294">
        <v>8.0642500000000006E-2</v>
      </c>
      <c r="HKJ294">
        <v>8.4282599999999999E-2</v>
      </c>
      <c r="HKK294">
        <v>8.4282599999999999E-2</v>
      </c>
      <c r="HKL294">
        <v>8.4282599999999999E-2</v>
      </c>
      <c r="HKM294">
        <v>8.4282599999999999E-2</v>
      </c>
      <c r="HKN294">
        <v>8.4282599999999999E-2</v>
      </c>
      <c r="HKO294">
        <v>8.4282599999999999E-2</v>
      </c>
      <c r="HKP294">
        <v>8.4282599999999999E-2</v>
      </c>
      <c r="HKQ294">
        <v>8.4282599999999999E-2</v>
      </c>
      <c r="HKR294">
        <v>8.4282599999999999E-2</v>
      </c>
      <c r="HKS294">
        <v>8.9379799999999995E-2</v>
      </c>
      <c r="HKT294">
        <v>9.2384900000000006E-2</v>
      </c>
      <c r="HKU294">
        <v>9.4341700000000001E-2</v>
      </c>
      <c r="HKV294">
        <v>9.4341700000000001E-2</v>
      </c>
      <c r="HKW294">
        <v>9.4341700000000001E-2</v>
      </c>
      <c r="HKX294">
        <v>9.4341700000000001E-2</v>
      </c>
      <c r="HKY294">
        <v>9.49908E-2</v>
      </c>
      <c r="HKZ294">
        <v>9.49908E-2</v>
      </c>
      <c r="HLA294">
        <v>9.49908E-2</v>
      </c>
      <c r="HLB294">
        <v>9.49908E-2</v>
      </c>
      <c r="HLC294">
        <v>9.49908E-2</v>
      </c>
      <c r="HLD294">
        <v>9.5951400000000006E-2</v>
      </c>
      <c r="HLE294">
        <v>9.5951400000000006E-2</v>
      </c>
      <c r="HLF294">
        <v>9.5951400000000006E-2</v>
      </c>
      <c r="HLG294">
        <v>9.5951400000000006E-2</v>
      </c>
      <c r="HLH294">
        <v>9.5951400000000006E-2</v>
      </c>
      <c r="HLI294">
        <v>9.5951400000000006E-2</v>
      </c>
      <c r="HLJ294">
        <v>9.8250799999999999E-2</v>
      </c>
      <c r="HLK294">
        <v>9.8250799999999999E-2</v>
      </c>
      <c r="HLL294">
        <v>9.5915399999999998E-2</v>
      </c>
      <c r="HLM294">
        <v>9.5915399999999998E-2</v>
      </c>
      <c r="HLN294">
        <v>8.8729000000000002E-2</v>
      </c>
      <c r="HLO294">
        <v>8.80967E-2</v>
      </c>
      <c r="HLP294">
        <v>8.80967E-2</v>
      </c>
      <c r="HLQ294">
        <v>8.80967E-2</v>
      </c>
      <c r="HLR294">
        <v>8.6692900000000003E-2</v>
      </c>
      <c r="HLS294">
        <v>8.6256700000000006E-2</v>
      </c>
      <c r="HLT294">
        <v>8.6256700000000006E-2</v>
      </c>
      <c r="HLU294">
        <v>8.6256700000000006E-2</v>
      </c>
      <c r="HLV294">
        <v>8.2835000000000006E-2</v>
      </c>
      <c r="HLW294">
        <v>8.11394E-2</v>
      </c>
      <c r="HLX294">
        <v>8.11394E-2</v>
      </c>
      <c r="HLY294">
        <v>8.0478099999999997E-2</v>
      </c>
      <c r="HLZ294">
        <v>8.4303500000000003E-2</v>
      </c>
      <c r="HMA294">
        <v>8.1594799999999995E-2</v>
      </c>
      <c r="HMB294">
        <v>8.0367099999999997E-2</v>
      </c>
      <c r="HMC294">
        <v>6.6014199999999995E-2</v>
      </c>
      <c r="HMD294">
        <v>6.7982000000000001E-2</v>
      </c>
      <c r="HME294">
        <v>6.9777400000000003E-2</v>
      </c>
      <c r="HMF294">
        <v>6.36655E-2</v>
      </c>
      <c r="HMG294">
        <v>6.35328E-2</v>
      </c>
      <c r="HMH294">
        <v>6.35328E-2</v>
      </c>
      <c r="HMI294">
        <v>6.35328E-2</v>
      </c>
      <c r="HMJ294">
        <v>6.6194699999999995E-2</v>
      </c>
      <c r="HMK294">
        <v>6.6194699999999995E-2</v>
      </c>
      <c r="HML294">
        <v>6.6970699999999994E-2</v>
      </c>
      <c r="HMM294">
        <v>6.6970699999999994E-2</v>
      </c>
      <c r="HMN294">
        <v>6.7469500000000002E-2</v>
      </c>
      <c r="HMO294">
        <v>6.4733200000000005E-2</v>
      </c>
      <c r="HMP294">
        <v>6.4733200000000005E-2</v>
      </c>
      <c r="HMQ294">
        <v>6.4733200000000005E-2</v>
      </c>
      <c r="HMR294">
        <v>6.4609100000000003E-2</v>
      </c>
      <c r="HMS294">
        <v>6.4609100000000003E-2</v>
      </c>
      <c r="HMT294">
        <v>6.4609100000000003E-2</v>
      </c>
      <c r="HMU294">
        <v>6.4609100000000003E-2</v>
      </c>
      <c r="HMV294">
        <v>6.4609100000000003E-2</v>
      </c>
      <c r="HMW294">
        <v>6.6038100000000002E-2</v>
      </c>
      <c r="HMX294">
        <v>6.6930100000000006E-2</v>
      </c>
      <c r="HMY294">
        <v>5.90831E-2</v>
      </c>
      <c r="HMZ294">
        <v>5.90831E-2</v>
      </c>
      <c r="HNA294">
        <v>5.8780199999999998E-2</v>
      </c>
      <c r="HNB294">
        <v>5.84041E-2</v>
      </c>
      <c r="HNC294">
        <v>5.84041E-2</v>
      </c>
      <c r="HND294">
        <v>6.28494E-2</v>
      </c>
      <c r="HNE294">
        <v>6.28494E-2</v>
      </c>
      <c r="HNF294">
        <v>6.28494E-2</v>
      </c>
      <c r="HNG294">
        <v>6.2031099999999999E-2</v>
      </c>
      <c r="HNH294">
        <v>6.2031099999999999E-2</v>
      </c>
      <c r="HNI294">
        <v>6.2031099999999999E-2</v>
      </c>
      <c r="HNJ294">
        <v>6.2031099999999999E-2</v>
      </c>
      <c r="HNK294">
        <v>6.3882800000000003E-2</v>
      </c>
      <c r="HNL294">
        <v>6.6544500000000006E-2</v>
      </c>
      <c r="HNM294">
        <v>6.38354E-2</v>
      </c>
      <c r="HNN294">
        <v>6.38354E-2</v>
      </c>
      <c r="HNO294">
        <v>6.38354E-2</v>
      </c>
      <c r="HNP294">
        <v>6.3262700000000005E-2</v>
      </c>
      <c r="HNQ294">
        <v>6.3262700000000005E-2</v>
      </c>
      <c r="HNR294">
        <v>6.3262700000000005E-2</v>
      </c>
      <c r="HNS294">
        <v>6.3262700000000005E-2</v>
      </c>
      <c r="HNT294">
        <v>6.3262700000000005E-2</v>
      </c>
      <c r="HNU294">
        <v>6.2245200000000001E-2</v>
      </c>
      <c r="HNV294">
        <v>6.2245200000000001E-2</v>
      </c>
      <c r="HNW294">
        <v>6.1946599999999997E-2</v>
      </c>
      <c r="HNX294">
        <v>6.19667E-2</v>
      </c>
      <c r="HNY294">
        <v>6.3700800000000002E-2</v>
      </c>
      <c r="HNZ294">
        <v>6.4261799999999994E-2</v>
      </c>
      <c r="HOA294">
        <v>6.1493399999999997E-2</v>
      </c>
      <c r="HOB294">
        <v>5.9249900000000001E-2</v>
      </c>
      <c r="HOC294">
        <v>5.4379999999999998E-2</v>
      </c>
      <c r="HOD294">
        <v>5.5604800000000003E-2</v>
      </c>
      <c r="HOE294">
        <v>5.4159800000000001E-2</v>
      </c>
      <c r="HOF294">
        <v>5.6793400000000001E-2</v>
      </c>
      <c r="HOG294">
        <v>5.7411999999999998E-2</v>
      </c>
      <c r="HOH294">
        <v>5.5173100000000003E-2</v>
      </c>
      <c r="HOI294">
        <v>5.1577499999999998E-2</v>
      </c>
      <c r="HOJ294">
        <v>5.1577499999999998E-2</v>
      </c>
      <c r="HOK294">
        <v>5.1577499999999998E-2</v>
      </c>
      <c r="HOL294">
        <v>5.1577499999999998E-2</v>
      </c>
      <c r="HOM294">
        <v>5.0315400000000003E-2</v>
      </c>
      <c r="HON294">
        <v>5.0315400000000003E-2</v>
      </c>
      <c r="HOO294">
        <v>5.0315400000000003E-2</v>
      </c>
      <c r="HOP294">
        <v>5.0315400000000003E-2</v>
      </c>
      <c r="HOQ294">
        <v>5.0315400000000003E-2</v>
      </c>
      <c r="HOR294">
        <v>5.0315400000000003E-2</v>
      </c>
      <c r="HOS294">
        <v>5.0315400000000003E-2</v>
      </c>
      <c r="HOT294">
        <v>5.0315400000000003E-2</v>
      </c>
      <c r="HOU294">
        <v>5.0315400000000003E-2</v>
      </c>
      <c r="HOV294">
        <v>5.0315400000000003E-2</v>
      </c>
      <c r="HOW294">
        <v>5.0315400000000003E-2</v>
      </c>
      <c r="HOX294">
        <v>5.0315400000000003E-2</v>
      </c>
      <c r="HOY294">
        <v>5.0315400000000003E-2</v>
      </c>
      <c r="HOZ294">
        <v>5.0315400000000003E-2</v>
      </c>
      <c r="HPA294">
        <v>5.0315400000000003E-2</v>
      </c>
      <c r="HPB294">
        <v>5.0315400000000003E-2</v>
      </c>
      <c r="HPC294">
        <v>5.0315400000000003E-2</v>
      </c>
      <c r="HPD294">
        <v>5.0315400000000003E-2</v>
      </c>
      <c r="HPE294">
        <v>5.0315400000000003E-2</v>
      </c>
      <c r="HPF294">
        <v>5.0315400000000003E-2</v>
      </c>
      <c r="HPG294">
        <v>5.0315400000000003E-2</v>
      </c>
      <c r="HPH294">
        <v>5.0315400000000003E-2</v>
      </c>
      <c r="HPI294">
        <v>5.0315400000000003E-2</v>
      </c>
      <c r="HPJ294">
        <v>4.9397499999999997E-2</v>
      </c>
      <c r="HPK294">
        <v>4.9397499999999997E-2</v>
      </c>
      <c r="HPL294">
        <v>4.9397499999999997E-2</v>
      </c>
      <c r="HPM294">
        <v>5.0090299999999997E-2</v>
      </c>
      <c r="HPN294">
        <v>5.0090299999999997E-2</v>
      </c>
      <c r="HPO294">
        <v>5.0090299999999997E-2</v>
      </c>
      <c r="HPP294">
        <v>4.8263399999999998E-2</v>
      </c>
      <c r="HPQ294">
        <v>4.8526100000000003E-2</v>
      </c>
      <c r="HPR294">
        <v>4.7054499999999999E-2</v>
      </c>
      <c r="HPS294">
        <v>4.7295299999999998E-2</v>
      </c>
      <c r="HPT294">
        <v>4.7119500000000002E-2</v>
      </c>
      <c r="HPU294">
        <v>4.6588400000000002E-2</v>
      </c>
      <c r="HPV294">
        <v>4.6588400000000002E-2</v>
      </c>
      <c r="HPW294">
        <v>4.6700499999999999E-2</v>
      </c>
      <c r="HPX294">
        <v>4.6700499999999999E-2</v>
      </c>
      <c r="HPY294">
        <v>4.6700499999999999E-2</v>
      </c>
      <c r="HPZ294">
        <v>4.6700499999999999E-2</v>
      </c>
      <c r="HQA294">
        <v>5.11E-2</v>
      </c>
      <c r="HQB294">
        <v>5.11E-2</v>
      </c>
      <c r="HQC294">
        <v>5.0603299999999997E-2</v>
      </c>
      <c r="HQD294">
        <v>4.9636399999999997E-2</v>
      </c>
      <c r="HQE294">
        <v>4.9636399999999997E-2</v>
      </c>
      <c r="HQF294">
        <v>4.9636399999999997E-2</v>
      </c>
      <c r="HQG294">
        <v>5.1194000000000003E-2</v>
      </c>
      <c r="HQH294">
        <v>5.1194000000000003E-2</v>
      </c>
      <c r="HQI294">
        <v>5.0984000000000002E-2</v>
      </c>
      <c r="HQJ294">
        <v>5.0385600000000003E-2</v>
      </c>
      <c r="HQK294">
        <v>5.2621000000000001E-2</v>
      </c>
      <c r="HQL294">
        <v>5.2815899999999999E-2</v>
      </c>
      <c r="HQM294">
        <v>6.4465499999999995E-2</v>
      </c>
      <c r="HQN294">
        <v>6.4465499999999995E-2</v>
      </c>
      <c r="HQO294">
        <v>6.4465499999999995E-2</v>
      </c>
      <c r="HQP294">
        <v>6.4465499999999995E-2</v>
      </c>
      <c r="HQQ294">
        <v>6.4465499999999995E-2</v>
      </c>
      <c r="HQR294">
        <v>6.4465499999999995E-2</v>
      </c>
      <c r="HQS294">
        <v>6.4465499999999995E-2</v>
      </c>
      <c r="HQT294">
        <v>6.6372799999999996E-2</v>
      </c>
      <c r="HQU294">
        <v>7.0658299999999993E-2</v>
      </c>
      <c r="HQV294">
        <v>7.0658299999999993E-2</v>
      </c>
      <c r="HQW294">
        <v>7.0658299999999993E-2</v>
      </c>
      <c r="HQX294">
        <v>7.0658299999999993E-2</v>
      </c>
      <c r="HQY294">
        <v>7.0658299999999993E-2</v>
      </c>
      <c r="HQZ294">
        <v>7.0658299999999993E-2</v>
      </c>
      <c r="HRA294">
        <v>7.0658299999999993E-2</v>
      </c>
      <c r="HRB294">
        <v>6.3390600000000005E-2</v>
      </c>
      <c r="HRC294">
        <v>6.7816799999999997E-2</v>
      </c>
      <c r="HRD294">
        <v>5.3999499999999999E-2</v>
      </c>
      <c r="HRE294">
        <v>5.36511E-2</v>
      </c>
      <c r="HRF294">
        <v>5.5927400000000002E-2</v>
      </c>
      <c r="HRG294">
        <v>5.5927400000000002E-2</v>
      </c>
      <c r="HRH294">
        <v>5.7144300000000002E-2</v>
      </c>
      <c r="HRI294">
        <v>5.6850699999999997E-2</v>
      </c>
      <c r="HRJ294">
        <v>5.8168400000000002E-2</v>
      </c>
      <c r="HRK294">
        <v>5.8671399999999999E-2</v>
      </c>
      <c r="HRL294">
        <v>5.7769500000000001E-2</v>
      </c>
      <c r="HRM294">
        <v>6.0153499999999999E-2</v>
      </c>
      <c r="HRN294">
        <v>6.0153499999999999E-2</v>
      </c>
      <c r="HRO294">
        <v>6.0480699999999998E-2</v>
      </c>
      <c r="HRP294">
        <v>5.9446699999999998E-2</v>
      </c>
      <c r="HRQ294">
        <v>5.7540099999999997E-2</v>
      </c>
      <c r="HRR294">
        <v>5.756E-2</v>
      </c>
      <c r="HRS294">
        <v>5.756E-2</v>
      </c>
      <c r="HRT294">
        <v>5.70996E-2</v>
      </c>
      <c r="HRU294">
        <v>5.70996E-2</v>
      </c>
      <c r="HRV294">
        <v>5.5921699999999998E-2</v>
      </c>
      <c r="HRW294">
        <v>5.6902800000000003E-2</v>
      </c>
      <c r="HRX294">
        <v>5.6902800000000003E-2</v>
      </c>
      <c r="HRY294">
        <v>5.7804300000000003E-2</v>
      </c>
      <c r="HRZ294">
        <v>5.6242100000000003E-2</v>
      </c>
      <c r="HSA294">
        <v>5.4767200000000002E-2</v>
      </c>
      <c r="HSB294">
        <v>5.5107499999999997E-2</v>
      </c>
      <c r="HSC294">
        <v>5.6286200000000002E-2</v>
      </c>
      <c r="HSD294">
        <v>5.8382000000000003E-2</v>
      </c>
      <c r="HSE294">
        <v>5.8382000000000003E-2</v>
      </c>
      <c r="HSF294">
        <v>5.8382000000000003E-2</v>
      </c>
      <c r="HSG294">
        <v>5.8382000000000003E-2</v>
      </c>
      <c r="HSH294">
        <v>5.8382000000000003E-2</v>
      </c>
      <c r="HSI294">
        <v>5.8382000000000003E-2</v>
      </c>
      <c r="HSJ294">
        <v>5.8382000000000003E-2</v>
      </c>
      <c r="HSK294">
        <v>5.8382000000000003E-2</v>
      </c>
      <c r="HSL294">
        <v>5.0017100000000002E-2</v>
      </c>
      <c r="HSM294">
        <v>4.7919400000000001E-2</v>
      </c>
      <c r="HSN294">
        <v>4.7919400000000001E-2</v>
      </c>
      <c r="HSO294">
        <v>4.7919400000000001E-2</v>
      </c>
      <c r="HSP294">
        <v>4.7919400000000001E-2</v>
      </c>
      <c r="HSQ294">
        <v>5.0122399999999998E-2</v>
      </c>
      <c r="HSR294">
        <v>5.0122399999999998E-2</v>
      </c>
      <c r="HSS294">
        <v>4.86457E-2</v>
      </c>
      <c r="HST294">
        <v>4.8124800000000002E-2</v>
      </c>
      <c r="HSU294">
        <v>4.9424599999999999E-2</v>
      </c>
      <c r="HSV294">
        <v>5.0460400000000002E-2</v>
      </c>
      <c r="HSW294">
        <v>5.0886800000000003E-2</v>
      </c>
      <c r="HSX294">
        <v>5.1859799999999998E-2</v>
      </c>
      <c r="HSY294">
        <v>5.1859799999999998E-2</v>
      </c>
      <c r="HSZ294">
        <v>5.1859799999999998E-2</v>
      </c>
      <c r="HTA294">
        <v>5.1859799999999998E-2</v>
      </c>
      <c r="HTB294">
        <v>5.1859799999999998E-2</v>
      </c>
      <c r="HTC294">
        <v>5.03066E-2</v>
      </c>
      <c r="HTD294">
        <v>5.2287899999999998E-2</v>
      </c>
      <c r="HTE294">
        <v>5.2287899999999998E-2</v>
      </c>
      <c r="HTF294">
        <v>5.2654800000000002E-2</v>
      </c>
      <c r="HTG294">
        <v>5.2654800000000002E-2</v>
      </c>
      <c r="HTH294">
        <v>5.3795999999999997E-2</v>
      </c>
      <c r="HTI294">
        <v>5.3795999999999997E-2</v>
      </c>
      <c r="HTJ294">
        <v>5.3795999999999997E-2</v>
      </c>
      <c r="HTK294">
        <v>5.3795999999999997E-2</v>
      </c>
      <c r="HTL294">
        <v>5.4488700000000001E-2</v>
      </c>
      <c r="HTM294">
        <v>5.4488700000000001E-2</v>
      </c>
      <c r="HTN294">
        <v>5.4873100000000001E-2</v>
      </c>
      <c r="HTO294">
        <v>5.4873100000000001E-2</v>
      </c>
      <c r="HTP294">
        <v>5.4873100000000001E-2</v>
      </c>
      <c r="HTQ294">
        <v>5.6861200000000001E-2</v>
      </c>
      <c r="HTR294">
        <v>5.6861200000000001E-2</v>
      </c>
      <c r="HTS294">
        <v>5.6861200000000001E-2</v>
      </c>
      <c r="HTT294">
        <v>5.6861200000000001E-2</v>
      </c>
      <c r="HTU294">
        <v>5.6861200000000001E-2</v>
      </c>
      <c r="HTV294">
        <v>5.6861200000000001E-2</v>
      </c>
      <c r="HTW294">
        <v>5.6861200000000001E-2</v>
      </c>
      <c r="HTX294">
        <v>5.6861200000000001E-2</v>
      </c>
      <c r="HTY294">
        <v>5.6861200000000001E-2</v>
      </c>
      <c r="HTZ294">
        <v>5.6861200000000001E-2</v>
      </c>
      <c r="HUA294">
        <v>5.6009299999999998E-2</v>
      </c>
      <c r="HUB294">
        <v>5.5713400000000003E-2</v>
      </c>
      <c r="HUC294">
        <v>5.8890100000000001E-2</v>
      </c>
      <c r="HUD294">
        <v>5.8890100000000001E-2</v>
      </c>
      <c r="HUE294">
        <v>5.9174699999999997E-2</v>
      </c>
      <c r="HUF294">
        <v>5.9512000000000002E-2</v>
      </c>
      <c r="HUG294">
        <v>5.9512000000000002E-2</v>
      </c>
      <c r="HUH294">
        <v>5.9512000000000002E-2</v>
      </c>
      <c r="HUI294">
        <v>5.7133499999999997E-2</v>
      </c>
      <c r="HUJ294">
        <v>5.7133499999999997E-2</v>
      </c>
      <c r="HUK294">
        <v>5.8218899999999997E-2</v>
      </c>
      <c r="HUL294">
        <v>5.8218899999999997E-2</v>
      </c>
      <c r="HUM294">
        <v>5.8218899999999997E-2</v>
      </c>
      <c r="HUN294">
        <v>5.8218899999999997E-2</v>
      </c>
      <c r="HUO294">
        <v>5.8218899999999997E-2</v>
      </c>
      <c r="HUP294">
        <v>5.9153299999999999E-2</v>
      </c>
      <c r="HUQ294">
        <v>5.9153299999999999E-2</v>
      </c>
      <c r="HUR294">
        <v>5.9153299999999999E-2</v>
      </c>
      <c r="HUS294">
        <v>5.9153299999999999E-2</v>
      </c>
      <c r="HUT294">
        <v>5.9153299999999999E-2</v>
      </c>
      <c r="HUU294">
        <v>5.9153299999999999E-2</v>
      </c>
      <c r="HUV294">
        <v>5.9153299999999999E-2</v>
      </c>
      <c r="HUW294">
        <v>5.9153299999999999E-2</v>
      </c>
      <c r="HUX294">
        <v>5.9153299999999999E-2</v>
      </c>
      <c r="HUY294">
        <v>5.9153299999999999E-2</v>
      </c>
      <c r="HUZ294">
        <v>5.9153299999999999E-2</v>
      </c>
      <c r="HVA294">
        <v>5.9153299999999999E-2</v>
      </c>
      <c r="HVB294">
        <v>5.9153299999999999E-2</v>
      </c>
      <c r="HVC294">
        <v>5.9153299999999999E-2</v>
      </c>
      <c r="HVD294">
        <v>5.9153299999999999E-2</v>
      </c>
      <c r="HVE294">
        <v>5.8615399999999998E-2</v>
      </c>
      <c r="HVF294">
        <v>5.8615399999999998E-2</v>
      </c>
      <c r="HVG294">
        <v>5.8615399999999998E-2</v>
      </c>
      <c r="HVH294">
        <v>6.1078399999999998E-2</v>
      </c>
      <c r="HVI294">
        <v>6.1078399999999998E-2</v>
      </c>
      <c r="HVJ294">
        <v>6.1211099999999997E-2</v>
      </c>
      <c r="HVK294">
        <v>6.1211099999999997E-2</v>
      </c>
      <c r="HVL294">
        <v>6.1211099999999997E-2</v>
      </c>
      <c r="HVM294">
        <v>6.1211099999999997E-2</v>
      </c>
      <c r="HVN294">
        <v>6.1211099999999997E-2</v>
      </c>
      <c r="HVO294">
        <v>6.1211099999999997E-2</v>
      </c>
      <c r="HVP294">
        <v>6.1211099999999997E-2</v>
      </c>
      <c r="HVQ294">
        <v>6.1211099999999997E-2</v>
      </c>
      <c r="HVR294">
        <v>6.1211099999999997E-2</v>
      </c>
      <c r="HVS294">
        <v>6.1211099999999997E-2</v>
      </c>
      <c r="HVT294">
        <v>6.5512799999999996E-2</v>
      </c>
      <c r="HVU294">
        <v>6.56447E-2</v>
      </c>
      <c r="HVV294">
        <v>6.6636899999999999E-2</v>
      </c>
      <c r="HVW294">
        <v>6.7492099999999999E-2</v>
      </c>
      <c r="HVX294">
        <v>6.6247600000000004E-2</v>
      </c>
      <c r="HVY294">
        <v>6.6247600000000004E-2</v>
      </c>
      <c r="HVZ294">
        <v>6.5722299999999997E-2</v>
      </c>
      <c r="HWA294">
        <v>6.5722299999999997E-2</v>
      </c>
      <c r="HWB294">
        <v>6.5268699999999999E-2</v>
      </c>
      <c r="HWC294">
        <v>6.9234900000000002E-2</v>
      </c>
      <c r="HWD294">
        <v>7.0233900000000002E-2</v>
      </c>
      <c r="HWE294">
        <v>6.9216200000000005E-2</v>
      </c>
      <c r="HWF294">
        <v>6.0240599999999998E-2</v>
      </c>
      <c r="HWG294">
        <v>6.0240599999999998E-2</v>
      </c>
      <c r="HWH294">
        <v>6.0240599999999998E-2</v>
      </c>
      <c r="HWI294">
        <v>6.5815700000000005E-2</v>
      </c>
      <c r="HWJ294">
        <v>6.7277500000000004E-2</v>
      </c>
      <c r="HWK294">
        <v>6.7277500000000004E-2</v>
      </c>
      <c r="HWL294">
        <v>6.7277500000000004E-2</v>
      </c>
      <c r="HWM294">
        <v>6.8039500000000003E-2</v>
      </c>
      <c r="HWN294">
        <v>6.9932599999999998E-2</v>
      </c>
      <c r="HWO294">
        <v>6.8311800000000006E-2</v>
      </c>
      <c r="HWP294">
        <v>6.0012200000000002E-2</v>
      </c>
      <c r="HWQ294">
        <v>6.11663E-2</v>
      </c>
      <c r="HWR294">
        <v>6.2897300000000003E-2</v>
      </c>
      <c r="HWS294">
        <v>6.2897300000000003E-2</v>
      </c>
      <c r="HWT294">
        <v>6.2897300000000003E-2</v>
      </c>
      <c r="HWU294">
        <v>6.2897300000000003E-2</v>
      </c>
      <c r="HWV294">
        <v>6.2897300000000003E-2</v>
      </c>
      <c r="HWW294">
        <v>6.0063100000000001E-2</v>
      </c>
      <c r="HWX294">
        <v>6.0063100000000001E-2</v>
      </c>
      <c r="HWY294">
        <v>5.8584900000000002E-2</v>
      </c>
      <c r="HWZ294">
        <v>5.6711600000000001E-2</v>
      </c>
      <c r="HXA294">
        <v>5.6711600000000001E-2</v>
      </c>
      <c r="HXB294">
        <v>5.6408600000000003E-2</v>
      </c>
      <c r="HXC294">
        <v>5.6408600000000003E-2</v>
      </c>
      <c r="HXD294">
        <v>5.6408600000000003E-2</v>
      </c>
      <c r="HXE294">
        <v>5.7149400000000003E-2</v>
      </c>
      <c r="HXF294">
        <v>5.8309300000000001E-2</v>
      </c>
      <c r="HXG294">
        <v>5.8309300000000001E-2</v>
      </c>
      <c r="HXH294">
        <v>5.5172899999999997E-2</v>
      </c>
      <c r="HXI294">
        <v>5.5172899999999997E-2</v>
      </c>
      <c r="HXJ294">
        <v>5.5172899999999997E-2</v>
      </c>
      <c r="HXK294">
        <v>5.5172899999999997E-2</v>
      </c>
      <c r="HXL294">
        <v>5.5172899999999997E-2</v>
      </c>
      <c r="HXM294">
        <v>5.5172899999999997E-2</v>
      </c>
      <c r="HXN294">
        <v>5.5172899999999997E-2</v>
      </c>
      <c r="HXO294">
        <v>5.7931499999999997E-2</v>
      </c>
      <c r="HXP294">
        <v>5.7931499999999997E-2</v>
      </c>
      <c r="HXQ294">
        <v>5.54604E-2</v>
      </c>
      <c r="HXR294">
        <v>5.54604E-2</v>
      </c>
      <c r="HXS294">
        <v>5.54604E-2</v>
      </c>
      <c r="HXT294">
        <v>5.54604E-2</v>
      </c>
      <c r="HXU294">
        <v>5.54604E-2</v>
      </c>
      <c r="HXV294">
        <v>5.54604E-2</v>
      </c>
      <c r="HXW294">
        <v>5.5239299999999998E-2</v>
      </c>
      <c r="HXX294">
        <v>5.5239299999999998E-2</v>
      </c>
      <c r="HXY294">
        <v>5.6379800000000001E-2</v>
      </c>
      <c r="HXZ294">
        <v>5.53062E-2</v>
      </c>
      <c r="HYA294">
        <v>5.4944600000000003E-2</v>
      </c>
      <c r="HYB294">
        <v>5.4944600000000003E-2</v>
      </c>
      <c r="HYC294">
        <v>5.4442600000000001E-2</v>
      </c>
      <c r="HYD294">
        <v>5.4442600000000001E-2</v>
      </c>
      <c r="HYE294">
        <v>5.28478E-2</v>
      </c>
      <c r="HYF294">
        <v>5.28478E-2</v>
      </c>
      <c r="HYG294">
        <v>5.2038500000000001E-2</v>
      </c>
      <c r="HYH294">
        <v>5.33572E-2</v>
      </c>
      <c r="HYI294">
        <v>5.1032399999999999E-2</v>
      </c>
      <c r="HYJ294">
        <v>4.6431399999999998E-2</v>
      </c>
      <c r="HYK294">
        <v>4.6431399999999998E-2</v>
      </c>
      <c r="HYL294">
        <v>4.7889500000000002E-2</v>
      </c>
      <c r="HYM294">
        <v>4.9685899999999998E-2</v>
      </c>
      <c r="HYN294">
        <v>4.7724799999999998E-2</v>
      </c>
      <c r="HYO294">
        <v>4.9230200000000002E-2</v>
      </c>
      <c r="HYP294">
        <v>4.9230200000000002E-2</v>
      </c>
      <c r="HYQ294">
        <v>4.9230200000000002E-2</v>
      </c>
      <c r="HYR294">
        <v>4.9230200000000002E-2</v>
      </c>
      <c r="HYS294">
        <v>4.9230200000000002E-2</v>
      </c>
      <c r="HYT294">
        <v>4.5713799999999999E-2</v>
      </c>
      <c r="HYU294">
        <v>4.8361899999999999E-2</v>
      </c>
      <c r="HYV294">
        <v>4.8003900000000002E-2</v>
      </c>
      <c r="HYW294">
        <v>4.7087999999999998E-2</v>
      </c>
      <c r="HYX294">
        <v>4.7174500000000001E-2</v>
      </c>
      <c r="HYY294">
        <v>4.7174500000000001E-2</v>
      </c>
      <c r="HYZ294">
        <v>4.7892700000000003E-2</v>
      </c>
      <c r="HZA294">
        <v>4.7892700000000003E-2</v>
      </c>
      <c r="HZB294">
        <v>4.7892700000000003E-2</v>
      </c>
      <c r="HZC294">
        <v>4.7992E-2</v>
      </c>
      <c r="HZD294">
        <v>4.7636199999999997E-2</v>
      </c>
      <c r="HZE294">
        <v>4.7880100000000002E-2</v>
      </c>
      <c r="HZF294">
        <v>4.8806299999999997E-2</v>
      </c>
      <c r="HZG294">
        <v>4.8806299999999997E-2</v>
      </c>
      <c r="HZH294">
        <v>4.8806299999999997E-2</v>
      </c>
      <c r="HZI294">
        <v>4.8806299999999997E-2</v>
      </c>
      <c r="HZJ294">
        <v>4.8806299999999997E-2</v>
      </c>
      <c r="HZK294">
        <v>4.8806299999999997E-2</v>
      </c>
      <c r="HZL294">
        <v>3.78456E-2</v>
      </c>
      <c r="HZM294">
        <v>3.78456E-2</v>
      </c>
      <c r="HZN294">
        <v>3.7244100000000002E-2</v>
      </c>
      <c r="HZO294">
        <v>3.12384E-2</v>
      </c>
      <c r="HZP294">
        <v>3.07774E-2</v>
      </c>
      <c r="HZQ294">
        <v>3.1619899999999999E-2</v>
      </c>
      <c r="HZR294">
        <v>3.1619899999999999E-2</v>
      </c>
      <c r="HZS294">
        <v>3.1296400000000002E-2</v>
      </c>
      <c r="HZT294">
        <v>3.2617800000000002E-2</v>
      </c>
      <c r="HZU294">
        <v>3.2617800000000002E-2</v>
      </c>
      <c r="HZV294">
        <v>3.2617800000000002E-2</v>
      </c>
      <c r="HZW294">
        <v>3.2617800000000002E-2</v>
      </c>
      <c r="HZX294">
        <v>3.2617800000000002E-2</v>
      </c>
      <c r="HZY294">
        <v>3.2617800000000002E-2</v>
      </c>
      <c r="HZZ294">
        <v>3.2617800000000002E-2</v>
      </c>
      <c r="IAA294">
        <v>3.2617800000000002E-2</v>
      </c>
      <c r="IAB294">
        <v>3.2617800000000002E-2</v>
      </c>
      <c r="IAC294">
        <v>3.2617800000000002E-2</v>
      </c>
      <c r="IAD294">
        <v>3.2617800000000002E-2</v>
      </c>
      <c r="IAE294">
        <v>3.2617800000000002E-2</v>
      </c>
      <c r="IAF294">
        <v>3.2617800000000002E-2</v>
      </c>
      <c r="IAG294">
        <v>3.2617800000000002E-2</v>
      </c>
      <c r="IAH294">
        <v>3.2617800000000002E-2</v>
      </c>
      <c r="IAI294">
        <v>3.2617800000000002E-2</v>
      </c>
      <c r="IAJ294">
        <v>3.2617800000000002E-2</v>
      </c>
      <c r="IAK294">
        <v>3.27316E-2</v>
      </c>
      <c r="IAL294">
        <v>3.2946299999999998E-2</v>
      </c>
      <c r="IAM294">
        <v>3.2946299999999998E-2</v>
      </c>
      <c r="IAN294">
        <v>3.3337100000000001E-2</v>
      </c>
      <c r="IAO294">
        <v>3.3337100000000001E-2</v>
      </c>
      <c r="IAP294">
        <v>3.2297699999999999E-2</v>
      </c>
      <c r="IAQ294">
        <v>3.2993300000000003E-2</v>
      </c>
      <c r="IAR294">
        <v>3.2993300000000003E-2</v>
      </c>
      <c r="IAS294">
        <v>3.2642699999999997E-2</v>
      </c>
      <c r="IAT294">
        <v>3.2595399999999997E-2</v>
      </c>
      <c r="IAU294">
        <v>2.9593899999999999E-2</v>
      </c>
      <c r="IAV294">
        <v>2.95394E-2</v>
      </c>
      <c r="IAW294">
        <v>2.95394E-2</v>
      </c>
      <c r="IAX294">
        <v>3.1577599999999997E-2</v>
      </c>
      <c r="IAY294">
        <v>3.1127100000000001E-2</v>
      </c>
      <c r="IAZ294">
        <v>3.2422399999999997E-2</v>
      </c>
      <c r="IBA294">
        <v>3.2422399999999997E-2</v>
      </c>
      <c r="IBB294">
        <v>3.2422399999999997E-2</v>
      </c>
      <c r="IBC294">
        <v>3.2422399999999997E-2</v>
      </c>
      <c r="IBD294">
        <v>3.2631E-2</v>
      </c>
      <c r="IBE294">
        <v>3.2631E-2</v>
      </c>
      <c r="IBF294">
        <v>3.2631E-2</v>
      </c>
      <c r="IBG294">
        <v>3.2631E-2</v>
      </c>
      <c r="IBH294">
        <v>3.2631E-2</v>
      </c>
      <c r="IBI294">
        <v>3.2631E-2</v>
      </c>
      <c r="IBJ294">
        <v>3.2909800000000003E-2</v>
      </c>
      <c r="IBK294">
        <v>3.2909800000000003E-2</v>
      </c>
      <c r="IBL294">
        <v>3.2909800000000003E-2</v>
      </c>
      <c r="IBM294">
        <v>3.2909800000000003E-2</v>
      </c>
      <c r="IBN294">
        <v>3.2909800000000003E-2</v>
      </c>
      <c r="IBO294">
        <v>3.2909800000000003E-2</v>
      </c>
      <c r="IBP294">
        <v>3.2767699999999997E-2</v>
      </c>
      <c r="IBQ294">
        <v>3.2767699999999997E-2</v>
      </c>
      <c r="IBR294">
        <v>3.3062800000000003E-2</v>
      </c>
      <c r="IBS294">
        <v>3.3062800000000003E-2</v>
      </c>
      <c r="IBT294">
        <v>3.3235300000000002E-2</v>
      </c>
      <c r="IBU294">
        <v>3.3235300000000002E-2</v>
      </c>
      <c r="IBV294">
        <v>3.4795E-2</v>
      </c>
      <c r="IBW294">
        <v>3.4562099999999998E-2</v>
      </c>
      <c r="IBX294">
        <v>3.4562099999999998E-2</v>
      </c>
      <c r="IBY294">
        <v>3.4897900000000003E-2</v>
      </c>
      <c r="IBZ294">
        <v>3.4897900000000003E-2</v>
      </c>
      <c r="ICA294">
        <v>3.3597200000000001E-2</v>
      </c>
      <c r="ICB294">
        <v>3.3597200000000001E-2</v>
      </c>
      <c r="ICC294">
        <v>3.3597200000000001E-2</v>
      </c>
      <c r="ICD294">
        <v>3.3597200000000001E-2</v>
      </c>
      <c r="ICE294">
        <v>3.3597200000000001E-2</v>
      </c>
      <c r="ICF294">
        <v>3.3597200000000001E-2</v>
      </c>
      <c r="ICG294">
        <v>3.46857E-2</v>
      </c>
      <c r="ICH294">
        <v>3.5169199999999998E-2</v>
      </c>
      <c r="ICI294">
        <v>3.4508700000000003E-2</v>
      </c>
      <c r="ICJ294">
        <v>3.4944999999999997E-2</v>
      </c>
      <c r="ICK294">
        <v>3.4944999999999997E-2</v>
      </c>
      <c r="ICL294">
        <v>3.551E-2</v>
      </c>
      <c r="ICM294">
        <v>3.4760899999999997E-2</v>
      </c>
      <c r="ICN294">
        <v>3.4760899999999997E-2</v>
      </c>
      <c r="ICO294">
        <v>3.4760899999999997E-2</v>
      </c>
      <c r="ICP294">
        <v>3.63548E-2</v>
      </c>
      <c r="ICQ294">
        <v>3.5376199999999997E-2</v>
      </c>
      <c r="ICR294">
        <v>3.6745899999999998E-2</v>
      </c>
      <c r="ICS294">
        <v>3.6745899999999998E-2</v>
      </c>
      <c r="ICT294">
        <v>3.6745899999999998E-2</v>
      </c>
      <c r="ICU294">
        <v>3.6745899999999998E-2</v>
      </c>
      <c r="ICV294">
        <v>3.6745899999999998E-2</v>
      </c>
      <c r="ICW294">
        <v>3.7817900000000002E-2</v>
      </c>
      <c r="ICX294">
        <v>3.6636299999999997E-2</v>
      </c>
      <c r="ICY294">
        <v>3.6636299999999997E-2</v>
      </c>
      <c r="ICZ294">
        <v>3.6636299999999997E-2</v>
      </c>
      <c r="IDA294">
        <v>3.6636299999999997E-2</v>
      </c>
      <c r="IDB294">
        <v>3.6636299999999997E-2</v>
      </c>
      <c r="IDC294">
        <v>3.6636299999999997E-2</v>
      </c>
      <c r="IDD294">
        <v>3.6636299999999997E-2</v>
      </c>
      <c r="IDE294">
        <v>3.6636299999999997E-2</v>
      </c>
      <c r="IDF294">
        <v>3.6636299999999997E-2</v>
      </c>
      <c r="IDG294">
        <v>3.6886099999999998E-2</v>
      </c>
      <c r="IDH294">
        <v>3.6886099999999998E-2</v>
      </c>
      <c r="IDI294">
        <v>3.56823E-2</v>
      </c>
      <c r="IDJ294">
        <v>3.6184099999999997E-2</v>
      </c>
      <c r="IDK294">
        <v>3.5458499999999997E-2</v>
      </c>
      <c r="IDL294">
        <v>3.5636500000000002E-2</v>
      </c>
      <c r="IDM294">
        <v>3.5777299999999998E-2</v>
      </c>
      <c r="IDN294">
        <v>3.56046E-2</v>
      </c>
      <c r="IDO294">
        <v>3.56046E-2</v>
      </c>
      <c r="IDP294">
        <v>3.5544899999999997E-2</v>
      </c>
      <c r="IDQ294">
        <v>3.7779100000000003E-2</v>
      </c>
      <c r="IDR294">
        <v>3.9328399999999999E-2</v>
      </c>
      <c r="IDS294">
        <v>4.0045499999999998E-2</v>
      </c>
      <c r="IDT294">
        <v>4.0204999999999998E-2</v>
      </c>
      <c r="IDU294">
        <v>4.0204999999999998E-2</v>
      </c>
      <c r="IDV294">
        <v>3.8175899999999999E-2</v>
      </c>
      <c r="IDW294">
        <v>3.8565500000000003E-2</v>
      </c>
      <c r="IDX294">
        <v>3.5981199999999998E-2</v>
      </c>
      <c r="IDY294">
        <v>3.5981199999999998E-2</v>
      </c>
      <c r="IDZ294">
        <v>3.4610099999999998E-2</v>
      </c>
      <c r="IEA294">
        <v>4.14905E-2</v>
      </c>
      <c r="IEB294">
        <v>4.6879400000000002E-2</v>
      </c>
      <c r="IEC294">
        <v>4.6879400000000002E-2</v>
      </c>
      <c r="IED294">
        <v>4.95612E-2</v>
      </c>
      <c r="IEE294">
        <v>4.95612E-2</v>
      </c>
      <c r="IEF294">
        <v>4.7083100000000003E-2</v>
      </c>
      <c r="IEG294">
        <v>4.7083100000000003E-2</v>
      </c>
      <c r="IEH294">
        <v>4.7083100000000003E-2</v>
      </c>
      <c r="IEI294">
        <v>4.5187600000000001E-2</v>
      </c>
      <c r="IEJ294">
        <v>4.5187600000000001E-2</v>
      </c>
      <c r="IEK294">
        <v>4.5187600000000001E-2</v>
      </c>
    </row>
    <row r="295" spans="1:6225" x14ac:dyDescent="0.25">
      <c r="A295">
        <v>8</v>
      </c>
      <c r="B295">
        <v>23</v>
      </c>
      <c r="C295">
        <v>30</v>
      </c>
      <c r="D295">
        <v>1</v>
      </c>
      <c r="E295">
        <v>0</v>
      </c>
      <c r="F295">
        <v>0</v>
      </c>
      <c r="G295">
        <v>3</v>
      </c>
      <c r="H295">
        <v>1.8E-3</v>
      </c>
      <c r="I295">
        <v>0</v>
      </c>
    </row>
    <row r="296" spans="1:6225" x14ac:dyDescent="0.25">
      <c r="A296">
        <v>36</v>
      </c>
      <c r="B296">
        <v>-2.3154600000000001E-3</v>
      </c>
      <c r="C296">
        <v>-3.6345399999999999E-3</v>
      </c>
    </row>
    <row r="297" spans="1:6225" x14ac:dyDescent="0.25">
      <c r="A297">
        <v>133</v>
      </c>
      <c r="B297">
        <v>65</v>
      </c>
      <c r="C297">
        <v>91</v>
      </c>
      <c r="D297">
        <v>56</v>
      </c>
      <c r="E297">
        <v>19</v>
      </c>
      <c r="F297">
        <v>48</v>
      </c>
      <c r="G297">
        <v>72</v>
      </c>
      <c r="H297">
        <v>102</v>
      </c>
      <c r="I297">
        <v>307</v>
      </c>
      <c r="J297">
        <v>341</v>
      </c>
      <c r="K297">
        <v>81</v>
      </c>
      <c r="L297">
        <v>141</v>
      </c>
      <c r="M297">
        <v>89</v>
      </c>
      <c r="N297">
        <v>64</v>
      </c>
      <c r="O297">
        <v>56</v>
      </c>
      <c r="P297">
        <v>86</v>
      </c>
      <c r="Q297">
        <v>134</v>
      </c>
      <c r="R297">
        <v>83</v>
      </c>
      <c r="S297">
        <v>106</v>
      </c>
      <c r="T297">
        <v>142</v>
      </c>
      <c r="U297">
        <v>422</v>
      </c>
      <c r="V297">
        <v>205</v>
      </c>
      <c r="W297">
        <v>333</v>
      </c>
      <c r="X297">
        <v>279</v>
      </c>
      <c r="Y297">
        <v>163</v>
      </c>
    </row>
    <row r="298" spans="1:6225" x14ac:dyDescent="0.25">
      <c r="A298">
        <v>91.025300000000001</v>
      </c>
      <c r="B298">
        <v>66.924300000000002</v>
      </c>
      <c r="C298">
        <v>62.352200000000003</v>
      </c>
      <c r="D298">
        <v>56.075699999999998</v>
      </c>
      <c r="E298">
        <v>48.631700000000002</v>
      </c>
      <c r="F298">
        <v>38.199300000000001</v>
      </c>
      <c r="G298">
        <v>30.415199999999999</v>
      </c>
      <c r="H298">
        <v>24.5749</v>
      </c>
      <c r="I298">
        <v>9.5419199999999993</v>
      </c>
      <c r="J298">
        <v>4.9761499999999996</v>
      </c>
      <c r="K298">
        <v>5.15029</v>
      </c>
      <c r="L298">
        <v>5.5750700000000002</v>
      </c>
      <c r="M298">
        <v>4.1629800000000001</v>
      </c>
      <c r="N298">
        <v>4.2130599999999996</v>
      </c>
      <c r="O298">
        <v>2.6375600000000001</v>
      </c>
      <c r="P298">
        <v>2.6901099999999998</v>
      </c>
      <c r="Q298">
        <v>1.8377699999999999</v>
      </c>
      <c r="R298">
        <v>1.0783400000000001</v>
      </c>
      <c r="S298">
        <v>0.94029200000000002</v>
      </c>
      <c r="T298">
        <v>1.0016700000000001</v>
      </c>
      <c r="U298">
        <v>0.35210000000000002</v>
      </c>
      <c r="V298">
        <v>6.4472199999999993E-2</v>
      </c>
      <c r="W298">
        <v>3.90123E-2</v>
      </c>
      <c r="X298">
        <v>3.8757600000000003E-2</v>
      </c>
      <c r="Y298">
        <v>3.4035700000000002E-2</v>
      </c>
    </row>
    <row r="299" spans="1:6225" x14ac:dyDescent="0.25">
      <c r="A299">
        <v>0.18310799999999999</v>
      </c>
      <c r="B299">
        <v>1.0824800000000001</v>
      </c>
    </row>
    <row r="300" spans="1:6225" x14ac:dyDescent="0.25">
      <c r="A300">
        <v>100</v>
      </c>
      <c r="B300">
        <v>100</v>
      </c>
      <c r="C300">
        <v>100</v>
      </c>
      <c r="D300">
        <v>100</v>
      </c>
      <c r="E300">
        <v>103.342</v>
      </c>
      <c r="F300">
        <v>103.342</v>
      </c>
      <c r="G300">
        <v>101.51</v>
      </c>
      <c r="H300">
        <v>101.51</v>
      </c>
      <c r="I300">
        <v>101.51</v>
      </c>
      <c r="J300">
        <v>101.51</v>
      </c>
      <c r="K300">
        <v>101.51</v>
      </c>
      <c r="L300">
        <v>101.968</v>
      </c>
      <c r="M300">
        <v>101.968</v>
      </c>
      <c r="N300">
        <v>101.968</v>
      </c>
      <c r="O300">
        <v>101.858</v>
      </c>
      <c r="P300">
        <v>106.21299999999999</v>
      </c>
      <c r="Q300">
        <v>106.21299999999999</v>
      </c>
      <c r="R300">
        <v>106.21299999999999</v>
      </c>
      <c r="S300">
        <v>106.21299999999999</v>
      </c>
      <c r="T300">
        <v>106.21299999999999</v>
      </c>
      <c r="U300">
        <v>106.21299999999999</v>
      </c>
      <c r="V300">
        <v>106.21299999999999</v>
      </c>
      <c r="W300">
        <v>110.569</v>
      </c>
      <c r="X300">
        <v>110.569</v>
      </c>
      <c r="Y300">
        <v>110.569</v>
      </c>
      <c r="Z300">
        <v>110.569</v>
      </c>
      <c r="AA300">
        <v>110.569</v>
      </c>
      <c r="AB300">
        <v>110.569</v>
      </c>
      <c r="AC300">
        <v>110.569</v>
      </c>
      <c r="AD300">
        <v>111.979</v>
      </c>
      <c r="AE300">
        <v>111.979</v>
      </c>
      <c r="AF300">
        <v>111.979</v>
      </c>
      <c r="AG300">
        <v>111.979</v>
      </c>
      <c r="AH300">
        <v>111.979</v>
      </c>
      <c r="AI300">
        <v>111.979</v>
      </c>
      <c r="AJ300">
        <v>111.979</v>
      </c>
      <c r="AK300">
        <v>111.979</v>
      </c>
      <c r="AL300">
        <v>111.979</v>
      </c>
      <c r="AM300">
        <v>104.545</v>
      </c>
      <c r="AN300">
        <v>103.5</v>
      </c>
      <c r="AO300">
        <v>103.5</v>
      </c>
      <c r="AP300">
        <v>103.5</v>
      </c>
      <c r="AQ300">
        <v>102.699</v>
      </c>
      <c r="AR300">
        <v>102.699</v>
      </c>
      <c r="AS300">
        <v>102.699</v>
      </c>
      <c r="AT300">
        <v>104.65300000000001</v>
      </c>
      <c r="AU300">
        <v>104.65300000000001</v>
      </c>
      <c r="AV300">
        <v>104.65300000000001</v>
      </c>
      <c r="AW300">
        <v>104.65300000000001</v>
      </c>
      <c r="AX300">
        <v>104.65300000000001</v>
      </c>
      <c r="AY300">
        <v>102.28</v>
      </c>
      <c r="AZ300">
        <v>102.541</v>
      </c>
      <c r="BA300">
        <v>102.541</v>
      </c>
      <c r="BB300">
        <v>99.813900000000004</v>
      </c>
      <c r="BC300">
        <v>100.29600000000001</v>
      </c>
      <c r="BD300">
        <v>99.684600000000003</v>
      </c>
      <c r="BE300">
        <v>97.769800000000004</v>
      </c>
      <c r="BF300">
        <v>98.047700000000006</v>
      </c>
      <c r="BG300">
        <v>98.047700000000006</v>
      </c>
      <c r="BH300">
        <v>97.509399999999999</v>
      </c>
      <c r="BI300">
        <v>99.033699999999996</v>
      </c>
      <c r="BJ300">
        <v>97.020399999999995</v>
      </c>
      <c r="BK300">
        <v>96.400700000000001</v>
      </c>
      <c r="BL300">
        <v>95.960599999999999</v>
      </c>
      <c r="BM300">
        <v>92.605900000000005</v>
      </c>
      <c r="BN300">
        <v>90.461100000000002</v>
      </c>
      <c r="BO300">
        <v>91.945999999999998</v>
      </c>
      <c r="BP300">
        <v>89.046199999999999</v>
      </c>
      <c r="BQ300">
        <v>89.046199999999999</v>
      </c>
      <c r="BR300">
        <v>89.046199999999999</v>
      </c>
      <c r="BS300">
        <v>89.046199999999999</v>
      </c>
      <c r="BT300">
        <v>89.046199999999999</v>
      </c>
      <c r="BU300">
        <v>89.046199999999999</v>
      </c>
      <c r="BV300">
        <v>89.046199999999999</v>
      </c>
      <c r="BW300">
        <v>89.046199999999999</v>
      </c>
      <c r="BX300">
        <v>89.046199999999999</v>
      </c>
      <c r="BY300">
        <v>89.046199999999999</v>
      </c>
      <c r="BZ300">
        <v>89.046199999999999</v>
      </c>
      <c r="CA300">
        <v>89.046199999999999</v>
      </c>
      <c r="CB300">
        <v>89.046199999999999</v>
      </c>
      <c r="CC300">
        <v>89.587900000000005</v>
      </c>
      <c r="CD300">
        <v>90.842600000000004</v>
      </c>
      <c r="CE300">
        <v>88.206800000000001</v>
      </c>
      <c r="CF300">
        <v>88.206800000000001</v>
      </c>
      <c r="CG300">
        <v>88.206800000000001</v>
      </c>
      <c r="CH300">
        <v>88.206800000000001</v>
      </c>
      <c r="CI300">
        <v>88.206800000000001</v>
      </c>
      <c r="CJ300">
        <v>88.206800000000001</v>
      </c>
      <c r="CK300">
        <v>88.206800000000001</v>
      </c>
      <c r="CL300">
        <v>88.206800000000001</v>
      </c>
      <c r="CM300">
        <v>88.206800000000001</v>
      </c>
      <c r="CN300">
        <v>88.206800000000001</v>
      </c>
      <c r="CO300">
        <v>88.206800000000001</v>
      </c>
      <c r="CP300">
        <v>89.319199999999995</v>
      </c>
      <c r="CQ300">
        <v>89.969700000000003</v>
      </c>
      <c r="CR300">
        <v>92.16</v>
      </c>
      <c r="CS300">
        <v>88.1995</v>
      </c>
      <c r="CT300">
        <v>88.1995</v>
      </c>
      <c r="CU300">
        <v>88.1995</v>
      </c>
      <c r="CV300">
        <v>88.1995</v>
      </c>
      <c r="CW300">
        <v>83.5291</v>
      </c>
      <c r="CX300">
        <v>83.5291</v>
      </c>
      <c r="CY300">
        <v>81.984899999999996</v>
      </c>
      <c r="CZ300">
        <v>81.984899999999996</v>
      </c>
      <c r="DA300">
        <v>81.984899999999996</v>
      </c>
      <c r="DB300">
        <v>81.984899999999996</v>
      </c>
      <c r="DC300">
        <v>85.368799999999993</v>
      </c>
      <c r="DD300">
        <v>84.942099999999996</v>
      </c>
      <c r="DE300">
        <v>85.925200000000004</v>
      </c>
      <c r="DF300">
        <v>85.925200000000004</v>
      </c>
      <c r="DG300">
        <v>90.636200000000002</v>
      </c>
      <c r="DH300">
        <v>88.103700000000003</v>
      </c>
      <c r="DI300">
        <v>88.103700000000003</v>
      </c>
      <c r="DJ300">
        <v>88.103700000000003</v>
      </c>
      <c r="DK300">
        <v>88.261099999999999</v>
      </c>
      <c r="DL300">
        <v>88.261099999999999</v>
      </c>
      <c r="DM300">
        <v>89.519499999999994</v>
      </c>
      <c r="DN300">
        <v>89.519499999999994</v>
      </c>
      <c r="DO300">
        <v>91.275999999999996</v>
      </c>
      <c r="DP300">
        <v>91.275999999999996</v>
      </c>
      <c r="DQ300">
        <v>91.816900000000004</v>
      </c>
      <c r="DR300">
        <v>91.816900000000004</v>
      </c>
      <c r="DS300">
        <v>91.816900000000004</v>
      </c>
      <c r="DT300">
        <v>91.816900000000004</v>
      </c>
      <c r="DU300">
        <v>91.816900000000004</v>
      </c>
      <c r="DV300">
        <v>91.816900000000004</v>
      </c>
      <c r="DW300">
        <v>91.816900000000004</v>
      </c>
      <c r="DX300">
        <v>91.816900000000004</v>
      </c>
      <c r="DY300">
        <v>91.816900000000004</v>
      </c>
      <c r="DZ300">
        <v>91.0715</v>
      </c>
      <c r="EA300">
        <v>91.0715</v>
      </c>
      <c r="EB300">
        <v>91.0715</v>
      </c>
      <c r="EC300">
        <v>91.0715</v>
      </c>
      <c r="ED300">
        <v>91.0715</v>
      </c>
      <c r="EE300">
        <v>88.793999999999997</v>
      </c>
      <c r="EF300">
        <v>88.793999999999997</v>
      </c>
      <c r="EG300">
        <v>88.793999999999997</v>
      </c>
      <c r="EH300">
        <v>88.793999999999997</v>
      </c>
      <c r="EI300">
        <v>90.188999999999993</v>
      </c>
      <c r="EJ300">
        <v>90.188999999999993</v>
      </c>
      <c r="EK300">
        <v>90.188999999999993</v>
      </c>
      <c r="EL300">
        <v>90.188999999999993</v>
      </c>
      <c r="EM300">
        <v>90.188999999999993</v>
      </c>
      <c r="EN300">
        <v>90.188999999999993</v>
      </c>
      <c r="EO300">
        <v>90.188999999999993</v>
      </c>
      <c r="EP300">
        <v>90.188999999999993</v>
      </c>
      <c r="EQ300">
        <v>90.188999999999993</v>
      </c>
      <c r="ER300">
        <v>90.188999999999993</v>
      </c>
      <c r="ES300">
        <v>90.188999999999993</v>
      </c>
      <c r="ET300">
        <v>90.188999999999993</v>
      </c>
      <c r="EU300">
        <v>90.533799999999999</v>
      </c>
      <c r="EV300">
        <v>90.533799999999999</v>
      </c>
      <c r="EW300">
        <v>90.533799999999999</v>
      </c>
      <c r="EX300">
        <v>90.533799999999999</v>
      </c>
      <c r="EY300">
        <v>90.533799999999999</v>
      </c>
      <c r="EZ300">
        <v>90.533799999999999</v>
      </c>
      <c r="FA300">
        <v>90.612799999999993</v>
      </c>
      <c r="FB300">
        <v>91.139799999999994</v>
      </c>
      <c r="FC300">
        <v>91.139799999999994</v>
      </c>
      <c r="FD300">
        <v>90.416700000000006</v>
      </c>
      <c r="FE300">
        <v>90.416700000000006</v>
      </c>
      <c r="FF300">
        <v>90.416700000000006</v>
      </c>
      <c r="FG300">
        <v>89.081400000000002</v>
      </c>
      <c r="FH300">
        <v>89.545100000000005</v>
      </c>
      <c r="FI300">
        <v>88.439400000000006</v>
      </c>
      <c r="FJ300">
        <v>88.439400000000006</v>
      </c>
      <c r="FK300">
        <v>85.806200000000004</v>
      </c>
      <c r="FL300">
        <v>85.806200000000004</v>
      </c>
      <c r="FM300">
        <v>85.806200000000004</v>
      </c>
      <c r="FN300">
        <v>85.806200000000004</v>
      </c>
      <c r="FO300">
        <v>90.518799999999999</v>
      </c>
      <c r="FP300">
        <v>90.518799999999999</v>
      </c>
      <c r="FQ300">
        <v>93.215999999999994</v>
      </c>
      <c r="FR300">
        <v>93.215999999999994</v>
      </c>
      <c r="FS300">
        <v>93.215999999999994</v>
      </c>
      <c r="FT300">
        <v>91.835999999999999</v>
      </c>
      <c r="FU300">
        <v>91.835999999999999</v>
      </c>
      <c r="FV300">
        <v>91.835999999999999</v>
      </c>
      <c r="FW300">
        <v>91.835999999999999</v>
      </c>
      <c r="FX300">
        <v>91.531099999999995</v>
      </c>
      <c r="FY300">
        <v>92.868399999999994</v>
      </c>
      <c r="FZ300">
        <v>92.868399999999994</v>
      </c>
      <c r="GA300">
        <v>92.868399999999994</v>
      </c>
      <c r="GB300">
        <v>92.868399999999994</v>
      </c>
      <c r="GC300">
        <v>92.868399999999994</v>
      </c>
      <c r="GD300">
        <v>94.493200000000002</v>
      </c>
      <c r="GE300">
        <v>94.493200000000002</v>
      </c>
      <c r="GF300">
        <v>94.493200000000002</v>
      </c>
      <c r="GG300">
        <v>94.493200000000002</v>
      </c>
      <c r="GH300">
        <v>94.493200000000002</v>
      </c>
      <c r="GI300">
        <v>94.351200000000006</v>
      </c>
      <c r="GJ300">
        <v>94.351200000000006</v>
      </c>
      <c r="GK300">
        <v>94.351200000000006</v>
      </c>
      <c r="GL300">
        <v>94.351200000000006</v>
      </c>
      <c r="GM300">
        <v>94.351200000000006</v>
      </c>
      <c r="GN300">
        <v>94.351200000000006</v>
      </c>
      <c r="GO300">
        <v>94.351200000000006</v>
      </c>
      <c r="GP300">
        <v>94.351200000000006</v>
      </c>
      <c r="GQ300">
        <v>92.211200000000005</v>
      </c>
      <c r="GR300">
        <v>91.278899999999993</v>
      </c>
      <c r="GS300">
        <v>91.278899999999993</v>
      </c>
      <c r="GT300">
        <v>91.278899999999993</v>
      </c>
      <c r="GU300">
        <v>91.278899999999993</v>
      </c>
      <c r="GV300">
        <v>93.017499999999998</v>
      </c>
      <c r="GW300">
        <v>93.017499999999998</v>
      </c>
      <c r="GX300">
        <v>93.017499999999998</v>
      </c>
      <c r="GY300">
        <v>91.785700000000006</v>
      </c>
      <c r="GZ300">
        <v>91.785700000000006</v>
      </c>
      <c r="HA300">
        <v>91.785700000000006</v>
      </c>
      <c r="HB300">
        <v>91.785700000000006</v>
      </c>
      <c r="HC300">
        <v>91.785700000000006</v>
      </c>
      <c r="HD300">
        <v>91.785700000000006</v>
      </c>
      <c r="HE300">
        <v>92.119699999999995</v>
      </c>
      <c r="HF300">
        <v>92.119699999999995</v>
      </c>
      <c r="HG300">
        <v>89.169600000000003</v>
      </c>
      <c r="HH300">
        <v>89.169600000000003</v>
      </c>
      <c r="HI300">
        <v>91.560500000000005</v>
      </c>
      <c r="HJ300">
        <v>98.5565</v>
      </c>
      <c r="HK300">
        <v>94.832700000000003</v>
      </c>
      <c r="HL300">
        <v>92.066299999999998</v>
      </c>
      <c r="HM300">
        <v>92.066299999999998</v>
      </c>
      <c r="HN300">
        <v>92.066299999999998</v>
      </c>
      <c r="HO300">
        <v>92.066299999999998</v>
      </c>
      <c r="HP300">
        <v>92.066299999999998</v>
      </c>
      <c r="HQ300">
        <v>88.924300000000002</v>
      </c>
      <c r="HR300">
        <v>90.049000000000007</v>
      </c>
      <c r="HS300">
        <v>90.049000000000007</v>
      </c>
      <c r="HT300">
        <v>90.049000000000007</v>
      </c>
      <c r="HU300">
        <v>90.049000000000007</v>
      </c>
      <c r="HV300">
        <v>92.053399999999996</v>
      </c>
      <c r="HW300">
        <v>96.213399999999993</v>
      </c>
      <c r="HX300">
        <v>96.213399999999993</v>
      </c>
      <c r="HY300">
        <v>96.213399999999993</v>
      </c>
      <c r="HZ300">
        <v>96.213399999999993</v>
      </c>
      <c r="IA300">
        <v>96.213399999999993</v>
      </c>
      <c r="IB300">
        <v>96.213399999999993</v>
      </c>
      <c r="IC300">
        <v>96.213399999999993</v>
      </c>
      <c r="ID300">
        <v>96.213399999999993</v>
      </c>
      <c r="IE300">
        <v>96.213399999999993</v>
      </c>
      <c r="IF300">
        <v>95.807299999999998</v>
      </c>
      <c r="IG300">
        <v>97.592799999999997</v>
      </c>
      <c r="IH300">
        <v>100.867</v>
      </c>
      <c r="II300">
        <v>100.867</v>
      </c>
      <c r="IJ300">
        <v>100.867</v>
      </c>
      <c r="IK300">
        <v>100.867</v>
      </c>
      <c r="IL300">
        <v>100.867</v>
      </c>
      <c r="IM300">
        <v>94.022999999999996</v>
      </c>
      <c r="IN300">
        <v>90.719800000000006</v>
      </c>
      <c r="IO300">
        <v>90.719800000000006</v>
      </c>
      <c r="IP300">
        <v>90.719800000000006</v>
      </c>
      <c r="IQ300">
        <v>90.719800000000006</v>
      </c>
      <c r="IR300">
        <v>91.025300000000001</v>
      </c>
      <c r="IS300">
        <v>93.242400000000004</v>
      </c>
      <c r="IT300">
        <v>92.431600000000003</v>
      </c>
      <c r="IU300">
        <v>89.375</v>
      </c>
      <c r="IV300">
        <v>88.295699999999997</v>
      </c>
      <c r="IW300">
        <v>88.295699999999997</v>
      </c>
      <c r="IX300">
        <v>66.166700000000006</v>
      </c>
      <c r="IY300">
        <v>63.772300000000001</v>
      </c>
      <c r="IZ300">
        <v>62.522399999999998</v>
      </c>
      <c r="JA300">
        <v>62.522399999999998</v>
      </c>
      <c r="JB300">
        <v>62.522399999999998</v>
      </c>
      <c r="JC300">
        <v>61.597000000000001</v>
      </c>
      <c r="JD300">
        <v>61.597000000000001</v>
      </c>
      <c r="JE300">
        <v>60.3446</v>
      </c>
      <c r="JF300">
        <v>60.3446</v>
      </c>
      <c r="JG300">
        <v>63.753999999999998</v>
      </c>
      <c r="JH300">
        <v>63.753999999999998</v>
      </c>
      <c r="JI300">
        <v>61.557299999999998</v>
      </c>
      <c r="JJ300">
        <v>59.523699999999998</v>
      </c>
      <c r="JK300">
        <v>59.523699999999998</v>
      </c>
      <c r="JL300">
        <v>59.523699999999998</v>
      </c>
      <c r="JM300">
        <v>59.523699999999998</v>
      </c>
      <c r="JN300">
        <v>59.523699999999998</v>
      </c>
      <c r="JO300">
        <v>59.523699999999998</v>
      </c>
      <c r="JP300">
        <v>59.523699999999998</v>
      </c>
      <c r="JQ300">
        <v>59.523699999999998</v>
      </c>
      <c r="JR300">
        <v>59.523699999999998</v>
      </c>
      <c r="JS300">
        <v>63.462499999999999</v>
      </c>
      <c r="JT300">
        <v>62.653700000000001</v>
      </c>
      <c r="JU300">
        <v>62.653700000000001</v>
      </c>
      <c r="JV300">
        <v>62.653700000000001</v>
      </c>
      <c r="JW300">
        <v>62.653700000000001</v>
      </c>
      <c r="JX300">
        <v>62.653700000000001</v>
      </c>
      <c r="JY300">
        <v>62.653700000000001</v>
      </c>
      <c r="JZ300">
        <v>62.653700000000001</v>
      </c>
      <c r="KA300">
        <v>62.653700000000001</v>
      </c>
      <c r="KB300">
        <v>62.653700000000001</v>
      </c>
      <c r="KC300">
        <v>62.653700000000001</v>
      </c>
      <c r="KD300">
        <v>62.653700000000001</v>
      </c>
      <c r="KE300">
        <v>62.653700000000001</v>
      </c>
      <c r="KF300">
        <v>62.653700000000001</v>
      </c>
      <c r="KG300">
        <v>62.653700000000001</v>
      </c>
      <c r="KH300">
        <v>62.653700000000001</v>
      </c>
      <c r="KI300">
        <v>62.653700000000001</v>
      </c>
      <c r="KJ300">
        <v>62.653700000000001</v>
      </c>
      <c r="KK300">
        <v>55.4953</v>
      </c>
      <c r="KL300">
        <v>55.4953</v>
      </c>
      <c r="KM300">
        <v>55.4953</v>
      </c>
      <c r="KN300">
        <v>55.4953</v>
      </c>
      <c r="KO300">
        <v>55.4953</v>
      </c>
      <c r="KP300">
        <v>55.4953</v>
      </c>
      <c r="KQ300">
        <v>55.4953</v>
      </c>
      <c r="KR300">
        <v>55.4953</v>
      </c>
      <c r="KS300">
        <v>55.4953</v>
      </c>
      <c r="KT300">
        <v>55.4953</v>
      </c>
      <c r="KU300">
        <v>55.4953</v>
      </c>
      <c r="KV300">
        <v>55.4953</v>
      </c>
      <c r="KW300">
        <v>55.4953</v>
      </c>
      <c r="KX300">
        <v>55.4953</v>
      </c>
      <c r="KY300">
        <v>55.4953</v>
      </c>
      <c r="KZ300">
        <v>55.4953</v>
      </c>
      <c r="LA300">
        <v>60.0578</v>
      </c>
      <c r="LB300">
        <v>60.0578</v>
      </c>
      <c r="LC300">
        <v>60.0578</v>
      </c>
      <c r="LD300">
        <v>60.851199999999999</v>
      </c>
      <c r="LE300">
        <v>60.851199999999999</v>
      </c>
      <c r="LF300">
        <v>60.851199999999999</v>
      </c>
      <c r="LG300">
        <v>60.851199999999999</v>
      </c>
      <c r="LH300">
        <v>60.851199999999999</v>
      </c>
      <c r="LI300">
        <v>60.851199999999999</v>
      </c>
      <c r="LJ300">
        <v>60.851199999999999</v>
      </c>
      <c r="LK300">
        <v>60.851199999999999</v>
      </c>
      <c r="LL300">
        <v>60.851199999999999</v>
      </c>
      <c r="LM300">
        <v>60.851199999999999</v>
      </c>
      <c r="LN300">
        <v>61.3553</v>
      </c>
      <c r="LO300">
        <v>61.3553</v>
      </c>
      <c r="LP300">
        <v>62.118000000000002</v>
      </c>
      <c r="LQ300">
        <v>62.118000000000002</v>
      </c>
      <c r="LR300">
        <v>59.694600000000001</v>
      </c>
      <c r="LS300">
        <v>59.694600000000001</v>
      </c>
      <c r="LT300">
        <v>59.694600000000001</v>
      </c>
      <c r="LU300">
        <v>58.0655</v>
      </c>
      <c r="LV300">
        <v>58.9405</v>
      </c>
      <c r="LW300">
        <v>58.9405</v>
      </c>
      <c r="LX300">
        <v>58.9405</v>
      </c>
      <c r="LY300">
        <v>58.9405</v>
      </c>
      <c r="LZ300">
        <v>59.442300000000003</v>
      </c>
      <c r="MA300">
        <v>58.033700000000003</v>
      </c>
      <c r="MB300">
        <v>58.033700000000003</v>
      </c>
      <c r="MC300">
        <v>58.033700000000003</v>
      </c>
      <c r="MD300">
        <v>58.033700000000003</v>
      </c>
      <c r="ME300">
        <v>58.033700000000003</v>
      </c>
      <c r="MF300">
        <v>58.033700000000003</v>
      </c>
      <c r="MG300">
        <v>58.033700000000003</v>
      </c>
      <c r="MH300">
        <v>58.033700000000003</v>
      </c>
      <c r="MI300">
        <v>58.033700000000003</v>
      </c>
      <c r="MJ300">
        <v>58.033700000000003</v>
      </c>
      <c r="MK300">
        <v>58.033700000000003</v>
      </c>
      <c r="ML300">
        <v>58.033700000000003</v>
      </c>
      <c r="MM300">
        <v>57.179699999999997</v>
      </c>
      <c r="MN300">
        <v>57.179699999999997</v>
      </c>
      <c r="MO300">
        <v>57.179699999999997</v>
      </c>
      <c r="MP300">
        <v>57.179699999999997</v>
      </c>
      <c r="MQ300">
        <v>57.179699999999997</v>
      </c>
      <c r="MR300">
        <v>57.179699999999997</v>
      </c>
      <c r="MS300">
        <v>57.179699999999997</v>
      </c>
      <c r="MT300">
        <v>57.179699999999997</v>
      </c>
      <c r="MU300">
        <v>57.179699999999997</v>
      </c>
      <c r="MV300">
        <v>57.179699999999997</v>
      </c>
      <c r="MW300">
        <v>57.179699999999997</v>
      </c>
      <c r="MX300">
        <v>57.179699999999997</v>
      </c>
      <c r="MY300">
        <v>57.179699999999997</v>
      </c>
      <c r="MZ300">
        <v>57.179699999999997</v>
      </c>
      <c r="NA300">
        <v>57.179699999999997</v>
      </c>
      <c r="NB300">
        <v>57.179699999999997</v>
      </c>
      <c r="NC300">
        <v>57.179699999999997</v>
      </c>
      <c r="ND300">
        <v>57.179699999999997</v>
      </c>
      <c r="NE300">
        <v>57.179699999999997</v>
      </c>
      <c r="NF300">
        <v>57.179699999999997</v>
      </c>
      <c r="NG300">
        <v>57.179699999999997</v>
      </c>
      <c r="NH300">
        <v>57.179699999999997</v>
      </c>
      <c r="NI300">
        <v>57.179699999999997</v>
      </c>
      <c r="NJ300">
        <v>57.179699999999997</v>
      </c>
      <c r="NK300">
        <v>57.179699999999997</v>
      </c>
      <c r="NL300">
        <v>57.179699999999997</v>
      </c>
      <c r="NM300">
        <v>57.179699999999997</v>
      </c>
      <c r="NN300">
        <v>57.179699999999997</v>
      </c>
      <c r="NO300">
        <v>57.179699999999997</v>
      </c>
      <c r="NP300">
        <v>57.179699999999997</v>
      </c>
      <c r="NQ300">
        <v>57.179699999999997</v>
      </c>
      <c r="NR300">
        <v>57.179699999999997</v>
      </c>
      <c r="NS300">
        <v>57.179699999999997</v>
      </c>
      <c r="NT300">
        <v>57.179699999999997</v>
      </c>
      <c r="NU300">
        <v>57.179699999999997</v>
      </c>
      <c r="NV300">
        <v>57.179699999999997</v>
      </c>
      <c r="NW300">
        <v>57.179699999999997</v>
      </c>
      <c r="NX300">
        <v>57.179699999999997</v>
      </c>
      <c r="NY300">
        <v>57.179699999999997</v>
      </c>
      <c r="NZ300">
        <v>57.179699999999997</v>
      </c>
      <c r="OA300">
        <v>57.179699999999997</v>
      </c>
      <c r="OB300">
        <v>57.179699999999997</v>
      </c>
      <c r="OC300">
        <v>57.179699999999997</v>
      </c>
      <c r="OD300">
        <v>57.179699999999997</v>
      </c>
      <c r="OE300">
        <v>57.179699999999997</v>
      </c>
      <c r="OF300">
        <v>57.179699999999997</v>
      </c>
      <c r="OG300">
        <v>57.179699999999997</v>
      </c>
      <c r="OH300">
        <v>57.179699999999997</v>
      </c>
      <c r="OI300">
        <v>57.179699999999997</v>
      </c>
      <c r="OJ300">
        <v>57.179699999999997</v>
      </c>
      <c r="OK300">
        <v>57.179699999999997</v>
      </c>
      <c r="OL300">
        <v>57.664999999999999</v>
      </c>
      <c r="OM300">
        <v>57.664999999999999</v>
      </c>
      <c r="ON300">
        <v>57.664999999999999</v>
      </c>
      <c r="OO300">
        <v>57.664999999999999</v>
      </c>
      <c r="OP300">
        <v>57.664999999999999</v>
      </c>
      <c r="OQ300">
        <v>57.664999999999999</v>
      </c>
      <c r="OR300">
        <v>57.664999999999999</v>
      </c>
      <c r="OS300">
        <v>57.664999999999999</v>
      </c>
      <c r="OT300">
        <v>57.857599999999998</v>
      </c>
      <c r="OU300">
        <v>57.857599999999998</v>
      </c>
      <c r="OV300">
        <v>57.857599999999998</v>
      </c>
      <c r="OW300">
        <v>57.857599999999998</v>
      </c>
      <c r="OX300">
        <v>57.857599999999998</v>
      </c>
      <c r="OY300">
        <v>57.857599999999998</v>
      </c>
      <c r="OZ300">
        <v>57.857599999999998</v>
      </c>
      <c r="PA300">
        <v>57.857599999999998</v>
      </c>
      <c r="PB300">
        <v>57.857599999999998</v>
      </c>
      <c r="PC300">
        <v>57.794600000000003</v>
      </c>
      <c r="PD300">
        <v>55.83</v>
      </c>
      <c r="PE300">
        <v>55.83</v>
      </c>
      <c r="PF300">
        <v>55.83</v>
      </c>
      <c r="PG300">
        <v>55.83</v>
      </c>
      <c r="PH300">
        <v>55.83</v>
      </c>
      <c r="PI300">
        <v>55.83</v>
      </c>
      <c r="PJ300">
        <v>55.83</v>
      </c>
      <c r="PK300">
        <v>55.83</v>
      </c>
      <c r="PL300">
        <v>55.83</v>
      </c>
      <c r="PM300">
        <v>55.83</v>
      </c>
      <c r="PN300">
        <v>55.83</v>
      </c>
      <c r="PO300">
        <v>55.83</v>
      </c>
      <c r="PP300">
        <v>55.83</v>
      </c>
      <c r="PQ300">
        <v>55.83</v>
      </c>
      <c r="PR300">
        <v>55.83</v>
      </c>
      <c r="PS300">
        <v>55.83</v>
      </c>
      <c r="PT300">
        <v>55.83</v>
      </c>
      <c r="PU300">
        <v>55.83</v>
      </c>
      <c r="PV300">
        <v>55.83</v>
      </c>
      <c r="PW300">
        <v>55.83</v>
      </c>
      <c r="PX300">
        <v>55.83</v>
      </c>
      <c r="PY300">
        <v>56.113500000000002</v>
      </c>
      <c r="PZ300">
        <v>56.113500000000002</v>
      </c>
      <c r="QA300">
        <v>56.113500000000002</v>
      </c>
      <c r="QB300">
        <v>56.113500000000002</v>
      </c>
      <c r="QC300">
        <v>56.113500000000002</v>
      </c>
      <c r="QD300">
        <v>56.113500000000002</v>
      </c>
      <c r="QE300">
        <v>56.715800000000002</v>
      </c>
      <c r="QF300">
        <v>56.715800000000002</v>
      </c>
      <c r="QG300">
        <v>56.715800000000002</v>
      </c>
      <c r="QH300">
        <v>57.336199999999998</v>
      </c>
      <c r="QI300">
        <v>57.336199999999998</v>
      </c>
      <c r="QJ300">
        <v>57.336199999999998</v>
      </c>
      <c r="QK300">
        <v>57.336199999999998</v>
      </c>
      <c r="QL300">
        <v>57.336199999999998</v>
      </c>
      <c r="QM300">
        <v>57.336199999999998</v>
      </c>
      <c r="QN300">
        <v>57.336199999999998</v>
      </c>
      <c r="QO300">
        <v>59.024900000000002</v>
      </c>
      <c r="QP300">
        <v>59.024900000000002</v>
      </c>
      <c r="QQ300">
        <v>59.024900000000002</v>
      </c>
      <c r="QR300">
        <v>59.024900000000002</v>
      </c>
      <c r="QS300">
        <v>59.024900000000002</v>
      </c>
      <c r="QT300">
        <v>59.024900000000002</v>
      </c>
      <c r="QU300">
        <v>59.024900000000002</v>
      </c>
      <c r="QV300">
        <v>58.603200000000001</v>
      </c>
      <c r="QW300">
        <v>58.603200000000001</v>
      </c>
      <c r="QX300">
        <v>58.603200000000001</v>
      </c>
      <c r="QY300">
        <v>58.603200000000001</v>
      </c>
      <c r="QZ300">
        <v>58.603200000000001</v>
      </c>
      <c r="RA300">
        <v>58.882300000000001</v>
      </c>
      <c r="RB300">
        <v>58.444000000000003</v>
      </c>
      <c r="RC300">
        <v>58.444000000000003</v>
      </c>
      <c r="RD300">
        <v>58.444000000000003</v>
      </c>
      <c r="RE300">
        <v>58.444000000000003</v>
      </c>
      <c r="RF300">
        <v>58.444000000000003</v>
      </c>
      <c r="RG300">
        <v>58.444000000000003</v>
      </c>
      <c r="RH300">
        <v>58.832900000000002</v>
      </c>
      <c r="RI300">
        <v>59.744100000000003</v>
      </c>
      <c r="RJ300">
        <v>62.0122</v>
      </c>
      <c r="RK300">
        <v>62.0122</v>
      </c>
      <c r="RL300">
        <v>66.558999999999997</v>
      </c>
      <c r="RM300">
        <v>66.558999999999997</v>
      </c>
      <c r="RN300">
        <v>66.558999999999997</v>
      </c>
      <c r="RO300">
        <v>66.558999999999997</v>
      </c>
      <c r="RP300">
        <v>66.558999999999997</v>
      </c>
      <c r="RQ300">
        <v>66.924300000000002</v>
      </c>
      <c r="RR300">
        <v>66.924300000000002</v>
      </c>
      <c r="RS300">
        <v>66.924300000000002</v>
      </c>
      <c r="RT300">
        <v>66.924300000000002</v>
      </c>
      <c r="RU300">
        <v>66.924300000000002</v>
      </c>
      <c r="RV300">
        <v>66.924300000000002</v>
      </c>
      <c r="RW300">
        <v>66.924300000000002</v>
      </c>
      <c r="RX300">
        <v>66.924300000000002</v>
      </c>
      <c r="RY300">
        <v>66.924300000000002</v>
      </c>
      <c r="RZ300">
        <v>66.924300000000002</v>
      </c>
      <c r="SA300">
        <v>66.924300000000002</v>
      </c>
      <c r="SB300">
        <v>66.924300000000002</v>
      </c>
      <c r="SC300">
        <v>66.924300000000002</v>
      </c>
      <c r="SD300">
        <v>66.924300000000002</v>
      </c>
      <c r="SE300">
        <v>66.924300000000002</v>
      </c>
      <c r="SF300">
        <v>66.924300000000002</v>
      </c>
      <c r="SG300">
        <v>66.924300000000002</v>
      </c>
      <c r="SH300">
        <v>65.2971</v>
      </c>
      <c r="SI300">
        <v>65.2971</v>
      </c>
      <c r="SJ300">
        <v>65.2971</v>
      </c>
      <c r="SK300">
        <v>65.2971</v>
      </c>
      <c r="SL300">
        <v>65.672399999999996</v>
      </c>
      <c r="SM300">
        <v>67.199799999999996</v>
      </c>
      <c r="SN300">
        <v>69.043199999999999</v>
      </c>
      <c r="SO300">
        <v>69.341499999999996</v>
      </c>
      <c r="SP300">
        <v>69.341499999999996</v>
      </c>
      <c r="SQ300">
        <v>69.341499999999996</v>
      </c>
      <c r="SR300">
        <v>69.341499999999996</v>
      </c>
      <c r="SS300">
        <v>69.341499999999996</v>
      </c>
      <c r="ST300">
        <v>69.341499999999996</v>
      </c>
      <c r="SU300">
        <v>69.341499999999996</v>
      </c>
      <c r="SV300">
        <v>69.341499999999996</v>
      </c>
      <c r="SW300">
        <v>69.341499999999996</v>
      </c>
      <c r="SX300">
        <v>69.341499999999996</v>
      </c>
      <c r="SY300">
        <v>69.341499999999996</v>
      </c>
      <c r="SZ300">
        <v>69.341499999999996</v>
      </c>
      <c r="TA300">
        <v>68.506500000000003</v>
      </c>
      <c r="TB300">
        <v>68.506500000000003</v>
      </c>
      <c r="TC300">
        <v>68.506500000000003</v>
      </c>
      <c r="TD300">
        <v>70.718900000000005</v>
      </c>
      <c r="TE300">
        <v>70.718900000000005</v>
      </c>
      <c r="TF300">
        <v>70.718900000000005</v>
      </c>
      <c r="TG300">
        <v>70.718900000000005</v>
      </c>
      <c r="TH300">
        <v>70.718900000000005</v>
      </c>
      <c r="TI300">
        <v>70.718900000000005</v>
      </c>
      <c r="TJ300">
        <v>70.718900000000005</v>
      </c>
      <c r="TK300">
        <v>70.718900000000005</v>
      </c>
      <c r="TL300">
        <v>70.718900000000005</v>
      </c>
      <c r="TM300">
        <v>70.8245</v>
      </c>
      <c r="TN300">
        <v>70.8245</v>
      </c>
      <c r="TO300">
        <v>70.8245</v>
      </c>
      <c r="TP300">
        <v>70.8245</v>
      </c>
      <c r="TQ300">
        <v>70.8245</v>
      </c>
      <c r="TR300">
        <v>70.8245</v>
      </c>
      <c r="TS300">
        <v>70.8245</v>
      </c>
      <c r="TT300">
        <v>70.8245</v>
      </c>
      <c r="TU300">
        <v>70.8245</v>
      </c>
      <c r="TV300">
        <v>70.8245</v>
      </c>
      <c r="TW300">
        <v>70.8245</v>
      </c>
      <c r="TX300">
        <v>70.8245</v>
      </c>
      <c r="TY300">
        <v>66.821799999999996</v>
      </c>
      <c r="TZ300">
        <v>66.724000000000004</v>
      </c>
      <c r="UA300">
        <v>66.724000000000004</v>
      </c>
      <c r="UB300">
        <v>66.724000000000004</v>
      </c>
      <c r="UC300">
        <v>66.144099999999995</v>
      </c>
      <c r="UD300">
        <v>66.144099999999995</v>
      </c>
      <c r="UE300">
        <v>66.144099999999995</v>
      </c>
      <c r="UF300">
        <v>66.144099999999995</v>
      </c>
      <c r="UG300">
        <v>65.606399999999994</v>
      </c>
      <c r="UH300">
        <v>65.606399999999994</v>
      </c>
      <c r="UI300">
        <v>65.364099999999993</v>
      </c>
      <c r="UJ300">
        <v>65.364099999999993</v>
      </c>
      <c r="UK300">
        <v>65.364099999999993</v>
      </c>
      <c r="UL300">
        <v>65.364099999999993</v>
      </c>
      <c r="UM300">
        <v>65.364099999999993</v>
      </c>
      <c r="UN300">
        <v>65.364099999999993</v>
      </c>
      <c r="UO300">
        <v>65.364099999999993</v>
      </c>
      <c r="UP300">
        <v>65.364099999999993</v>
      </c>
      <c r="UQ300">
        <v>65.364099999999993</v>
      </c>
      <c r="UR300">
        <v>65.364099999999993</v>
      </c>
      <c r="US300">
        <v>65.364099999999993</v>
      </c>
      <c r="UT300">
        <v>65.364099999999993</v>
      </c>
      <c r="UU300">
        <v>62.352499999999999</v>
      </c>
      <c r="UV300">
        <v>62.352499999999999</v>
      </c>
      <c r="UW300">
        <v>62.352499999999999</v>
      </c>
      <c r="UX300">
        <v>62.352499999999999</v>
      </c>
      <c r="UY300">
        <v>62.352499999999999</v>
      </c>
      <c r="UZ300">
        <v>62.801200000000001</v>
      </c>
      <c r="VA300">
        <v>62.801200000000001</v>
      </c>
      <c r="VB300">
        <v>62.801200000000001</v>
      </c>
      <c r="VC300">
        <v>62.801200000000001</v>
      </c>
      <c r="VD300">
        <v>62.801200000000001</v>
      </c>
      <c r="VE300">
        <v>62.801200000000001</v>
      </c>
      <c r="VF300">
        <v>62.801200000000001</v>
      </c>
      <c r="VG300">
        <v>62.801200000000001</v>
      </c>
      <c r="VH300">
        <v>65.512299999999996</v>
      </c>
      <c r="VI300">
        <v>65.512299999999996</v>
      </c>
      <c r="VJ300">
        <v>65.512299999999996</v>
      </c>
      <c r="VK300">
        <v>65.512299999999996</v>
      </c>
      <c r="VL300">
        <v>65.512299999999996</v>
      </c>
      <c r="VM300">
        <v>65.512299999999996</v>
      </c>
      <c r="VN300">
        <v>65.552899999999994</v>
      </c>
      <c r="VO300">
        <v>65.552899999999994</v>
      </c>
      <c r="VP300">
        <v>65.552899999999994</v>
      </c>
      <c r="VQ300">
        <v>65.552899999999994</v>
      </c>
      <c r="VR300">
        <v>65.552899999999994</v>
      </c>
      <c r="VS300">
        <v>65.552899999999994</v>
      </c>
      <c r="VT300">
        <v>65.552899999999994</v>
      </c>
      <c r="VU300">
        <v>65.552899999999994</v>
      </c>
      <c r="VV300">
        <v>65.552899999999994</v>
      </c>
      <c r="VW300">
        <v>67.129199999999997</v>
      </c>
      <c r="VX300">
        <v>67.129199999999997</v>
      </c>
      <c r="VY300">
        <v>66.221500000000006</v>
      </c>
      <c r="VZ300">
        <v>64.362099999999998</v>
      </c>
      <c r="WA300">
        <v>64.362099999999998</v>
      </c>
      <c r="WB300">
        <v>64.362099999999998</v>
      </c>
      <c r="WC300">
        <v>64.362099999999998</v>
      </c>
      <c r="WD300">
        <v>64.362099999999998</v>
      </c>
      <c r="WE300">
        <v>64.362099999999998</v>
      </c>
      <c r="WF300">
        <v>64.362099999999998</v>
      </c>
      <c r="WG300">
        <v>64.362099999999998</v>
      </c>
      <c r="WH300">
        <v>64.362099999999998</v>
      </c>
      <c r="WI300">
        <v>64.362099999999998</v>
      </c>
      <c r="WJ300">
        <v>64.362099999999998</v>
      </c>
      <c r="WK300">
        <v>64.362099999999998</v>
      </c>
      <c r="WL300">
        <v>64.362099999999998</v>
      </c>
      <c r="WM300">
        <v>64.362099999999998</v>
      </c>
      <c r="WN300">
        <v>64.362099999999998</v>
      </c>
      <c r="WO300">
        <v>65.985500000000002</v>
      </c>
      <c r="WP300">
        <v>65.985500000000002</v>
      </c>
      <c r="WQ300">
        <v>65.985500000000002</v>
      </c>
      <c r="WR300">
        <v>65.985500000000002</v>
      </c>
      <c r="WS300">
        <v>65.985500000000002</v>
      </c>
      <c r="WT300">
        <v>65.985500000000002</v>
      </c>
      <c r="WU300">
        <v>65.985500000000002</v>
      </c>
      <c r="WV300">
        <v>65.985500000000002</v>
      </c>
      <c r="WW300">
        <v>65.985500000000002</v>
      </c>
      <c r="WX300">
        <v>65.985500000000002</v>
      </c>
      <c r="WY300">
        <v>65.985500000000002</v>
      </c>
      <c r="WZ300">
        <v>65.985500000000002</v>
      </c>
      <c r="XA300">
        <v>65.985500000000002</v>
      </c>
      <c r="XB300">
        <v>65.985500000000002</v>
      </c>
      <c r="XC300">
        <v>65.985500000000002</v>
      </c>
      <c r="XD300">
        <v>65.985500000000002</v>
      </c>
      <c r="XE300">
        <v>65.985500000000002</v>
      </c>
      <c r="XF300">
        <v>65.985500000000002</v>
      </c>
      <c r="XG300">
        <v>65.985500000000002</v>
      </c>
      <c r="XH300">
        <v>65.985500000000002</v>
      </c>
      <c r="XI300">
        <v>65.985500000000002</v>
      </c>
      <c r="XJ300">
        <v>65.985500000000002</v>
      </c>
      <c r="XK300">
        <v>65.985500000000002</v>
      </c>
      <c r="XL300">
        <v>67.412700000000001</v>
      </c>
      <c r="XM300">
        <v>67.412700000000001</v>
      </c>
      <c r="XN300">
        <v>69.218999999999994</v>
      </c>
      <c r="XO300">
        <v>69.218999999999994</v>
      </c>
      <c r="XP300">
        <v>67.440799999999996</v>
      </c>
      <c r="XQ300">
        <v>67.440799999999996</v>
      </c>
      <c r="XR300">
        <v>67.440799999999996</v>
      </c>
      <c r="XS300">
        <v>67.440799999999996</v>
      </c>
      <c r="XT300">
        <v>67.440799999999996</v>
      </c>
      <c r="XU300">
        <v>67.440799999999996</v>
      </c>
      <c r="XV300">
        <v>67.440799999999996</v>
      </c>
      <c r="XW300">
        <v>67.440799999999996</v>
      </c>
      <c r="XX300">
        <v>68.874700000000004</v>
      </c>
      <c r="XY300">
        <v>68.874700000000004</v>
      </c>
      <c r="XZ300">
        <v>65.644599999999997</v>
      </c>
      <c r="YA300">
        <v>65.644599999999997</v>
      </c>
      <c r="YB300">
        <v>65.644599999999997</v>
      </c>
      <c r="YC300">
        <v>65.644599999999997</v>
      </c>
      <c r="YD300">
        <v>69.0565</v>
      </c>
      <c r="YE300">
        <v>69.0565</v>
      </c>
      <c r="YF300">
        <v>69.0565</v>
      </c>
      <c r="YG300">
        <v>69.0565</v>
      </c>
      <c r="YH300">
        <v>69.0565</v>
      </c>
      <c r="YI300">
        <v>69.0565</v>
      </c>
      <c r="YJ300">
        <v>69.0565</v>
      </c>
      <c r="YK300">
        <v>66.313699999999997</v>
      </c>
      <c r="YL300">
        <v>66.313699999999997</v>
      </c>
      <c r="YM300">
        <v>66.0334</v>
      </c>
      <c r="YN300">
        <v>68.805499999999995</v>
      </c>
      <c r="YO300">
        <v>68.805499999999995</v>
      </c>
      <c r="YP300">
        <v>66.867199999999997</v>
      </c>
      <c r="YQ300">
        <v>66.867199999999997</v>
      </c>
      <c r="YR300">
        <v>66.867199999999997</v>
      </c>
      <c r="YS300">
        <v>66.867199999999997</v>
      </c>
      <c r="YT300">
        <v>66.867199999999997</v>
      </c>
      <c r="YU300">
        <v>66.867199999999997</v>
      </c>
      <c r="YV300">
        <v>66.867199999999997</v>
      </c>
      <c r="YW300">
        <v>66.867199999999997</v>
      </c>
      <c r="YX300">
        <v>66.867199999999997</v>
      </c>
      <c r="YY300">
        <v>66.867199999999997</v>
      </c>
      <c r="YZ300">
        <v>66.867199999999997</v>
      </c>
      <c r="ZA300">
        <v>66.867199999999997</v>
      </c>
      <c r="ZB300">
        <v>66.867199999999997</v>
      </c>
      <c r="ZC300">
        <v>66.867199999999997</v>
      </c>
      <c r="ZD300">
        <v>66.867199999999997</v>
      </c>
      <c r="ZE300">
        <v>66.867199999999997</v>
      </c>
      <c r="ZF300">
        <v>66.353800000000007</v>
      </c>
      <c r="ZG300">
        <v>66.353800000000007</v>
      </c>
      <c r="ZH300">
        <v>66.353800000000007</v>
      </c>
      <c r="ZI300">
        <v>64.877899999999997</v>
      </c>
      <c r="ZJ300">
        <v>64.877899999999997</v>
      </c>
      <c r="ZK300">
        <v>64.7958</v>
      </c>
      <c r="ZL300">
        <v>61.737000000000002</v>
      </c>
      <c r="ZM300">
        <v>61.737000000000002</v>
      </c>
      <c r="ZN300">
        <v>61.737000000000002</v>
      </c>
      <c r="ZO300">
        <v>61.737000000000002</v>
      </c>
      <c r="ZP300">
        <v>61.737000000000002</v>
      </c>
      <c r="ZQ300">
        <v>61.737000000000002</v>
      </c>
      <c r="ZR300">
        <v>61.737000000000002</v>
      </c>
      <c r="ZS300">
        <v>61.737000000000002</v>
      </c>
      <c r="ZT300">
        <v>61.737000000000002</v>
      </c>
      <c r="ZU300">
        <v>61.737000000000002</v>
      </c>
      <c r="ZV300">
        <v>61.737000000000002</v>
      </c>
      <c r="ZW300">
        <v>61.737000000000002</v>
      </c>
      <c r="ZX300">
        <v>61.737000000000002</v>
      </c>
      <c r="ZY300">
        <v>64.241900000000001</v>
      </c>
      <c r="ZZ300">
        <v>63.842799999999997</v>
      </c>
      <c r="AAA300">
        <v>63.818100000000001</v>
      </c>
      <c r="AAB300">
        <v>63.5456</v>
      </c>
      <c r="AAC300">
        <v>64.287000000000006</v>
      </c>
      <c r="AAD300">
        <v>64.287000000000006</v>
      </c>
      <c r="AAE300">
        <v>64.968199999999996</v>
      </c>
      <c r="AAF300">
        <v>64.968199999999996</v>
      </c>
      <c r="AAG300">
        <v>64.968199999999996</v>
      </c>
      <c r="AAH300">
        <v>65.028000000000006</v>
      </c>
      <c r="AAI300">
        <v>63.720999999999997</v>
      </c>
      <c r="AAJ300">
        <v>63.720999999999997</v>
      </c>
      <c r="AAK300">
        <v>63.720999999999997</v>
      </c>
      <c r="AAL300">
        <v>62.4221</v>
      </c>
      <c r="AAM300">
        <v>64.397099999999995</v>
      </c>
      <c r="AAN300">
        <v>63.915700000000001</v>
      </c>
      <c r="AAO300">
        <v>63.915700000000001</v>
      </c>
      <c r="AAP300">
        <v>60.435600000000001</v>
      </c>
      <c r="AAQ300">
        <v>60.435600000000001</v>
      </c>
      <c r="AAR300">
        <v>60.435600000000001</v>
      </c>
      <c r="AAS300">
        <v>60.435600000000001</v>
      </c>
      <c r="AAT300">
        <v>60.435600000000001</v>
      </c>
      <c r="AAU300">
        <v>60.435600000000001</v>
      </c>
      <c r="AAV300">
        <v>60.435600000000001</v>
      </c>
      <c r="AAW300">
        <v>60.435600000000001</v>
      </c>
      <c r="AAX300">
        <v>60.435600000000001</v>
      </c>
      <c r="AAY300">
        <v>60.3294</v>
      </c>
      <c r="AAZ300">
        <v>61.128900000000002</v>
      </c>
      <c r="ABA300">
        <v>61.128900000000002</v>
      </c>
      <c r="ABB300">
        <v>60.580100000000002</v>
      </c>
      <c r="ABC300">
        <v>60.580100000000002</v>
      </c>
      <c r="ABD300">
        <v>62.352200000000003</v>
      </c>
      <c r="ABE300">
        <v>62.352200000000003</v>
      </c>
      <c r="ABF300">
        <v>62.352200000000003</v>
      </c>
      <c r="ABG300">
        <v>62.352200000000003</v>
      </c>
      <c r="ABH300">
        <v>62.352200000000003</v>
      </c>
      <c r="ABI300">
        <v>62.352200000000003</v>
      </c>
      <c r="ABJ300">
        <v>62.352200000000003</v>
      </c>
      <c r="ABK300">
        <v>62.352200000000003</v>
      </c>
      <c r="ABL300">
        <v>62.352200000000003</v>
      </c>
      <c r="ABM300">
        <v>62.352200000000003</v>
      </c>
      <c r="ABN300">
        <v>62.352200000000003</v>
      </c>
      <c r="ABO300">
        <v>62.352200000000003</v>
      </c>
      <c r="ABP300">
        <v>62.352200000000003</v>
      </c>
      <c r="ABQ300">
        <v>62.352200000000003</v>
      </c>
      <c r="ABR300">
        <v>62.352200000000003</v>
      </c>
      <c r="ABS300">
        <v>62.352200000000003</v>
      </c>
      <c r="ABT300">
        <v>62.352200000000003</v>
      </c>
      <c r="ABU300">
        <v>62.352200000000003</v>
      </c>
      <c r="ABV300">
        <v>62.352200000000003</v>
      </c>
      <c r="ABW300">
        <v>62.352200000000003</v>
      </c>
      <c r="ABX300">
        <v>62.352200000000003</v>
      </c>
      <c r="ABY300">
        <v>62.352200000000003</v>
      </c>
      <c r="ABZ300">
        <v>62.352200000000003</v>
      </c>
      <c r="ACA300">
        <v>63.2958</v>
      </c>
      <c r="ACB300">
        <v>63.2958</v>
      </c>
      <c r="ACC300">
        <v>60.807299999999998</v>
      </c>
      <c r="ACD300">
        <v>61.802100000000003</v>
      </c>
      <c r="ACE300">
        <v>61.802100000000003</v>
      </c>
      <c r="ACF300">
        <v>62.270899999999997</v>
      </c>
      <c r="ACG300">
        <v>64.290899999999993</v>
      </c>
      <c r="ACH300">
        <v>64.290899999999993</v>
      </c>
      <c r="ACI300">
        <v>65.747100000000003</v>
      </c>
      <c r="ACJ300">
        <v>65.747100000000003</v>
      </c>
      <c r="ACK300">
        <v>63.592100000000002</v>
      </c>
      <c r="ACL300">
        <v>63.592100000000002</v>
      </c>
      <c r="ACM300">
        <v>63.592100000000002</v>
      </c>
      <c r="ACN300">
        <v>63.592100000000002</v>
      </c>
      <c r="ACO300">
        <v>63.592100000000002</v>
      </c>
      <c r="ACP300">
        <v>63.592100000000002</v>
      </c>
      <c r="ACQ300">
        <v>63.592100000000002</v>
      </c>
      <c r="ACR300">
        <v>63.592100000000002</v>
      </c>
      <c r="ACS300">
        <v>63.592100000000002</v>
      </c>
      <c r="ACT300">
        <v>63.592100000000002</v>
      </c>
      <c r="ACU300">
        <v>63.592100000000002</v>
      </c>
      <c r="ACV300">
        <v>63.592100000000002</v>
      </c>
      <c r="ACW300">
        <v>63.592100000000002</v>
      </c>
      <c r="ACX300">
        <v>63.592100000000002</v>
      </c>
      <c r="ACY300">
        <v>63.592100000000002</v>
      </c>
      <c r="ACZ300">
        <v>63.592100000000002</v>
      </c>
      <c r="ADA300">
        <v>63.592100000000002</v>
      </c>
      <c r="ADB300">
        <v>63.592100000000002</v>
      </c>
      <c r="ADC300">
        <v>63.592100000000002</v>
      </c>
      <c r="ADD300">
        <v>63.592100000000002</v>
      </c>
      <c r="ADE300">
        <v>63.592100000000002</v>
      </c>
      <c r="ADF300">
        <v>63.592100000000002</v>
      </c>
      <c r="ADG300">
        <v>63.592100000000002</v>
      </c>
      <c r="ADH300">
        <v>62.818600000000004</v>
      </c>
      <c r="ADI300">
        <v>62.818600000000004</v>
      </c>
      <c r="ADJ300">
        <v>62.818600000000004</v>
      </c>
      <c r="ADK300">
        <v>62.818600000000004</v>
      </c>
      <c r="ADL300">
        <v>61.819200000000002</v>
      </c>
      <c r="ADM300">
        <v>61.819200000000002</v>
      </c>
      <c r="ADN300">
        <v>61.819200000000002</v>
      </c>
      <c r="ADO300">
        <v>61.819200000000002</v>
      </c>
      <c r="ADP300">
        <v>61.819200000000002</v>
      </c>
      <c r="ADQ300">
        <v>61.819200000000002</v>
      </c>
      <c r="ADR300">
        <v>60.889000000000003</v>
      </c>
      <c r="ADS300">
        <v>61.084200000000003</v>
      </c>
      <c r="ADT300">
        <v>61.084200000000003</v>
      </c>
      <c r="ADU300">
        <v>61.084200000000003</v>
      </c>
      <c r="ADV300">
        <v>60.602800000000002</v>
      </c>
      <c r="ADW300">
        <v>60.602800000000002</v>
      </c>
      <c r="ADX300">
        <v>60.602800000000002</v>
      </c>
      <c r="ADY300">
        <v>60.108400000000003</v>
      </c>
      <c r="ADZ300">
        <v>60.108400000000003</v>
      </c>
      <c r="AEA300">
        <v>60.108400000000003</v>
      </c>
      <c r="AEB300">
        <v>60.108400000000003</v>
      </c>
      <c r="AEC300">
        <v>60.2089</v>
      </c>
      <c r="AED300">
        <v>59.915500000000002</v>
      </c>
      <c r="AEE300">
        <v>59.915500000000002</v>
      </c>
      <c r="AEF300">
        <v>62.164900000000003</v>
      </c>
      <c r="AEG300">
        <v>62.164900000000003</v>
      </c>
      <c r="AEH300">
        <v>59.012900000000002</v>
      </c>
      <c r="AEI300">
        <v>59.012900000000002</v>
      </c>
      <c r="AEJ300">
        <v>59.012900000000002</v>
      </c>
      <c r="AEK300">
        <v>59.012900000000002</v>
      </c>
      <c r="AEL300">
        <v>59.012900000000002</v>
      </c>
      <c r="AEM300">
        <v>56.563299999999998</v>
      </c>
      <c r="AEN300">
        <v>54.820399999999999</v>
      </c>
      <c r="AEO300">
        <v>54.820399999999999</v>
      </c>
      <c r="AEP300">
        <v>54.820399999999999</v>
      </c>
      <c r="AEQ300">
        <v>54.820399999999999</v>
      </c>
      <c r="AER300">
        <v>54.820399999999999</v>
      </c>
      <c r="AES300">
        <v>54.820399999999999</v>
      </c>
      <c r="AET300">
        <v>54.820399999999999</v>
      </c>
      <c r="AEU300">
        <v>54.820399999999999</v>
      </c>
      <c r="AEV300">
        <v>54.820399999999999</v>
      </c>
      <c r="AEW300">
        <v>54.820399999999999</v>
      </c>
      <c r="AEX300">
        <v>54.820399999999999</v>
      </c>
      <c r="AEY300">
        <v>54.820399999999999</v>
      </c>
      <c r="AEZ300">
        <v>53.040399999999998</v>
      </c>
      <c r="AFA300">
        <v>53.040399999999998</v>
      </c>
      <c r="AFB300">
        <v>53.040399999999998</v>
      </c>
      <c r="AFC300">
        <v>53.040399999999998</v>
      </c>
      <c r="AFD300">
        <v>53.040399999999998</v>
      </c>
      <c r="AFE300">
        <v>53.040399999999998</v>
      </c>
      <c r="AFF300">
        <v>53.040399999999998</v>
      </c>
      <c r="AFG300">
        <v>53.040399999999998</v>
      </c>
      <c r="AFH300">
        <v>51.987200000000001</v>
      </c>
      <c r="AFI300">
        <v>51.987200000000001</v>
      </c>
      <c r="AFJ300">
        <v>51.987200000000001</v>
      </c>
      <c r="AFK300">
        <v>51.987200000000001</v>
      </c>
      <c r="AFL300">
        <v>51.987200000000001</v>
      </c>
      <c r="AFM300">
        <v>51.987200000000001</v>
      </c>
      <c r="AFN300">
        <v>51.987200000000001</v>
      </c>
      <c r="AFO300">
        <v>52.959000000000003</v>
      </c>
      <c r="AFP300">
        <v>52.959000000000003</v>
      </c>
      <c r="AFQ300">
        <v>52.959000000000003</v>
      </c>
      <c r="AFR300">
        <v>52.959000000000003</v>
      </c>
      <c r="AFS300">
        <v>52.959000000000003</v>
      </c>
      <c r="AFT300">
        <v>52.959000000000003</v>
      </c>
      <c r="AFU300">
        <v>52.959000000000003</v>
      </c>
      <c r="AFV300">
        <v>52.959000000000003</v>
      </c>
      <c r="AFW300">
        <v>52.959000000000003</v>
      </c>
      <c r="AFX300">
        <v>52.959000000000003</v>
      </c>
      <c r="AFY300">
        <v>52.959000000000003</v>
      </c>
      <c r="AFZ300">
        <v>52.751300000000001</v>
      </c>
      <c r="AGA300">
        <v>52.751300000000001</v>
      </c>
      <c r="AGB300">
        <v>52.751300000000001</v>
      </c>
      <c r="AGC300">
        <v>52.751300000000001</v>
      </c>
      <c r="AGD300">
        <v>52.751300000000001</v>
      </c>
      <c r="AGE300">
        <v>52.751300000000001</v>
      </c>
      <c r="AGF300">
        <v>52.751300000000001</v>
      </c>
      <c r="AGG300">
        <v>52.751300000000001</v>
      </c>
      <c r="AGH300">
        <v>53.329599999999999</v>
      </c>
      <c r="AGI300">
        <v>53.329599999999999</v>
      </c>
      <c r="AGJ300">
        <v>53.329599999999999</v>
      </c>
      <c r="AGK300">
        <v>53.329599999999999</v>
      </c>
      <c r="AGL300">
        <v>53.329599999999999</v>
      </c>
      <c r="AGM300">
        <v>53.329599999999999</v>
      </c>
      <c r="AGN300">
        <v>53.329599999999999</v>
      </c>
      <c r="AGO300">
        <v>53.329599999999999</v>
      </c>
      <c r="AGP300">
        <v>53.329599999999999</v>
      </c>
      <c r="AGQ300">
        <v>53.329599999999999</v>
      </c>
      <c r="AGR300">
        <v>53.329599999999999</v>
      </c>
      <c r="AGS300">
        <v>53.329599999999999</v>
      </c>
      <c r="AGT300">
        <v>53.329599999999999</v>
      </c>
      <c r="AGU300">
        <v>53.329599999999999</v>
      </c>
      <c r="AGV300">
        <v>53.329599999999999</v>
      </c>
      <c r="AGW300">
        <v>53.329599999999999</v>
      </c>
      <c r="AGX300">
        <v>53.329599999999999</v>
      </c>
      <c r="AGY300">
        <v>53.329599999999999</v>
      </c>
      <c r="AGZ300">
        <v>53.6614</v>
      </c>
      <c r="AHA300">
        <v>53.6614</v>
      </c>
      <c r="AHB300">
        <v>53.6614</v>
      </c>
      <c r="AHC300">
        <v>60.544800000000002</v>
      </c>
      <c r="AHD300">
        <v>59.7714</v>
      </c>
      <c r="AHE300">
        <v>60.590400000000002</v>
      </c>
      <c r="AHF300">
        <v>60.590400000000002</v>
      </c>
      <c r="AHG300">
        <v>59.921500000000002</v>
      </c>
      <c r="AHH300">
        <v>59.921500000000002</v>
      </c>
      <c r="AHI300">
        <v>59.921500000000002</v>
      </c>
      <c r="AHJ300">
        <v>59.921500000000002</v>
      </c>
      <c r="AHK300">
        <v>59.921500000000002</v>
      </c>
      <c r="AHL300">
        <v>59.921500000000002</v>
      </c>
      <c r="AHM300">
        <v>59.921500000000002</v>
      </c>
      <c r="AHN300">
        <v>59.921500000000002</v>
      </c>
      <c r="AHO300">
        <v>59.921500000000002</v>
      </c>
      <c r="AHP300">
        <v>59.921500000000002</v>
      </c>
      <c r="AHQ300">
        <v>59.921500000000002</v>
      </c>
      <c r="AHR300">
        <v>59.921500000000002</v>
      </c>
      <c r="AHS300">
        <v>59.921500000000002</v>
      </c>
      <c r="AHT300">
        <v>59.921500000000002</v>
      </c>
      <c r="AHU300">
        <v>59.921500000000002</v>
      </c>
      <c r="AHV300">
        <v>59.921500000000002</v>
      </c>
      <c r="AHW300">
        <v>59.921500000000002</v>
      </c>
      <c r="AHX300">
        <v>59.921500000000002</v>
      </c>
      <c r="AHY300">
        <v>59.921500000000002</v>
      </c>
      <c r="AHZ300">
        <v>59.921500000000002</v>
      </c>
      <c r="AIA300">
        <v>59.921500000000002</v>
      </c>
      <c r="AIB300">
        <v>59.921500000000002</v>
      </c>
      <c r="AIC300">
        <v>59.921500000000002</v>
      </c>
      <c r="AID300">
        <v>59.921500000000002</v>
      </c>
      <c r="AIE300">
        <v>59.921500000000002</v>
      </c>
      <c r="AIF300">
        <v>58.690399999999997</v>
      </c>
      <c r="AIG300">
        <v>58.690399999999997</v>
      </c>
      <c r="AIH300">
        <v>58.690399999999997</v>
      </c>
      <c r="AII300">
        <v>58.690399999999997</v>
      </c>
      <c r="AIJ300">
        <v>58.690399999999997</v>
      </c>
      <c r="AIK300">
        <v>58.690399999999997</v>
      </c>
      <c r="AIL300">
        <v>58.690399999999997</v>
      </c>
      <c r="AIM300">
        <v>58.690399999999997</v>
      </c>
      <c r="AIN300">
        <v>58.690399999999997</v>
      </c>
      <c r="AIO300">
        <v>58.690399999999997</v>
      </c>
      <c r="AIP300">
        <v>58.690399999999997</v>
      </c>
      <c r="AIQ300">
        <v>58.690399999999997</v>
      </c>
      <c r="AIR300">
        <v>58.690399999999997</v>
      </c>
      <c r="AIS300">
        <v>58.690399999999997</v>
      </c>
      <c r="AIT300">
        <v>58.690399999999997</v>
      </c>
      <c r="AIU300">
        <v>58.690399999999997</v>
      </c>
      <c r="AIV300">
        <v>58.690399999999997</v>
      </c>
      <c r="AIW300">
        <v>58.690399999999997</v>
      </c>
      <c r="AIX300">
        <v>58.690399999999997</v>
      </c>
      <c r="AIY300">
        <v>58.690399999999997</v>
      </c>
      <c r="AIZ300">
        <v>58.690399999999997</v>
      </c>
      <c r="AJA300">
        <v>58.690399999999997</v>
      </c>
      <c r="AJB300">
        <v>58.690399999999997</v>
      </c>
      <c r="AJC300">
        <v>58.690399999999997</v>
      </c>
      <c r="AJD300">
        <v>58.690399999999997</v>
      </c>
      <c r="AJE300">
        <v>58.690399999999997</v>
      </c>
      <c r="AJF300">
        <v>58.690399999999997</v>
      </c>
      <c r="AJG300">
        <v>58.690399999999997</v>
      </c>
      <c r="AJH300">
        <v>58.690399999999997</v>
      </c>
      <c r="AJI300">
        <v>58.690399999999997</v>
      </c>
      <c r="AJJ300">
        <v>58.690399999999997</v>
      </c>
      <c r="AJK300">
        <v>58.690399999999997</v>
      </c>
      <c r="AJL300">
        <v>58.690399999999997</v>
      </c>
      <c r="AJM300">
        <v>58.690399999999997</v>
      </c>
      <c r="AJN300">
        <v>58.690399999999997</v>
      </c>
      <c r="AJO300">
        <v>58.690399999999997</v>
      </c>
      <c r="AJP300">
        <v>59.857799999999997</v>
      </c>
      <c r="AJQ300">
        <v>58.646900000000002</v>
      </c>
      <c r="AJR300">
        <v>57.0578</v>
      </c>
      <c r="AJS300">
        <v>57.0578</v>
      </c>
      <c r="AJT300">
        <v>57.0578</v>
      </c>
      <c r="AJU300">
        <v>57.0578</v>
      </c>
      <c r="AJV300">
        <v>57.0578</v>
      </c>
      <c r="AJW300">
        <v>57.0578</v>
      </c>
      <c r="AJX300">
        <v>57.0578</v>
      </c>
      <c r="AJY300">
        <v>57.0578</v>
      </c>
      <c r="AJZ300">
        <v>57.0578</v>
      </c>
      <c r="AKA300">
        <v>57.0578</v>
      </c>
      <c r="AKB300">
        <v>57.0578</v>
      </c>
      <c r="AKC300">
        <v>57.0578</v>
      </c>
      <c r="AKD300">
        <v>57.0578</v>
      </c>
      <c r="AKE300">
        <v>57.0578</v>
      </c>
      <c r="AKF300">
        <v>57.0578</v>
      </c>
      <c r="AKG300">
        <v>57.0578</v>
      </c>
      <c r="AKH300">
        <v>57.0578</v>
      </c>
      <c r="AKI300">
        <v>57.0578</v>
      </c>
      <c r="AKJ300">
        <v>57.0578</v>
      </c>
      <c r="AKK300">
        <v>57.0578</v>
      </c>
      <c r="AKL300">
        <v>57.218299999999999</v>
      </c>
      <c r="AKM300">
        <v>57.218299999999999</v>
      </c>
      <c r="AKN300">
        <v>57.218299999999999</v>
      </c>
      <c r="AKO300">
        <v>57.218299999999999</v>
      </c>
      <c r="AKP300">
        <v>57.218299999999999</v>
      </c>
      <c r="AKQ300">
        <v>57.218299999999999</v>
      </c>
      <c r="AKR300">
        <v>57.218299999999999</v>
      </c>
      <c r="AKS300">
        <v>57.218299999999999</v>
      </c>
      <c r="AKT300">
        <v>57.218299999999999</v>
      </c>
      <c r="AKU300">
        <v>57.218299999999999</v>
      </c>
      <c r="AKV300">
        <v>57.218299999999999</v>
      </c>
      <c r="AKW300">
        <v>57.218299999999999</v>
      </c>
      <c r="AKX300">
        <v>57.218299999999999</v>
      </c>
      <c r="AKY300">
        <v>57.218299999999999</v>
      </c>
      <c r="AKZ300">
        <v>57.218299999999999</v>
      </c>
      <c r="ALA300">
        <v>57.218299999999999</v>
      </c>
      <c r="ALB300">
        <v>57.218299999999999</v>
      </c>
      <c r="ALC300">
        <v>57.218299999999999</v>
      </c>
      <c r="ALD300">
        <v>57.218299999999999</v>
      </c>
      <c r="ALE300">
        <v>57.218299999999999</v>
      </c>
      <c r="ALF300">
        <v>57.218299999999999</v>
      </c>
      <c r="ALG300">
        <v>57.218299999999999</v>
      </c>
      <c r="ALH300">
        <v>57.218299999999999</v>
      </c>
      <c r="ALI300">
        <v>57.218299999999999</v>
      </c>
      <c r="ALJ300">
        <v>57.218299999999999</v>
      </c>
      <c r="ALK300">
        <v>57.218299999999999</v>
      </c>
      <c r="ALL300">
        <v>57.218299999999999</v>
      </c>
      <c r="ALM300">
        <v>57.218299999999999</v>
      </c>
      <c r="ALN300">
        <v>57.218299999999999</v>
      </c>
      <c r="ALO300">
        <v>57.218299999999999</v>
      </c>
      <c r="ALP300">
        <v>56.075699999999998</v>
      </c>
      <c r="ALQ300">
        <v>56.075699999999998</v>
      </c>
      <c r="ALR300">
        <v>56.075699999999998</v>
      </c>
      <c r="ALS300">
        <v>56.075699999999998</v>
      </c>
      <c r="ALT300">
        <v>54.156999999999996</v>
      </c>
      <c r="ALU300">
        <v>54.156999999999996</v>
      </c>
      <c r="ALV300">
        <v>54.156999999999996</v>
      </c>
      <c r="ALW300">
        <v>54.156999999999996</v>
      </c>
      <c r="ALX300">
        <v>54.156999999999996</v>
      </c>
      <c r="ALY300">
        <v>54.156999999999996</v>
      </c>
      <c r="ALZ300">
        <v>54.156999999999996</v>
      </c>
      <c r="AMA300">
        <v>54.156999999999996</v>
      </c>
      <c r="AMB300">
        <v>54.156999999999996</v>
      </c>
      <c r="AMC300">
        <v>54.156999999999996</v>
      </c>
      <c r="AMD300">
        <v>54.156999999999996</v>
      </c>
      <c r="AME300">
        <v>54.156999999999996</v>
      </c>
      <c r="AMF300">
        <v>54.674100000000003</v>
      </c>
      <c r="AMG300">
        <v>54.674100000000003</v>
      </c>
      <c r="AMH300">
        <v>54.674100000000003</v>
      </c>
      <c r="AMI300">
        <v>54.674100000000003</v>
      </c>
      <c r="AMJ300">
        <v>54.674100000000003</v>
      </c>
      <c r="AMK300">
        <v>54.674100000000003</v>
      </c>
      <c r="AML300">
        <v>54.674100000000003</v>
      </c>
      <c r="AMM300">
        <v>54.674100000000003</v>
      </c>
      <c r="AMN300">
        <v>54.674100000000003</v>
      </c>
      <c r="AMO300">
        <v>54.674100000000003</v>
      </c>
      <c r="AMP300">
        <v>54.674100000000003</v>
      </c>
      <c r="AMQ300">
        <v>54.674100000000003</v>
      </c>
      <c r="AMR300">
        <v>54.190300000000001</v>
      </c>
      <c r="AMS300">
        <v>54.190300000000001</v>
      </c>
      <c r="AMT300">
        <v>54.190300000000001</v>
      </c>
      <c r="AMU300">
        <v>54.190300000000001</v>
      </c>
      <c r="AMV300">
        <v>54.190300000000001</v>
      </c>
      <c r="AMW300">
        <v>54.190300000000001</v>
      </c>
      <c r="AMX300">
        <v>54.190300000000001</v>
      </c>
      <c r="AMY300">
        <v>54.190300000000001</v>
      </c>
      <c r="AMZ300">
        <v>54.190300000000001</v>
      </c>
      <c r="ANA300">
        <v>54.190300000000001</v>
      </c>
      <c r="ANB300">
        <v>54.190300000000001</v>
      </c>
      <c r="ANC300">
        <v>54.190300000000001</v>
      </c>
      <c r="AND300">
        <v>54.190300000000001</v>
      </c>
      <c r="ANE300">
        <v>54.190300000000001</v>
      </c>
      <c r="ANF300">
        <v>54.190300000000001</v>
      </c>
      <c r="ANG300">
        <v>54.190300000000001</v>
      </c>
      <c r="ANH300">
        <v>54.190300000000001</v>
      </c>
      <c r="ANI300">
        <v>54.190300000000001</v>
      </c>
      <c r="ANJ300">
        <v>54.190300000000001</v>
      </c>
      <c r="ANK300">
        <v>54.190300000000001</v>
      </c>
      <c r="ANL300">
        <v>54.190300000000001</v>
      </c>
      <c r="ANM300">
        <v>54.190300000000001</v>
      </c>
      <c r="ANN300">
        <v>54.190300000000001</v>
      </c>
      <c r="ANO300">
        <v>54.190300000000001</v>
      </c>
      <c r="ANP300">
        <v>54.190300000000001</v>
      </c>
      <c r="ANQ300">
        <v>54.190300000000001</v>
      </c>
      <c r="ANR300">
        <v>54.190300000000001</v>
      </c>
      <c r="ANS300">
        <v>54.190300000000001</v>
      </c>
      <c r="ANT300">
        <v>54.190300000000001</v>
      </c>
      <c r="ANU300">
        <v>54.190300000000001</v>
      </c>
      <c r="ANV300">
        <v>54.190300000000001</v>
      </c>
      <c r="ANW300">
        <v>54.190300000000001</v>
      </c>
      <c r="ANX300">
        <v>54.190300000000001</v>
      </c>
      <c r="ANY300">
        <v>54.190300000000001</v>
      </c>
      <c r="ANZ300">
        <v>54.190300000000001</v>
      </c>
      <c r="AOA300">
        <v>53.356200000000001</v>
      </c>
      <c r="AOB300">
        <v>53.356200000000001</v>
      </c>
      <c r="AOC300">
        <v>53.356200000000001</v>
      </c>
      <c r="AOD300">
        <v>53.356200000000001</v>
      </c>
      <c r="AOE300">
        <v>53.356200000000001</v>
      </c>
      <c r="AOF300">
        <v>53.356200000000001</v>
      </c>
      <c r="AOG300">
        <v>53.356200000000001</v>
      </c>
      <c r="AOH300">
        <v>53.356200000000001</v>
      </c>
      <c r="AOI300">
        <v>53.543199999999999</v>
      </c>
      <c r="AOJ300">
        <v>53.543199999999999</v>
      </c>
      <c r="AOK300">
        <v>53.543199999999999</v>
      </c>
      <c r="AOL300">
        <v>53.403599999999997</v>
      </c>
      <c r="AOM300">
        <v>53.403599999999997</v>
      </c>
      <c r="AON300">
        <v>53.403599999999997</v>
      </c>
      <c r="AOO300">
        <v>53.403599999999997</v>
      </c>
      <c r="AOP300">
        <v>53.403599999999997</v>
      </c>
      <c r="AOQ300">
        <v>53.403599999999997</v>
      </c>
      <c r="AOR300">
        <v>53.403599999999997</v>
      </c>
      <c r="AOS300">
        <v>53.403599999999997</v>
      </c>
      <c r="AOT300">
        <v>53.403599999999997</v>
      </c>
      <c r="AOU300">
        <v>53.403599999999997</v>
      </c>
      <c r="AOV300">
        <v>53.403599999999997</v>
      </c>
      <c r="AOW300">
        <v>53.403599999999997</v>
      </c>
      <c r="AOX300">
        <v>53.403599999999997</v>
      </c>
      <c r="AOY300">
        <v>53.403599999999997</v>
      </c>
      <c r="AOZ300">
        <v>53.403599999999997</v>
      </c>
      <c r="APA300">
        <v>53.403599999999997</v>
      </c>
      <c r="APB300">
        <v>53.403599999999997</v>
      </c>
      <c r="APC300">
        <v>53.403599999999997</v>
      </c>
      <c r="APD300">
        <v>53.403599999999997</v>
      </c>
      <c r="APE300">
        <v>53.403599999999997</v>
      </c>
      <c r="APF300">
        <v>53.403599999999997</v>
      </c>
      <c r="APG300">
        <v>53.403599999999997</v>
      </c>
      <c r="APH300">
        <v>53.403599999999997</v>
      </c>
      <c r="API300">
        <v>53.403599999999997</v>
      </c>
      <c r="APJ300">
        <v>53.403599999999997</v>
      </c>
      <c r="APK300">
        <v>53.073300000000003</v>
      </c>
      <c r="APL300">
        <v>53.073300000000003</v>
      </c>
      <c r="APM300">
        <v>53.073300000000003</v>
      </c>
      <c r="APN300">
        <v>51.479199999999999</v>
      </c>
      <c r="APO300">
        <v>51.479199999999999</v>
      </c>
      <c r="APP300">
        <v>51.479199999999999</v>
      </c>
      <c r="APQ300">
        <v>51.479199999999999</v>
      </c>
      <c r="APR300">
        <v>51.479199999999999</v>
      </c>
      <c r="APS300">
        <v>51.479199999999999</v>
      </c>
      <c r="APT300">
        <v>51.479199999999999</v>
      </c>
      <c r="APU300">
        <v>51.479199999999999</v>
      </c>
      <c r="APV300">
        <v>51.479199999999999</v>
      </c>
      <c r="APW300">
        <v>52.190399999999997</v>
      </c>
      <c r="APX300">
        <v>52.190399999999997</v>
      </c>
      <c r="APY300">
        <v>52.190399999999997</v>
      </c>
      <c r="APZ300">
        <v>52.190399999999997</v>
      </c>
      <c r="AQA300">
        <v>52.190399999999997</v>
      </c>
      <c r="AQB300">
        <v>52.190399999999997</v>
      </c>
      <c r="AQC300">
        <v>52.190399999999997</v>
      </c>
      <c r="AQD300">
        <v>52.190399999999997</v>
      </c>
      <c r="AQE300">
        <v>52.190399999999997</v>
      </c>
      <c r="AQF300">
        <v>52.190399999999997</v>
      </c>
      <c r="AQG300">
        <v>52.190399999999997</v>
      </c>
      <c r="AQH300">
        <v>52.190399999999997</v>
      </c>
      <c r="AQI300">
        <v>52.190399999999997</v>
      </c>
      <c r="AQJ300">
        <v>52.190399999999997</v>
      </c>
      <c r="AQK300">
        <v>52.190399999999997</v>
      </c>
      <c r="AQL300">
        <v>52.190399999999997</v>
      </c>
      <c r="AQM300">
        <v>52.190399999999997</v>
      </c>
      <c r="AQN300">
        <v>52.190399999999997</v>
      </c>
      <c r="AQO300">
        <v>52.190399999999997</v>
      </c>
      <c r="AQP300">
        <v>52.190399999999997</v>
      </c>
      <c r="AQQ300">
        <v>52.190399999999997</v>
      </c>
      <c r="AQR300">
        <v>52.190399999999997</v>
      </c>
      <c r="AQS300">
        <v>52.190399999999997</v>
      </c>
      <c r="AQT300">
        <v>52.190399999999997</v>
      </c>
      <c r="AQU300">
        <v>52.190399999999997</v>
      </c>
      <c r="AQV300">
        <v>52.190399999999997</v>
      </c>
      <c r="AQW300">
        <v>52.190399999999997</v>
      </c>
      <c r="AQX300">
        <v>52.190399999999997</v>
      </c>
      <c r="AQY300">
        <v>52.190399999999997</v>
      </c>
      <c r="AQZ300">
        <v>52.190399999999997</v>
      </c>
      <c r="ARA300">
        <v>52.190399999999997</v>
      </c>
      <c r="ARB300">
        <v>52.190399999999997</v>
      </c>
      <c r="ARC300">
        <v>52.190399999999997</v>
      </c>
      <c r="ARD300">
        <v>52.190399999999997</v>
      </c>
      <c r="ARE300">
        <v>52.190399999999997</v>
      </c>
      <c r="ARF300">
        <v>52.190399999999997</v>
      </c>
      <c r="ARG300">
        <v>52.190399999999997</v>
      </c>
      <c r="ARH300">
        <v>52.190399999999997</v>
      </c>
      <c r="ARI300">
        <v>52.190399999999997</v>
      </c>
      <c r="ARJ300">
        <v>52.190399999999997</v>
      </c>
      <c r="ARK300">
        <v>52.190399999999997</v>
      </c>
      <c r="ARL300">
        <v>52.190399999999997</v>
      </c>
      <c r="ARM300">
        <v>52.190399999999997</v>
      </c>
      <c r="ARN300">
        <v>52.190399999999997</v>
      </c>
      <c r="ARO300">
        <v>52.190399999999997</v>
      </c>
      <c r="ARP300">
        <v>52.190399999999997</v>
      </c>
      <c r="ARQ300">
        <v>52.190399999999997</v>
      </c>
      <c r="ARR300">
        <v>52.190399999999997</v>
      </c>
      <c r="ARS300">
        <v>52.190399999999997</v>
      </c>
      <c r="ART300">
        <v>52.190399999999997</v>
      </c>
      <c r="ARU300">
        <v>52.190399999999997</v>
      </c>
      <c r="ARV300">
        <v>52.190399999999997</v>
      </c>
      <c r="ARW300">
        <v>52.190399999999997</v>
      </c>
      <c r="ARX300">
        <v>52.190399999999997</v>
      </c>
      <c r="ARY300">
        <v>52.190399999999997</v>
      </c>
      <c r="ARZ300">
        <v>52.190399999999997</v>
      </c>
      <c r="ASA300">
        <v>52.4148</v>
      </c>
      <c r="ASB300">
        <v>52.4148</v>
      </c>
      <c r="ASC300">
        <v>52.4148</v>
      </c>
      <c r="ASD300">
        <v>52.4148</v>
      </c>
      <c r="ASE300">
        <v>52.4148</v>
      </c>
      <c r="ASF300">
        <v>52.4148</v>
      </c>
      <c r="ASG300">
        <v>52.4148</v>
      </c>
      <c r="ASH300">
        <v>52.4148</v>
      </c>
      <c r="ASI300">
        <v>52.4148</v>
      </c>
      <c r="ASJ300">
        <v>52.4148</v>
      </c>
      <c r="ASK300">
        <v>52.523499999999999</v>
      </c>
      <c r="ASL300">
        <v>52.523499999999999</v>
      </c>
      <c r="ASM300">
        <v>52.523499999999999</v>
      </c>
      <c r="ASN300">
        <v>52.523499999999999</v>
      </c>
      <c r="ASO300">
        <v>52.523499999999999</v>
      </c>
      <c r="ASP300">
        <v>52.523499999999999</v>
      </c>
      <c r="ASQ300">
        <v>52.523499999999999</v>
      </c>
      <c r="ASR300">
        <v>52.523499999999999</v>
      </c>
      <c r="ASS300">
        <v>52.523499999999999</v>
      </c>
      <c r="AST300">
        <v>52.523499999999999</v>
      </c>
      <c r="ASU300">
        <v>52.523499999999999</v>
      </c>
      <c r="ASV300">
        <v>52.523499999999999</v>
      </c>
      <c r="ASW300">
        <v>52.523499999999999</v>
      </c>
      <c r="ASX300">
        <v>52.523499999999999</v>
      </c>
      <c r="ASY300">
        <v>52.523499999999999</v>
      </c>
      <c r="ASZ300">
        <v>52.523499999999999</v>
      </c>
      <c r="ATA300">
        <v>52.523499999999999</v>
      </c>
      <c r="ATB300">
        <v>52.523499999999999</v>
      </c>
      <c r="ATC300">
        <v>52.523499999999999</v>
      </c>
      <c r="ATD300">
        <v>52.523499999999999</v>
      </c>
      <c r="ATE300">
        <v>52.523499999999999</v>
      </c>
      <c r="ATF300">
        <v>52.523499999999999</v>
      </c>
      <c r="ATG300">
        <v>52.523499999999999</v>
      </c>
      <c r="ATH300">
        <v>52.523499999999999</v>
      </c>
      <c r="ATI300">
        <v>52.523499999999999</v>
      </c>
      <c r="ATJ300">
        <v>52.523499999999999</v>
      </c>
      <c r="ATK300">
        <v>52.523499999999999</v>
      </c>
      <c r="ATL300">
        <v>52.523499999999999</v>
      </c>
      <c r="ATM300">
        <v>51.6995</v>
      </c>
      <c r="ATN300">
        <v>51.6995</v>
      </c>
      <c r="ATO300">
        <v>51.6995</v>
      </c>
      <c r="ATP300">
        <v>51.6995</v>
      </c>
      <c r="ATQ300">
        <v>51.6995</v>
      </c>
      <c r="ATR300">
        <v>51.6995</v>
      </c>
      <c r="ATS300">
        <v>51.6995</v>
      </c>
      <c r="ATT300">
        <v>51.6995</v>
      </c>
      <c r="ATU300">
        <v>51.6995</v>
      </c>
      <c r="ATV300">
        <v>51.6995</v>
      </c>
      <c r="ATW300">
        <v>51.6995</v>
      </c>
      <c r="ATX300">
        <v>51.6995</v>
      </c>
      <c r="ATY300">
        <v>51.6995</v>
      </c>
      <c r="ATZ300">
        <v>51.6995</v>
      </c>
      <c r="AUA300">
        <v>51.6995</v>
      </c>
      <c r="AUB300">
        <v>51.6995</v>
      </c>
      <c r="AUC300">
        <v>51.6995</v>
      </c>
      <c r="AUD300">
        <v>51.6248</v>
      </c>
      <c r="AUE300">
        <v>51.6248</v>
      </c>
      <c r="AUF300">
        <v>49.591200000000001</v>
      </c>
      <c r="AUG300">
        <v>49.591200000000001</v>
      </c>
      <c r="AUH300">
        <v>49.591200000000001</v>
      </c>
      <c r="AUI300">
        <v>49.591200000000001</v>
      </c>
      <c r="AUJ300">
        <v>49.591200000000001</v>
      </c>
      <c r="AUK300">
        <v>49.591200000000001</v>
      </c>
      <c r="AUL300">
        <v>49.591200000000001</v>
      </c>
      <c r="AUM300">
        <v>49.591200000000001</v>
      </c>
      <c r="AUN300">
        <v>49.591200000000001</v>
      </c>
      <c r="AUO300">
        <v>49.591200000000001</v>
      </c>
      <c r="AUP300">
        <v>49.591200000000001</v>
      </c>
      <c r="AUQ300">
        <v>49.591200000000001</v>
      </c>
      <c r="AUR300">
        <v>49.591200000000001</v>
      </c>
      <c r="AUS300">
        <v>49.591200000000001</v>
      </c>
      <c r="AUT300">
        <v>48.631700000000002</v>
      </c>
      <c r="AUU300">
        <v>48.631700000000002</v>
      </c>
      <c r="AUV300">
        <v>48.631700000000002</v>
      </c>
      <c r="AUW300">
        <v>48.631700000000002</v>
      </c>
      <c r="AUX300">
        <v>48.631700000000002</v>
      </c>
      <c r="AUY300">
        <v>48.631700000000002</v>
      </c>
      <c r="AUZ300">
        <v>48.631700000000002</v>
      </c>
      <c r="AVA300">
        <v>48.631700000000002</v>
      </c>
      <c r="AVB300">
        <v>48.631700000000002</v>
      </c>
      <c r="AVC300">
        <v>48.631700000000002</v>
      </c>
      <c r="AVD300">
        <v>48.631700000000002</v>
      </c>
      <c r="AVE300">
        <v>48.631700000000002</v>
      </c>
      <c r="AVF300">
        <v>48.631700000000002</v>
      </c>
      <c r="AVG300">
        <v>48.631700000000002</v>
      </c>
      <c r="AVH300">
        <v>48.631700000000002</v>
      </c>
      <c r="AVI300">
        <v>48.631700000000002</v>
      </c>
      <c r="AVJ300">
        <v>48.631700000000002</v>
      </c>
      <c r="AVK300">
        <v>48.631700000000002</v>
      </c>
      <c r="AVL300">
        <v>48.631700000000002</v>
      </c>
      <c r="AVM300">
        <v>48.631700000000002</v>
      </c>
      <c r="AVN300">
        <v>48.631700000000002</v>
      </c>
      <c r="AVO300">
        <v>47.950899999999997</v>
      </c>
      <c r="AVP300">
        <v>47.950899999999997</v>
      </c>
      <c r="AVQ300">
        <v>47.950899999999997</v>
      </c>
      <c r="AVR300">
        <v>47.950899999999997</v>
      </c>
      <c r="AVS300">
        <v>47.950899999999997</v>
      </c>
      <c r="AVT300">
        <v>47.950899999999997</v>
      </c>
      <c r="AVU300">
        <v>47.950899999999997</v>
      </c>
      <c r="AVV300">
        <v>47.950899999999997</v>
      </c>
      <c r="AVW300">
        <v>47.950899999999997</v>
      </c>
      <c r="AVX300">
        <v>47.950899999999997</v>
      </c>
      <c r="AVY300">
        <v>47.950899999999997</v>
      </c>
      <c r="AVZ300">
        <v>47.950899999999997</v>
      </c>
      <c r="AWA300">
        <v>47.950899999999997</v>
      </c>
      <c r="AWB300">
        <v>47.950899999999997</v>
      </c>
      <c r="AWC300">
        <v>47.950899999999997</v>
      </c>
      <c r="AWD300">
        <v>48.708300000000001</v>
      </c>
      <c r="AWE300">
        <v>48.708300000000001</v>
      </c>
      <c r="AWF300">
        <v>48.708300000000001</v>
      </c>
      <c r="AWG300">
        <v>48.708300000000001</v>
      </c>
      <c r="AWH300">
        <v>48.708300000000001</v>
      </c>
      <c r="AWI300">
        <v>48.708300000000001</v>
      </c>
      <c r="AWJ300">
        <v>47.275599999999997</v>
      </c>
      <c r="AWK300">
        <v>47.275599999999997</v>
      </c>
      <c r="AWL300">
        <v>47.275599999999997</v>
      </c>
      <c r="AWM300">
        <v>47.275599999999997</v>
      </c>
      <c r="AWN300">
        <v>47.275599999999997</v>
      </c>
      <c r="AWO300">
        <v>47.275599999999997</v>
      </c>
      <c r="AWP300">
        <v>47.275599999999997</v>
      </c>
      <c r="AWQ300">
        <v>47.275599999999997</v>
      </c>
      <c r="AWR300">
        <v>47.035400000000003</v>
      </c>
      <c r="AWS300">
        <v>47.035400000000003</v>
      </c>
      <c r="AWT300">
        <v>47.035400000000003</v>
      </c>
      <c r="AWU300">
        <v>47.035400000000003</v>
      </c>
      <c r="AWV300">
        <v>47.035400000000003</v>
      </c>
      <c r="AWW300">
        <v>47.035400000000003</v>
      </c>
      <c r="AWX300">
        <v>47.035400000000003</v>
      </c>
      <c r="AWY300">
        <v>47.035400000000003</v>
      </c>
      <c r="AWZ300">
        <v>47.035400000000003</v>
      </c>
      <c r="AXA300">
        <v>47.035400000000003</v>
      </c>
      <c r="AXB300">
        <v>47.035400000000003</v>
      </c>
      <c r="AXC300">
        <v>47.035400000000003</v>
      </c>
      <c r="AXD300">
        <v>47.035400000000003</v>
      </c>
      <c r="AXE300">
        <v>47.035400000000003</v>
      </c>
      <c r="AXF300">
        <v>47.035400000000003</v>
      </c>
      <c r="AXG300">
        <v>47.035400000000003</v>
      </c>
      <c r="AXH300">
        <v>47.035400000000003</v>
      </c>
      <c r="AXI300">
        <v>47.035400000000003</v>
      </c>
      <c r="AXJ300">
        <v>47.035400000000003</v>
      </c>
      <c r="AXK300">
        <v>47.035400000000003</v>
      </c>
      <c r="AXL300">
        <v>47.035400000000003</v>
      </c>
      <c r="AXM300">
        <v>47.035400000000003</v>
      </c>
      <c r="AXN300">
        <v>47.035400000000003</v>
      </c>
      <c r="AXO300">
        <v>47.035400000000003</v>
      </c>
      <c r="AXP300">
        <v>47.035400000000003</v>
      </c>
      <c r="AXQ300">
        <v>47.035400000000003</v>
      </c>
      <c r="AXR300">
        <v>47.035400000000003</v>
      </c>
      <c r="AXS300">
        <v>47.035400000000003</v>
      </c>
      <c r="AXT300">
        <v>47.035400000000003</v>
      </c>
      <c r="AXU300">
        <v>47.035400000000003</v>
      </c>
      <c r="AXV300">
        <v>47.035400000000003</v>
      </c>
      <c r="AXW300">
        <v>47.035400000000003</v>
      </c>
      <c r="AXX300">
        <v>47.035400000000003</v>
      </c>
      <c r="AXY300">
        <v>47.035400000000003</v>
      </c>
      <c r="AXZ300">
        <v>47.035400000000003</v>
      </c>
      <c r="AYA300">
        <v>47.035400000000003</v>
      </c>
      <c r="AYB300">
        <v>47.035400000000003</v>
      </c>
      <c r="AYC300">
        <v>47.035400000000003</v>
      </c>
      <c r="AYD300">
        <v>47.035400000000003</v>
      </c>
      <c r="AYE300">
        <v>47.035400000000003</v>
      </c>
      <c r="AYF300">
        <v>47.035400000000003</v>
      </c>
      <c r="AYG300">
        <v>47.035400000000003</v>
      </c>
      <c r="AYH300">
        <v>47.035400000000003</v>
      </c>
      <c r="AYI300">
        <v>47.035400000000003</v>
      </c>
      <c r="AYJ300">
        <v>47.035400000000003</v>
      </c>
      <c r="AYK300">
        <v>47.035400000000003</v>
      </c>
      <c r="AYL300">
        <v>44.861800000000002</v>
      </c>
      <c r="AYM300">
        <v>44.861800000000002</v>
      </c>
      <c r="AYN300">
        <v>44.861800000000002</v>
      </c>
      <c r="AYO300">
        <v>45.486899999999999</v>
      </c>
      <c r="AYP300">
        <v>45.486899999999999</v>
      </c>
      <c r="AYQ300">
        <v>45.486899999999999</v>
      </c>
      <c r="AYR300">
        <v>45.486899999999999</v>
      </c>
      <c r="AYS300">
        <v>45.486899999999999</v>
      </c>
      <c r="AYT300">
        <v>45.486899999999999</v>
      </c>
      <c r="AYU300">
        <v>45.486899999999999</v>
      </c>
      <c r="AYV300">
        <v>45.486899999999999</v>
      </c>
      <c r="AYW300">
        <v>44.4724</v>
      </c>
      <c r="AYX300">
        <v>44.4724</v>
      </c>
      <c r="AYY300">
        <v>44.4724</v>
      </c>
      <c r="AYZ300">
        <v>40.860799999999998</v>
      </c>
      <c r="AZA300">
        <v>40.719299999999997</v>
      </c>
      <c r="AZB300">
        <v>40.719299999999997</v>
      </c>
      <c r="AZC300">
        <v>41.603400000000001</v>
      </c>
      <c r="AZD300">
        <v>41.603400000000001</v>
      </c>
      <c r="AZE300">
        <v>41.660299999999999</v>
      </c>
      <c r="AZF300">
        <v>41.660299999999999</v>
      </c>
      <c r="AZG300">
        <v>41.200499999999998</v>
      </c>
      <c r="AZH300">
        <v>41.200499999999998</v>
      </c>
      <c r="AZI300">
        <v>41.200499999999998</v>
      </c>
      <c r="AZJ300">
        <v>41.200499999999998</v>
      </c>
      <c r="AZK300">
        <v>41.200499999999998</v>
      </c>
      <c r="AZL300">
        <v>41.200499999999998</v>
      </c>
      <c r="AZM300">
        <v>41.200499999999998</v>
      </c>
      <c r="AZN300">
        <v>41.200499999999998</v>
      </c>
      <c r="AZO300">
        <v>41.200499999999998</v>
      </c>
      <c r="AZP300">
        <v>41.200499999999998</v>
      </c>
      <c r="AZQ300">
        <v>41.200499999999998</v>
      </c>
      <c r="AZR300">
        <v>41.200499999999998</v>
      </c>
      <c r="AZS300">
        <v>41.200499999999998</v>
      </c>
      <c r="AZT300">
        <v>41.200499999999998</v>
      </c>
      <c r="AZU300">
        <v>41.200499999999998</v>
      </c>
      <c r="AZV300">
        <v>41.200499999999998</v>
      </c>
      <c r="AZW300">
        <v>41.200499999999998</v>
      </c>
      <c r="AZX300">
        <v>41.200499999999998</v>
      </c>
      <c r="AZY300">
        <v>41.200499999999998</v>
      </c>
      <c r="AZZ300">
        <v>41.200499999999998</v>
      </c>
      <c r="BAA300">
        <v>41.200499999999998</v>
      </c>
      <c r="BAB300">
        <v>41.200499999999998</v>
      </c>
      <c r="BAC300">
        <v>41.200499999999998</v>
      </c>
      <c r="BAD300">
        <v>41.200499999999998</v>
      </c>
      <c r="BAE300">
        <v>41.200499999999998</v>
      </c>
      <c r="BAF300">
        <v>41.200499999999998</v>
      </c>
      <c r="BAG300">
        <v>41.200499999999998</v>
      </c>
      <c r="BAH300">
        <v>41.200499999999998</v>
      </c>
      <c r="BAI300">
        <v>41.200499999999998</v>
      </c>
      <c r="BAJ300">
        <v>41.200499999999998</v>
      </c>
      <c r="BAK300">
        <v>41.200499999999998</v>
      </c>
      <c r="BAL300">
        <v>41.200499999999998</v>
      </c>
      <c r="BAM300">
        <v>41.200499999999998</v>
      </c>
      <c r="BAN300">
        <v>41.200499999999998</v>
      </c>
      <c r="BAO300">
        <v>41.200499999999998</v>
      </c>
      <c r="BAP300">
        <v>41.200499999999998</v>
      </c>
      <c r="BAQ300">
        <v>41.200499999999998</v>
      </c>
      <c r="BAR300">
        <v>41.899799999999999</v>
      </c>
      <c r="BAS300">
        <v>41.088999999999999</v>
      </c>
      <c r="BAT300">
        <v>39.248100000000001</v>
      </c>
      <c r="BAU300">
        <v>38.184899999999999</v>
      </c>
      <c r="BAV300">
        <v>38.184899999999999</v>
      </c>
      <c r="BAW300">
        <v>38.184899999999999</v>
      </c>
      <c r="BAX300">
        <v>38.184899999999999</v>
      </c>
      <c r="BAY300">
        <v>38.184899999999999</v>
      </c>
      <c r="BAZ300">
        <v>38.184899999999999</v>
      </c>
      <c r="BBA300">
        <v>38.184899999999999</v>
      </c>
      <c r="BBB300">
        <v>38.184899999999999</v>
      </c>
      <c r="BBC300">
        <v>37.339399999999998</v>
      </c>
      <c r="BBD300">
        <v>37.339399999999998</v>
      </c>
      <c r="BBE300">
        <v>37.339399999999998</v>
      </c>
      <c r="BBF300">
        <v>37.339399999999998</v>
      </c>
      <c r="BBG300">
        <v>37.339399999999998</v>
      </c>
      <c r="BBH300">
        <v>37.339399999999998</v>
      </c>
      <c r="BBI300">
        <v>37.339399999999998</v>
      </c>
      <c r="BBJ300">
        <v>35.4086</v>
      </c>
      <c r="BBK300">
        <v>35.4086</v>
      </c>
      <c r="BBL300">
        <v>35.4086</v>
      </c>
      <c r="BBM300">
        <v>35.4086</v>
      </c>
      <c r="BBN300">
        <v>35.4086</v>
      </c>
      <c r="BBO300">
        <v>35.555700000000002</v>
      </c>
      <c r="BBP300">
        <v>35.555700000000002</v>
      </c>
      <c r="BBQ300">
        <v>35.555700000000002</v>
      </c>
      <c r="BBR300">
        <v>35.555700000000002</v>
      </c>
      <c r="BBS300">
        <v>35.555700000000002</v>
      </c>
      <c r="BBT300">
        <v>35.555700000000002</v>
      </c>
      <c r="BBU300">
        <v>35.555700000000002</v>
      </c>
      <c r="BBV300">
        <v>35.555700000000002</v>
      </c>
      <c r="BBW300">
        <v>35.293799999999997</v>
      </c>
      <c r="BBX300">
        <v>35.293799999999997</v>
      </c>
      <c r="BBY300">
        <v>35.293799999999997</v>
      </c>
      <c r="BBZ300">
        <v>35.293799999999997</v>
      </c>
      <c r="BCA300">
        <v>35.293799999999997</v>
      </c>
      <c r="BCB300">
        <v>35.516399999999997</v>
      </c>
      <c r="BCC300">
        <v>35.931699999999999</v>
      </c>
      <c r="BCD300">
        <v>35.931699999999999</v>
      </c>
      <c r="BCE300">
        <v>35.931699999999999</v>
      </c>
      <c r="BCF300">
        <v>35.931699999999999</v>
      </c>
      <c r="BCG300">
        <v>36.881900000000002</v>
      </c>
      <c r="BCH300">
        <v>36.881900000000002</v>
      </c>
      <c r="BCI300">
        <v>36.881900000000002</v>
      </c>
      <c r="BCJ300">
        <v>36.881900000000002</v>
      </c>
      <c r="BCK300">
        <v>36.881900000000002</v>
      </c>
      <c r="BCL300">
        <v>36.881900000000002</v>
      </c>
      <c r="BCM300">
        <v>36.881900000000002</v>
      </c>
      <c r="BCN300">
        <v>36.881900000000002</v>
      </c>
      <c r="BCO300">
        <v>36.881900000000002</v>
      </c>
      <c r="BCP300">
        <v>36.881900000000002</v>
      </c>
      <c r="BCQ300">
        <v>36.881900000000002</v>
      </c>
      <c r="BCR300">
        <v>37.572400000000002</v>
      </c>
      <c r="BCS300">
        <v>37.572400000000002</v>
      </c>
      <c r="BCT300">
        <v>37.572400000000002</v>
      </c>
      <c r="BCU300">
        <v>37.572400000000002</v>
      </c>
      <c r="BCV300">
        <v>37.572400000000002</v>
      </c>
      <c r="BCW300">
        <v>37.572400000000002</v>
      </c>
      <c r="BCX300">
        <v>37.572400000000002</v>
      </c>
      <c r="BCY300">
        <v>37.572400000000002</v>
      </c>
      <c r="BCZ300">
        <v>37.572400000000002</v>
      </c>
      <c r="BDA300">
        <v>37.572400000000002</v>
      </c>
      <c r="BDB300">
        <v>37.572400000000002</v>
      </c>
      <c r="BDC300">
        <v>37.572400000000002</v>
      </c>
      <c r="BDD300">
        <v>37.194899999999997</v>
      </c>
      <c r="BDE300">
        <v>37.194899999999997</v>
      </c>
      <c r="BDF300">
        <v>37.194899999999997</v>
      </c>
      <c r="BDG300">
        <v>37.194899999999997</v>
      </c>
      <c r="BDH300">
        <v>37.194899999999997</v>
      </c>
      <c r="BDI300">
        <v>36.444000000000003</v>
      </c>
      <c r="BDJ300">
        <v>36.444000000000003</v>
      </c>
      <c r="BDK300">
        <v>36.444000000000003</v>
      </c>
      <c r="BDL300">
        <v>36.444000000000003</v>
      </c>
      <c r="BDM300">
        <v>36.444000000000003</v>
      </c>
      <c r="BDN300">
        <v>36.497100000000003</v>
      </c>
      <c r="BDO300">
        <v>36.819699999999997</v>
      </c>
      <c r="BDP300">
        <v>36.549199999999999</v>
      </c>
      <c r="BDQ300">
        <v>36.549199999999999</v>
      </c>
      <c r="BDR300">
        <v>36.549199999999999</v>
      </c>
      <c r="BDS300">
        <v>37.112000000000002</v>
      </c>
      <c r="BDT300">
        <v>37.112000000000002</v>
      </c>
      <c r="BDU300">
        <v>37.061999999999998</v>
      </c>
      <c r="BDV300">
        <v>37.061999999999998</v>
      </c>
      <c r="BDW300">
        <v>37.061999999999998</v>
      </c>
      <c r="BDX300">
        <v>37.061999999999998</v>
      </c>
      <c r="BDY300">
        <v>37.061999999999998</v>
      </c>
      <c r="BDZ300">
        <v>37.061999999999998</v>
      </c>
      <c r="BEA300">
        <v>37.061999999999998</v>
      </c>
      <c r="BEB300">
        <v>37.061999999999998</v>
      </c>
      <c r="BEC300">
        <v>37.061999999999998</v>
      </c>
      <c r="BED300">
        <v>36.403700000000001</v>
      </c>
      <c r="BEE300">
        <v>36.403700000000001</v>
      </c>
      <c r="BEF300">
        <v>36.403700000000001</v>
      </c>
      <c r="BEG300">
        <v>36.403700000000001</v>
      </c>
      <c r="BEH300">
        <v>36.403700000000001</v>
      </c>
      <c r="BEI300">
        <v>37.040500000000002</v>
      </c>
      <c r="BEJ300">
        <v>37.040500000000002</v>
      </c>
      <c r="BEK300">
        <v>36.519100000000002</v>
      </c>
      <c r="BEL300">
        <v>36.519100000000002</v>
      </c>
      <c r="BEM300">
        <v>36.519100000000002</v>
      </c>
      <c r="BEN300">
        <v>36.320599999999999</v>
      </c>
      <c r="BEO300">
        <v>36.320599999999999</v>
      </c>
      <c r="BEP300">
        <v>36.320599999999999</v>
      </c>
      <c r="BEQ300">
        <v>39.2697</v>
      </c>
      <c r="BER300">
        <v>39.2697</v>
      </c>
      <c r="BES300">
        <v>39.2697</v>
      </c>
      <c r="BET300">
        <v>39.2697</v>
      </c>
      <c r="BEU300">
        <v>39.2697</v>
      </c>
      <c r="BEV300">
        <v>39.2697</v>
      </c>
      <c r="BEW300">
        <v>39.2697</v>
      </c>
      <c r="BEX300">
        <v>38.199300000000001</v>
      </c>
      <c r="BEY300">
        <v>38.199300000000001</v>
      </c>
      <c r="BEZ300">
        <v>38.199300000000001</v>
      </c>
      <c r="BFA300">
        <v>38.199300000000001</v>
      </c>
      <c r="BFB300">
        <v>38.199300000000001</v>
      </c>
      <c r="BFC300">
        <v>38.199300000000001</v>
      </c>
      <c r="BFD300">
        <v>38.199300000000001</v>
      </c>
      <c r="BFE300">
        <v>38.199300000000001</v>
      </c>
      <c r="BFF300">
        <v>37.727200000000003</v>
      </c>
      <c r="BFG300">
        <v>37.727200000000003</v>
      </c>
      <c r="BFH300">
        <v>38.615499999999997</v>
      </c>
      <c r="BFI300">
        <v>39.810699999999997</v>
      </c>
      <c r="BFJ300">
        <v>39.810699999999997</v>
      </c>
      <c r="BFK300">
        <v>39.810699999999997</v>
      </c>
      <c r="BFL300">
        <v>39.915300000000002</v>
      </c>
      <c r="BFM300">
        <v>39.915300000000002</v>
      </c>
      <c r="BFN300">
        <v>39.428199999999997</v>
      </c>
      <c r="BFO300">
        <v>39.428199999999997</v>
      </c>
      <c r="BFP300">
        <v>39.428199999999997</v>
      </c>
      <c r="BFQ300">
        <v>39.428199999999997</v>
      </c>
      <c r="BFR300">
        <v>39.428199999999997</v>
      </c>
      <c r="BFS300">
        <v>39.428199999999997</v>
      </c>
      <c r="BFT300">
        <v>39.428199999999997</v>
      </c>
      <c r="BFU300">
        <v>39.428199999999997</v>
      </c>
      <c r="BFV300">
        <v>39.428199999999997</v>
      </c>
      <c r="BFW300">
        <v>40.332000000000001</v>
      </c>
      <c r="BFX300">
        <v>40.332000000000001</v>
      </c>
      <c r="BFY300">
        <v>40.332000000000001</v>
      </c>
      <c r="BFZ300">
        <v>40.332000000000001</v>
      </c>
      <c r="BGA300">
        <v>40.332000000000001</v>
      </c>
      <c r="BGB300">
        <v>40.332000000000001</v>
      </c>
      <c r="BGC300">
        <v>40.332000000000001</v>
      </c>
      <c r="BGD300">
        <v>40.640700000000002</v>
      </c>
      <c r="BGE300">
        <v>40.640700000000002</v>
      </c>
      <c r="BGF300">
        <v>40.640700000000002</v>
      </c>
      <c r="BGG300">
        <v>40.640700000000002</v>
      </c>
      <c r="BGH300">
        <v>40.640700000000002</v>
      </c>
      <c r="BGI300">
        <v>40.640700000000002</v>
      </c>
      <c r="BGJ300">
        <v>40.640700000000002</v>
      </c>
      <c r="BGK300">
        <v>40.640700000000002</v>
      </c>
      <c r="BGL300">
        <v>40.640700000000002</v>
      </c>
      <c r="BGM300">
        <v>40.640700000000002</v>
      </c>
      <c r="BGN300">
        <v>39.356299999999997</v>
      </c>
      <c r="BGO300">
        <v>39.356299999999997</v>
      </c>
      <c r="BGP300">
        <v>39.356299999999997</v>
      </c>
      <c r="BGQ300">
        <v>39.356299999999997</v>
      </c>
      <c r="BGR300">
        <v>39.356299999999997</v>
      </c>
      <c r="BGS300">
        <v>39.356299999999997</v>
      </c>
      <c r="BGT300">
        <v>38.842300000000002</v>
      </c>
      <c r="BGU300">
        <v>38.842300000000002</v>
      </c>
      <c r="BGV300">
        <v>38.842300000000002</v>
      </c>
      <c r="BGW300">
        <v>38.030500000000004</v>
      </c>
      <c r="BGX300">
        <v>38.030500000000004</v>
      </c>
      <c r="BGY300">
        <v>38.030500000000004</v>
      </c>
      <c r="BGZ300">
        <v>38.030500000000004</v>
      </c>
      <c r="BHA300">
        <v>38.030500000000004</v>
      </c>
      <c r="BHB300">
        <v>38.030500000000004</v>
      </c>
      <c r="BHC300">
        <v>38.197400000000002</v>
      </c>
      <c r="BHD300">
        <v>38.197400000000002</v>
      </c>
      <c r="BHE300">
        <v>38.197400000000002</v>
      </c>
      <c r="BHF300">
        <v>38.197400000000002</v>
      </c>
      <c r="BHG300">
        <v>38.197400000000002</v>
      </c>
      <c r="BHH300">
        <v>38.197400000000002</v>
      </c>
      <c r="BHI300">
        <v>38.860500000000002</v>
      </c>
      <c r="BHJ300">
        <v>37.711399999999998</v>
      </c>
      <c r="BHK300">
        <v>37.161900000000003</v>
      </c>
      <c r="BHL300">
        <v>37.161900000000003</v>
      </c>
      <c r="BHM300">
        <v>37.161900000000003</v>
      </c>
      <c r="BHN300">
        <v>37.161900000000003</v>
      </c>
      <c r="BHO300">
        <v>37.161900000000003</v>
      </c>
      <c r="BHP300">
        <v>37.2956</v>
      </c>
      <c r="BHQ300">
        <v>37.2956</v>
      </c>
      <c r="BHR300">
        <v>37.2956</v>
      </c>
      <c r="BHS300">
        <v>37.2956</v>
      </c>
      <c r="BHT300">
        <v>37.2956</v>
      </c>
      <c r="BHU300">
        <v>37.2956</v>
      </c>
      <c r="BHV300">
        <v>37.2956</v>
      </c>
      <c r="BHW300">
        <v>37.736199999999997</v>
      </c>
      <c r="BHX300">
        <v>37.736199999999997</v>
      </c>
      <c r="BHY300">
        <v>37.736199999999997</v>
      </c>
      <c r="BHZ300">
        <v>37.736199999999997</v>
      </c>
      <c r="BIA300">
        <v>37.736199999999997</v>
      </c>
      <c r="BIB300">
        <v>37.736199999999997</v>
      </c>
      <c r="BIC300">
        <v>37.736199999999997</v>
      </c>
      <c r="BID300">
        <v>37.736199999999997</v>
      </c>
      <c r="BIE300">
        <v>37.736199999999997</v>
      </c>
      <c r="BIF300">
        <v>37.736199999999997</v>
      </c>
      <c r="BIG300">
        <v>37.736199999999997</v>
      </c>
      <c r="BIH300">
        <v>37.736199999999997</v>
      </c>
      <c r="BII300">
        <v>37.736199999999997</v>
      </c>
      <c r="BIJ300">
        <v>37.736199999999997</v>
      </c>
      <c r="BIK300">
        <v>37.073399999999999</v>
      </c>
      <c r="BIL300">
        <v>37.073399999999999</v>
      </c>
      <c r="BIM300">
        <v>37.073399999999999</v>
      </c>
      <c r="BIN300">
        <v>37.073399999999999</v>
      </c>
      <c r="BIO300">
        <v>37.073399999999999</v>
      </c>
      <c r="BIP300">
        <v>37.073399999999999</v>
      </c>
      <c r="BIQ300">
        <v>37.073399999999999</v>
      </c>
      <c r="BIR300">
        <v>37.073399999999999</v>
      </c>
      <c r="BIS300">
        <v>37.073399999999999</v>
      </c>
      <c r="BIT300">
        <v>37.073399999999999</v>
      </c>
      <c r="BIU300">
        <v>37.259599999999999</v>
      </c>
      <c r="BIV300">
        <v>37.259599999999999</v>
      </c>
      <c r="BIW300">
        <v>37.259599999999999</v>
      </c>
      <c r="BIX300">
        <v>37.259599999999999</v>
      </c>
      <c r="BIY300">
        <v>37.259599999999999</v>
      </c>
      <c r="BIZ300">
        <v>37.259599999999999</v>
      </c>
      <c r="BJA300">
        <v>36.011000000000003</v>
      </c>
      <c r="BJB300">
        <v>36.242699999999999</v>
      </c>
      <c r="BJC300">
        <v>36.023200000000003</v>
      </c>
      <c r="BJD300">
        <v>36.023200000000003</v>
      </c>
      <c r="BJE300">
        <v>36.676699999999997</v>
      </c>
      <c r="BJF300">
        <v>35.643700000000003</v>
      </c>
      <c r="BJG300">
        <v>35.643700000000003</v>
      </c>
      <c r="BJH300">
        <v>35.643700000000003</v>
      </c>
      <c r="BJI300">
        <v>35.643700000000003</v>
      </c>
      <c r="BJJ300">
        <v>35.643700000000003</v>
      </c>
      <c r="BJK300">
        <v>35.643700000000003</v>
      </c>
      <c r="BJL300">
        <v>35.643700000000003</v>
      </c>
      <c r="BJM300">
        <v>35.643700000000003</v>
      </c>
      <c r="BJN300">
        <v>35.643700000000003</v>
      </c>
      <c r="BJO300">
        <v>35.643700000000003</v>
      </c>
      <c r="BJP300">
        <v>35.643700000000003</v>
      </c>
      <c r="BJQ300">
        <v>35.643700000000003</v>
      </c>
      <c r="BJR300">
        <v>35.643700000000003</v>
      </c>
      <c r="BJS300">
        <v>35.643700000000003</v>
      </c>
      <c r="BJT300">
        <v>35.643700000000003</v>
      </c>
      <c r="BJU300">
        <v>35.643700000000003</v>
      </c>
      <c r="BJV300">
        <v>35.643700000000003</v>
      </c>
      <c r="BJW300">
        <v>35.643700000000003</v>
      </c>
      <c r="BJX300">
        <v>36.633899999999997</v>
      </c>
      <c r="BJY300">
        <v>36.672899999999998</v>
      </c>
      <c r="BJZ300">
        <v>36.069600000000001</v>
      </c>
      <c r="BKA300">
        <v>37.060699999999997</v>
      </c>
      <c r="BKB300">
        <v>37.060699999999997</v>
      </c>
      <c r="BKC300">
        <v>37.060699999999997</v>
      </c>
      <c r="BKD300">
        <v>38.596899999999998</v>
      </c>
      <c r="BKE300">
        <v>38.596899999999998</v>
      </c>
      <c r="BKF300">
        <v>38.596899999999998</v>
      </c>
      <c r="BKG300">
        <v>38.596899999999998</v>
      </c>
      <c r="BKH300">
        <v>38.596899999999998</v>
      </c>
      <c r="BKI300">
        <v>36.293399999999998</v>
      </c>
      <c r="BKJ300">
        <v>36.293399999999998</v>
      </c>
      <c r="BKK300">
        <v>36.293399999999998</v>
      </c>
      <c r="BKL300">
        <v>35.141199999999998</v>
      </c>
      <c r="BKM300">
        <v>35.595500000000001</v>
      </c>
      <c r="BKN300">
        <v>35.595500000000001</v>
      </c>
      <c r="BKO300">
        <v>35.595500000000001</v>
      </c>
      <c r="BKP300">
        <v>35.595500000000001</v>
      </c>
      <c r="BKQ300">
        <v>36.5854</v>
      </c>
      <c r="BKR300">
        <v>36.5854</v>
      </c>
      <c r="BKS300">
        <v>36.5854</v>
      </c>
      <c r="BKT300">
        <v>36.5854</v>
      </c>
      <c r="BKU300">
        <v>36.5854</v>
      </c>
      <c r="BKV300">
        <v>36.5854</v>
      </c>
      <c r="BKW300">
        <v>36.5854</v>
      </c>
      <c r="BKX300">
        <v>36.5854</v>
      </c>
      <c r="BKY300">
        <v>36.5854</v>
      </c>
      <c r="BKZ300">
        <v>36.6053</v>
      </c>
      <c r="BLA300">
        <v>36.6053</v>
      </c>
      <c r="BLB300">
        <v>36.6053</v>
      </c>
      <c r="BLC300">
        <v>36.6053</v>
      </c>
      <c r="BLD300">
        <v>36.016599999999997</v>
      </c>
      <c r="BLE300">
        <v>36.960799999999999</v>
      </c>
      <c r="BLF300">
        <v>37.0854</v>
      </c>
      <c r="BLG300">
        <v>36.123100000000001</v>
      </c>
      <c r="BLH300">
        <v>36.123100000000001</v>
      </c>
      <c r="BLI300">
        <v>35.231999999999999</v>
      </c>
      <c r="BLJ300">
        <v>35.231999999999999</v>
      </c>
      <c r="BLK300">
        <v>35.231999999999999</v>
      </c>
      <c r="BLL300">
        <v>35.231999999999999</v>
      </c>
      <c r="BLM300">
        <v>35.881399999999999</v>
      </c>
      <c r="BLN300">
        <v>35.881399999999999</v>
      </c>
      <c r="BLO300">
        <v>35.881399999999999</v>
      </c>
      <c r="BLP300">
        <v>35.9285</v>
      </c>
      <c r="BLQ300">
        <v>36.346200000000003</v>
      </c>
      <c r="BLR300">
        <v>35.775199999999998</v>
      </c>
      <c r="BLS300">
        <v>35.775199999999998</v>
      </c>
      <c r="BLT300">
        <v>35.775199999999998</v>
      </c>
      <c r="BLU300">
        <v>35.775199999999998</v>
      </c>
      <c r="BLV300">
        <v>35.775199999999998</v>
      </c>
      <c r="BLW300">
        <v>35.775199999999998</v>
      </c>
      <c r="BLX300">
        <v>35.775199999999998</v>
      </c>
      <c r="BLY300">
        <v>35.953800000000001</v>
      </c>
      <c r="BLZ300">
        <v>35.953800000000001</v>
      </c>
      <c r="BMA300">
        <v>35.953800000000001</v>
      </c>
      <c r="BMB300">
        <v>35.953800000000001</v>
      </c>
      <c r="BMC300">
        <v>35.953800000000001</v>
      </c>
      <c r="BMD300">
        <v>35.953800000000001</v>
      </c>
      <c r="BME300">
        <v>35.953800000000001</v>
      </c>
      <c r="BMF300">
        <v>35.953800000000001</v>
      </c>
      <c r="BMG300">
        <v>35.953800000000001</v>
      </c>
      <c r="BMH300">
        <v>35.953800000000001</v>
      </c>
      <c r="BMI300">
        <v>35.953800000000001</v>
      </c>
      <c r="BMJ300">
        <v>35.953800000000001</v>
      </c>
      <c r="BMK300">
        <v>35.953800000000001</v>
      </c>
      <c r="BML300">
        <v>36.9604</v>
      </c>
      <c r="BMM300">
        <v>36.9604</v>
      </c>
      <c r="BMN300">
        <v>36.9604</v>
      </c>
      <c r="BMO300">
        <v>36.9604</v>
      </c>
      <c r="BMP300">
        <v>36.9604</v>
      </c>
      <c r="BMQ300">
        <v>36.9604</v>
      </c>
      <c r="BMR300">
        <v>36.9604</v>
      </c>
      <c r="BMS300">
        <v>35.342199999999998</v>
      </c>
      <c r="BMT300">
        <v>35.342199999999998</v>
      </c>
      <c r="BMU300">
        <v>35.342199999999998</v>
      </c>
      <c r="BMV300">
        <v>35.342199999999998</v>
      </c>
      <c r="BMW300">
        <v>35.342199999999998</v>
      </c>
      <c r="BMX300">
        <v>35.342199999999998</v>
      </c>
      <c r="BMY300">
        <v>35.342199999999998</v>
      </c>
      <c r="BMZ300">
        <v>35.342199999999998</v>
      </c>
      <c r="BNA300">
        <v>34.981099999999998</v>
      </c>
      <c r="BNB300">
        <v>34.981099999999998</v>
      </c>
      <c r="BNC300">
        <v>34.981099999999998</v>
      </c>
      <c r="BND300">
        <v>34.981099999999998</v>
      </c>
      <c r="BNE300">
        <v>34.981099999999998</v>
      </c>
      <c r="BNF300">
        <v>34.981099999999998</v>
      </c>
      <c r="BNG300">
        <v>34.981099999999998</v>
      </c>
      <c r="BNH300">
        <v>35.980899999999998</v>
      </c>
      <c r="BNI300">
        <v>35.980899999999998</v>
      </c>
      <c r="BNJ300">
        <v>35.980899999999998</v>
      </c>
      <c r="BNK300">
        <v>35.980899999999998</v>
      </c>
      <c r="BNL300">
        <v>35.980899999999998</v>
      </c>
      <c r="BNM300">
        <v>35.980899999999998</v>
      </c>
      <c r="BNN300">
        <v>35.980899999999998</v>
      </c>
      <c r="BNO300">
        <v>35.980899999999998</v>
      </c>
      <c r="BNP300">
        <v>35.980899999999998</v>
      </c>
      <c r="BNQ300">
        <v>35.980899999999998</v>
      </c>
      <c r="BNR300">
        <v>35.980899999999998</v>
      </c>
      <c r="BNS300">
        <v>35.980899999999998</v>
      </c>
      <c r="BNT300">
        <v>35.8752</v>
      </c>
      <c r="BNU300">
        <v>34.718699999999998</v>
      </c>
      <c r="BNV300">
        <v>30.402899999999999</v>
      </c>
      <c r="BNW300">
        <v>30.402899999999999</v>
      </c>
      <c r="BNX300">
        <v>30.060300000000002</v>
      </c>
      <c r="BNY300">
        <v>30.060300000000002</v>
      </c>
      <c r="BNZ300">
        <v>30.060300000000002</v>
      </c>
      <c r="BOA300">
        <v>30.060300000000002</v>
      </c>
      <c r="BOB300">
        <v>30.060300000000002</v>
      </c>
      <c r="BOC300">
        <v>30.060300000000002</v>
      </c>
      <c r="BOD300">
        <v>30.060300000000002</v>
      </c>
      <c r="BOE300">
        <v>30.060300000000002</v>
      </c>
      <c r="BOF300">
        <v>30.060300000000002</v>
      </c>
      <c r="BOG300">
        <v>30.415199999999999</v>
      </c>
      <c r="BOH300">
        <v>30.415199999999999</v>
      </c>
      <c r="BOI300">
        <v>30.415199999999999</v>
      </c>
      <c r="BOJ300">
        <v>30.415199999999999</v>
      </c>
      <c r="BOK300">
        <v>30.415199999999999</v>
      </c>
      <c r="BOL300">
        <v>30.415199999999999</v>
      </c>
      <c r="BOM300">
        <v>30.415199999999999</v>
      </c>
      <c r="BON300">
        <v>30.415199999999999</v>
      </c>
      <c r="BOO300">
        <v>30.415199999999999</v>
      </c>
      <c r="BOP300">
        <v>30.415199999999999</v>
      </c>
      <c r="BOQ300">
        <v>30.415199999999999</v>
      </c>
      <c r="BOR300">
        <v>30.380500000000001</v>
      </c>
      <c r="BOS300">
        <v>30.380500000000001</v>
      </c>
      <c r="BOT300">
        <v>30.380500000000001</v>
      </c>
      <c r="BOU300">
        <v>30.380500000000001</v>
      </c>
      <c r="BOV300">
        <v>30.380500000000001</v>
      </c>
      <c r="BOW300">
        <v>30.380500000000001</v>
      </c>
      <c r="BOX300">
        <v>30.380500000000001</v>
      </c>
      <c r="BOY300">
        <v>30.380500000000001</v>
      </c>
      <c r="BOZ300">
        <v>30.380500000000001</v>
      </c>
      <c r="BPA300">
        <v>30.380500000000001</v>
      </c>
      <c r="BPB300">
        <v>30.3781</v>
      </c>
      <c r="BPC300">
        <v>30.090900000000001</v>
      </c>
      <c r="BPD300">
        <v>30.090900000000001</v>
      </c>
      <c r="BPE300">
        <v>30.090900000000001</v>
      </c>
      <c r="BPF300">
        <v>30.090900000000001</v>
      </c>
      <c r="BPG300">
        <v>29.822099999999999</v>
      </c>
      <c r="BPH300">
        <v>29.822099999999999</v>
      </c>
      <c r="BPI300">
        <v>29.822099999999999</v>
      </c>
      <c r="BPJ300">
        <v>29.822099999999999</v>
      </c>
      <c r="BPK300">
        <v>29.822099999999999</v>
      </c>
      <c r="BPL300">
        <v>29.822099999999999</v>
      </c>
      <c r="BPM300">
        <v>29.822099999999999</v>
      </c>
      <c r="BPN300">
        <v>29.822099999999999</v>
      </c>
      <c r="BPO300">
        <v>29.822099999999999</v>
      </c>
      <c r="BPP300">
        <v>29.822099999999999</v>
      </c>
      <c r="BPQ300">
        <v>29.822099999999999</v>
      </c>
      <c r="BPR300">
        <v>29.822099999999999</v>
      </c>
      <c r="BPS300">
        <v>29.830500000000001</v>
      </c>
      <c r="BPT300">
        <v>29.830500000000001</v>
      </c>
      <c r="BPU300">
        <v>29.830500000000001</v>
      </c>
      <c r="BPV300">
        <v>29.830500000000001</v>
      </c>
      <c r="BPW300">
        <v>29.830500000000001</v>
      </c>
      <c r="BPX300">
        <v>28.266500000000001</v>
      </c>
      <c r="BPY300">
        <v>28.266500000000001</v>
      </c>
      <c r="BPZ300">
        <v>28.266500000000001</v>
      </c>
      <c r="BQA300">
        <v>28.266500000000001</v>
      </c>
      <c r="BQB300">
        <v>28.266500000000001</v>
      </c>
      <c r="BQC300">
        <v>28.266500000000001</v>
      </c>
      <c r="BQD300">
        <v>28.266500000000001</v>
      </c>
      <c r="BQE300">
        <v>28.266500000000001</v>
      </c>
      <c r="BQF300">
        <v>28.266500000000001</v>
      </c>
      <c r="BQG300">
        <v>28.266500000000001</v>
      </c>
      <c r="BQH300">
        <v>28.266500000000001</v>
      </c>
      <c r="BQI300">
        <v>28.266500000000001</v>
      </c>
      <c r="BQJ300">
        <v>28.266500000000001</v>
      </c>
      <c r="BQK300">
        <v>28.266500000000001</v>
      </c>
      <c r="BQL300">
        <v>28.266500000000001</v>
      </c>
      <c r="BQM300">
        <v>28.266500000000001</v>
      </c>
      <c r="BQN300">
        <v>28.266500000000001</v>
      </c>
      <c r="BQO300">
        <v>28.266500000000001</v>
      </c>
      <c r="BQP300">
        <v>28.266500000000001</v>
      </c>
      <c r="BQQ300">
        <v>28.266500000000001</v>
      </c>
      <c r="BQR300">
        <v>28.266500000000001</v>
      </c>
      <c r="BQS300">
        <v>28.266500000000001</v>
      </c>
      <c r="BQT300">
        <v>28.266500000000001</v>
      </c>
      <c r="BQU300">
        <v>28.266500000000001</v>
      </c>
      <c r="BQV300">
        <v>28.590399999999999</v>
      </c>
      <c r="BQW300">
        <v>28.7774</v>
      </c>
      <c r="BQX300">
        <v>27.397600000000001</v>
      </c>
      <c r="BQY300">
        <v>27.397600000000001</v>
      </c>
      <c r="BQZ300">
        <v>27.397600000000001</v>
      </c>
      <c r="BRA300">
        <v>26.809699999999999</v>
      </c>
      <c r="BRB300">
        <v>26.809699999999999</v>
      </c>
      <c r="BRC300">
        <v>26.420400000000001</v>
      </c>
      <c r="BRD300">
        <v>26.420400000000001</v>
      </c>
      <c r="BRE300">
        <v>26.420400000000001</v>
      </c>
      <c r="BRF300">
        <v>26.420400000000001</v>
      </c>
      <c r="BRG300">
        <v>27.0077</v>
      </c>
      <c r="BRH300">
        <v>27.0077</v>
      </c>
      <c r="BRI300">
        <v>27.3841</v>
      </c>
      <c r="BRJ300">
        <v>27.3841</v>
      </c>
      <c r="BRK300">
        <v>27.3841</v>
      </c>
      <c r="BRL300">
        <v>27.3841</v>
      </c>
      <c r="BRM300">
        <v>27.3841</v>
      </c>
      <c r="BRN300">
        <v>27.3841</v>
      </c>
      <c r="BRO300">
        <v>27.3841</v>
      </c>
      <c r="BRP300">
        <v>27.3841</v>
      </c>
      <c r="BRQ300">
        <v>27.3841</v>
      </c>
      <c r="BRR300">
        <v>27.3841</v>
      </c>
      <c r="BRS300">
        <v>27.3841</v>
      </c>
      <c r="BRT300">
        <v>27.155899999999999</v>
      </c>
      <c r="BRU300">
        <v>26.842700000000001</v>
      </c>
      <c r="BRV300">
        <v>26.842700000000001</v>
      </c>
      <c r="BRW300">
        <v>26.842700000000001</v>
      </c>
      <c r="BRX300">
        <v>26.579499999999999</v>
      </c>
      <c r="BRY300">
        <v>26.579499999999999</v>
      </c>
      <c r="BRZ300">
        <v>26.579499999999999</v>
      </c>
      <c r="BSA300">
        <v>26.579499999999999</v>
      </c>
      <c r="BSB300">
        <v>26.579499999999999</v>
      </c>
      <c r="BSC300">
        <v>27.249199999999998</v>
      </c>
      <c r="BSD300">
        <v>27.249199999999998</v>
      </c>
      <c r="BSE300">
        <v>27.249199999999998</v>
      </c>
      <c r="BSF300">
        <v>27.249199999999998</v>
      </c>
      <c r="BSG300">
        <v>27.249199999999998</v>
      </c>
      <c r="BSH300">
        <v>27.249199999999998</v>
      </c>
      <c r="BSI300">
        <v>27.249199999999998</v>
      </c>
      <c r="BSJ300">
        <v>27.249199999999998</v>
      </c>
      <c r="BSK300">
        <v>27.249199999999998</v>
      </c>
      <c r="BSL300">
        <v>27.249199999999998</v>
      </c>
      <c r="BSM300">
        <v>27.249199999999998</v>
      </c>
      <c r="BSN300">
        <v>27.249199999999998</v>
      </c>
      <c r="BSO300">
        <v>27.249199999999998</v>
      </c>
      <c r="BSP300">
        <v>27.249199999999998</v>
      </c>
      <c r="BSQ300">
        <v>27.249199999999998</v>
      </c>
      <c r="BSR300">
        <v>27.249199999999998</v>
      </c>
      <c r="BSS300">
        <v>27.249199999999998</v>
      </c>
      <c r="BST300">
        <v>27.249199999999998</v>
      </c>
      <c r="BSU300">
        <v>27.249199999999998</v>
      </c>
      <c r="BSV300">
        <v>27.148800000000001</v>
      </c>
      <c r="BSW300">
        <v>27.148800000000001</v>
      </c>
      <c r="BSX300">
        <v>27.148800000000001</v>
      </c>
      <c r="BSY300">
        <v>26.8764</v>
      </c>
      <c r="BSZ300">
        <v>26.8764</v>
      </c>
      <c r="BTA300">
        <v>26.8764</v>
      </c>
      <c r="BTB300">
        <v>26.8764</v>
      </c>
      <c r="BTC300">
        <v>26.8764</v>
      </c>
      <c r="BTD300">
        <v>26.8764</v>
      </c>
      <c r="BTE300">
        <v>26.8764</v>
      </c>
      <c r="BTF300">
        <v>26.8764</v>
      </c>
      <c r="BTG300">
        <v>26.8764</v>
      </c>
      <c r="BTH300">
        <v>26.8764</v>
      </c>
      <c r="BTI300">
        <v>26.8764</v>
      </c>
      <c r="BTJ300">
        <v>26.8764</v>
      </c>
      <c r="BTK300">
        <v>26.8764</v>
      </c>
      <c r="BTL300">
        <v>26.688199999999998</v>
      </c>
      <c r="BTM300">
        <v>26.688199999999998</v>
      </c>
      <c r="BTN300">
        <v>26.688199999999998</v>
      </c>
      <c r="BTO300">
        <v>26.688199999999998</v>
      </c>
      <c r="BTP300">
        <v>26.688199999999998</v>
      </c>
      <c r="BTQ300">
        <v>26.688199999999998</v>
      </c>
      <c r="BTR300">
        <v>26.688199999999998</v>
      </c>
      <c r="BTS300">
        <v>26.688199999999998</v>
      </c>
      <c r="BTT300">
        <v>26.688199999999998</v>
      </c>
      <c r="BTU300">
        <v>26.688199999999998</v>
      </c>
      <c r="BTV300">
        <v>26.688199999999998</v>
      </c>
      <c r="BTW300">
        <v>26.688199999999998</v>
      </c>
      <c r="BTX300">
        <v>26.688199999999998</v>
      </c>
      <c r="BTY300">
        <v>26.688199999999998</v>
      </c>
      <c r="BTZ300">
        <v>26.688199999999998</v>
      </c>
      <c r="BUA300">
        <v>26.7454</v>
      </c>
      <c r="BUB300">
        <v>26.7454</v>
      </c>
      <c r="BUC300">
        <v>26.7454</v>
      </c>
      <c r="BUD300">
        <v>26.613700000000001</v>
      </c>
      <c r="BUE300">
        <v>26.613700000000001</v>
      </c>
      <c r="BUF300">
        <v>26.613700000000001</v>
      </c>
      <c r="BUG300">
        <v>26.613700000000001</v>
      </c>
      <c r="BUH300">
        <v>26.613700000000001</v>
      </c>
      <c r="BUI300">
        <v>26.613700000000001</v>
      </c>
      <c r="BUJ300">
        <v>26.613700000000001</v>
      </c>
      <c r="BUK300">
        <v>26.613700000000001</v>
      </c>
      <c r="BUL300">
        <v>26.613700000000001</v>
      </c>
      <c r="BUM300">
        <v>24.713200000000001</v>
      </c>
      <c r="BUN300">
        <v>24.713200000000001</v>
      </c>
      <c r="BUO300">
        <v>25.317399999999999</v>
      </c>
      <c r="BUP300">
        <v>25.317399999999999</v>
      </c>
      <c r="BUQ300">
        <v>26.315000000000001</v>
      </c>
      <c r="BUR300">
        <v>26.315000000000001</v>
      </c>
      <c r="BUS300">
        <v>25.685700000000001</v>
      </c>
      <c r="BUT300">
        <v>25.685700000000001</v>
      </c>
      <c r="BUU300">
        <v>25.685700000000001</v>
      </c>
      <c r="BUV300">
        <v>25.685700000000001</v>
      </c>
      <c r="BUW300">
        <v>25.501999999999999</v>
      </c>
      <c r="BUX300">
        <v>25.501999999999999</v>
      </c>
      <c r="BUY300">
        <v>25.501999999999999</v>
      </c>
      <c r="BUZ300">
        <v>25.501999999999999</v>
      </c>
      <c r="BVA300">
        <v>25.174700000000001</v>
      </c>
      <c r="BVB300">
        <v>25.174700000000001</v>
      </c>
      <c r="BVC300">
        <v>25.174700000000001</v>
      </c>
      <c r="BVD300">
        <v>25.174700000000001</v>
      </c>
      <c r="BVE300">
        <v>25.174700000000001</v>
      </c>
      <c r="BVF300">
        <v>25.174700000000001</v>
      </c>
      <c r="BVG300">
        <v>25.649699999999999</v>
      </c>
      <c r="BVH300">
        <v>24.865500000000001</v>
      </c>
      <c r="BVI300">
        <v>24.223299999999998</v>
      </c>
      <c r="BVJ300">
        <v>24.223299999999998</v>
      </c>
      <c r="BVK300">
        <v>24.3491</v>
      </c>
      <c r="BVL300">
        <v>24.3491</v>
      </c>
      <c r="BVM300">
        <v>24.015599999999999</v>
      </c>
      <c r="BVN300">
        <v>23.088699999999999</v>
      </c>
      <c r="BVO300">
        <v>23.088699999999999</v>
      </c>
      <c r="BVP300">
        <v>23.088699999999999</v>
      </c>
      <c r="BVQ300">
        <v>22.808900000000001</v>
      </c>
      <c r="BVR300">
        <v>23.465499999999999</v>
      </c>
      <c r="BVS300">
        <v>23.465499999999999</v>
      </c>
      <c r="BVT300">
        <v>23.465499999999999</v>
      </c>
      <c r="BVU300">
        <v>23.465499999999999</v>
      </c>
      <c r="BVV300">
        <v>23.465499999999999</v>
      </c>
      <c r="BVW300">
        <v>23.178000000000001</v>
      </c>
      <c r="BVX300">
        <v>23.178000000000001</v>
      </c>
      <c r="BVY300">
        <v>23.178000000000001</v>
      </c>
      <c r="BVZ300">
        <v>22.5303</v>
      </c>
      <c r="BWA300">
        <v>22.749700000000001</v>
      </c>
      <c r="BWB300">
        <v>23.614100000000001</v>
      </c>
      <c r="BWC300">
        <v>23.813400000000001</v>
      </c>
      <c r="BWD300">
        <v>23.813400000000001</v>
      </c>
      <c r="BWE300">
        <v>23.5123</v>
      </c>
      <c r="BWF300">
        <v>23.5123</v>
      </c>
      <c r="BWG300">
        <v>23.5123</v>
      </c>
      <c r="BWH300">
        <v>23.459</v>
      </c>
      <c r="BWI300">
        <v>23.459</v>
      </c>
      <c r="BWJ300">
        <v>23.459</v>
      </c>
      <c r="BWK300">
        <v>23.459</v>
      </c>
      <c r="BWL300">
        <v>23.459</v>
      </c>
      <c r="BWM300">
        <v>23.459</v>
      </c>
      <c r="BWN300">
        <v>23.459</v>
      </c>
      <c r="BWO300">
        <v>23.459</v>
      </c>
      <c r="BWP300">
        <v>23.459</v>
      </c>
      <c r="BWQ300">
        <v>23.459</v>
      </c>
      <c r="BWR300">
        <v>23.459</v>
      </c>
      <c r="BWS300">
        <v>25.239799999999999</v>
      </c>
      <c r="BWT300">
        <v>25.239799999999999</v>
      </c>
      <c r="BWU300">
        <v>25.239799999999999</v>
      </c>
      <c r="BWV300">
        <v>25.239799999999999</v>
      </c>
      <c r="BWW300">
        <v>25.239799999999999</v>
      </c>
      <c r="BWX300">
        <v>25.239799999999999</v>
      </c>
      <c r="BWY300">
        <v>25.239799999999999</v>
      </c>
      <c r="BWZ300">
        <v>25.239799999999999</v>
      </c>
      <c r="BXA300">
        <v>25.239799999999999</v>
      </c>
      <c r="BXB300">
        <v>25.239799999999999</v>
      </c>
      <c r="BXC300">
        <v>25.239799999999999</v>
      </c>
      <c r="BXD300">
        <v>25.239799999999999</v>
      </c>
      <c r="BXE300">
        <v>25.239799999999999</v>
      </c>
      <c r="BXF300">
        <v>25.239799999999999</v>
      </c>
      <c r="BXG300">
        <v>25.239799999999999</v>
      </c>
      <c r="BXH300">
        <v>24.456399999999999</v>
      </c>
      <c r="BXI300">
        <v>24.456399999999999</v>
      </c>
      <c r="BXJ300">
        <v>24.456399999999999</v>
      </c>
      <c r="BXK300">
        <v>24.456399999999999</v>
      </c>
      <c r="BXL300">
        <v>24.456399999999999</v>
      </c>
      <c r="BXM300">
        <v>24.456399999999999</v>
      </c>
      <c r="BXN300">
        <v>24.456399999999999</v>
      </c>
      <c r="BXO300">
        <v>24.751100000000001</v>
      </c>
      <c r="BXP300">
        <v>24.751100000000001</v>
      </c>
      <c r="BXQ300">
        <v>24.1493</v>
      </c>
      <c r="BXR300">
        <v>24.1493</v>
      </c>
      <c r="BXS300">
        <v>24.1493</v>
      </c>
      <c r="BXT300">
        <v>24.941099999999999</v>
      </c>
      <c r="BXU300">
        <v>24.671399999999998</v>
      </c>
      <c r="BXV300">
        <v>24.6235</v>
      </c>
      <c r="BXW300">
        <v>24.6235</v>
      </c>
      <c r="BXX300">
        <v>25.0642</v>
      </c>
      <c r="BXY300">
        <v>25.0642</v>
      </c>
      <c r="BXZ300">
        <v>25.0642</v>
      </c>
      <c r="BYA300">
        <v>24.082100000000001</v>
      </c>
      <c r="BYB300">
        <v>24.082100000000001</v>
      </c>
      <c r="BYC300">
        <v>24.082100000000001</v>
      </c>
      <c r="BYD300">
        <v>24.082100000000001</v>
      </c>
      <c r="BYE300">
        <v>24.082100000000001</v>
      </c>
      <c r="BYF300">
        <v>23.828900000000001</v>
      </c>
      <c r="BYG300">
        <v>24.5749</v>
      </c>
      <c r="BYH300">
        <v>24.5749</v>
      </c>
      <c r="BYI300">
        <v>24.5749</v>
      </c>
      <c r="BYJ300">
        <v>24.5749</v>
      </c>
      <c r="BYK300">
        <v>24.423999999999999</v>
      </c>
      <c r="BYL300">
        <v>24.423999999999999</v>
      </c>
      <c r="BYM300">
        <v>24.423999999999999</v>
      </c>
      <c r="BYN300">
        <v>24.423999999999999</v>
      </c>
      <c r="BYO300">
        <v>24.423999999999999</v>
      </c>
      <c r="BYP300">
        <v>24.423999999999999</v>
      </c>
      <c r="BYQ300">
        <v>24.423999999999999</v>
      </c>
      <c r="BYR300">
        <v>24.423999999999999</v>
      </c>
      <c r="BYS300">
        <v>25.0762</v>
      </c>
      <c r="BYT300">
        <v>25.0762</v>
      </c>
      <c r="BYU300">
        <v>25.556699999999999</v>
      </c>
      <c r="BYV300">
        <v>25.641400000000001</v>
      </c>
      <c r="BYW300">
        <v>23.963899999999999</v>
      </c>
      <c r="BYX300">
        <v>23.963899999999999</v>
      </c>
      <c r="BYY300">
        <v>23.963899999999999</v>
      </c>
      <c r="BYZ300">
        <v>23.963899999999999</v>
      </c>
      <c r="BZA300">
        <v>23.963899999999999</v>
      </c>
      <c r="BZB300">
        <v>23.963899999999999</v>
      </c>
      <c r="BZC300">
        <v>23.5319</v>
      </c>
      <c r="BZD300">
        <v>23.5319</v>
      </c>
      <c r="BZE300">
        <v>23.5319</v>
      </c>
      <c r="BZF300">
        <v>23.720700000000001</v>
      </c>
      <c r="BZG300">
        <v>23.3063</v>
      </c>
      <c r="BZH300">
        <v>23.3063</v>
      </c>
      <c r="BZI300">
        <v>23.3063</v>
      </c>
      <c r="BZJ300">
        <v>23.3063</v>
      </c>
      <c r="BZK300">
        <v>23.3063</v>
      </c>
      <c r="BZL300">
        <v>23.3063</v>
      </c>
      <c r="BZM300">
        <v>22.9986</v>
      </c>
      <c r="BZN300">
        <v>22.7485</v>
      </c>
      <c r="BZO300">
        <v>21.814599999999999</v>
      </c>
      <c r="BZP300">
        <v>22.253900000000002</v>
      </c>
      <c r="BZQ300">
        <v>22.253900000000002</v>
      </c>
      <c r="BZR300">
        <v>21.798500000000001</v>
      </c>
      <c r="BZS300">
        <v>21.798500000000001</v>
      </c>
      <c r="BZT300">
        <v>21.798500000000001</v>
      </c>
      <c r="BZU300">
        <v>21.798500000000001</v>
      </c>
      <c r="BZV300">
        <v>22.478100000000001</v>
      </c>
      <c r="BZW300">
        <v>22.337900000000001</v>
      </c>
      <c r="BZX300">
        <v>22.337900000000001</v>
      </c>
      <c r="BZY300">
        <v>22.337900000000001</v>
      </c>
      <c r="BZZ300">
        <v>22.337900000000001</v>
      </c>
      <c r="CAA300">
        <v>22.337900000000001</v>
      </c>
      <c r="CAB300">
        <v>22.437200000000001</v>
      </c>
      <c r="CAC300">
        <v>22.437200000000001</v>
      </c>
      <c r="CAD300">
        <v>22.437200000000001</v>
      </c>
      <c r="CAE300">
        <v>22.437200000000001</v>
      </c>
      <c r="CAF300">
        <v>22.437200000000001</v>
      </c>
      <c r="CAG300">
        <v>22.437200000000001</v>
      </c>
      <c r="CAH300">
        <v>22.437200000000001</v>
      </c>
      <c r="CAI300">
        <v>23.382899999999999</v>
      </c>
      <c r="CAJ300">
        <v>23.382899999999999</v>
      </c>
      <c r="CAK300">
        <v>23.382899999999999</v>
      </c>
      <c r="CAL300">
        <v>23.382899999999999</v>
      </c>
      <c r="CAM300">
        <v>23.382899999999999</v>
      </c>
      <c r="CAN300">
        <v>23.382899999999999</v>
      </c>
      <c r="CAO300">
        <v>23.957699999999999</v>
      </c>
      <c r="CAP300">
        <v>23.386099999999999</v>
      </c>
      <c r="CAQ300">
        <v>22.3264</v>
      </c>
      <c r="CAR300">
        <v>22.3264</v>
      </c>
      <c r="CAS300">
        <v>22.3264</v>
      </c>
      <c r="CAT300">
        <v>22.623799999999999</v>
      </c>
      <c r="CAU300">
        <v>22.623799999999999</v>
      </c>
      <c r="CAV300">
        <v>22.623799999999999</v>
      </c>
      <c r="CAW300">
        <v>23.1951</v>
      </c>
      <c r="CAX300">
        <v>22.492000000000001</v>
      </c>
      <c r="CAY300">
        <v>23.0017</v>
      </c>
      <c r="CAZ300">
        <v>23.0017</v>
      </c>
      <c r="CBA300">
        <v>22.292899999999999</v>
      </c>
      <c r="CBB300">
        <v>22.292899999999999</v>
      </c>
      <c r="CBC300">
        <v>22.260300000000001</v>
      </c>
      <c r="CBD300">
        <v>22.260300000000001</v>
      </c>
      <c r="CBE300">
        <v>21.5684</v>
      </c>
      <c r="CBF300">
        <v>21.5684</v>
      </c>
      <c r="CBG300">
        <v>21.5684</v>
      </c>
      <c r="CBH300">
        <v>21.549600000000002</v>
      </c>
      <c r="CBI300">
        <v>21.549600000000002</v>
      </c>
      <c r="CBJ300">
        <v>21.549600000000002</v>
      </c>
      <c r="CBK300">
        <v>21.549600000000002</v>
      </c>
      <c r="CBL300">
        <v>21.796500000000002</v>
      </c>
      <c r="CBM300">
        <v>21.796500000000002</v>
      </c>
      <c r="CBN300">
        <v>21.796500000000002</v>
      </c>
      <c r="CBO300">
        <v>21.796500000000002</v>
      </c>
      <c r="CBP300">
        <v>21.538499999999999</v>
      </c>
      <c r="CBQ300">
        <v>21.773199999999999</v>
      </c>
      <c r="CBR300">
        <v>21.773199999999999</v>
      </c>
      <c r="CBS300">
        <v>22.126899999999999</v>
      </c>
      <c r="CBT300">
        <v>22.126899999999999</v>
      </c>
      <c r="CBU300">
        <v>22.126899999999999</v>
      </c>
      <c r="CBV300">
        <v>22.126899999999999</v>
      </c>
      <c r="CBW300">
        <v>22.126899999999999</v>
      </c>
      <c r="CBX300">
        <v>22.126899999999999</v>
      </c>
      <c r="CBY300">
        <v>22.126899999999999</v>
      </c>
      <c r="CBZ300">
        <v>22.126899999999999</v>
      </c>
      <c r="CCA300">
        <v>13.1378</v>
      </c>
      <c r="CCB300">
        <v>13.2178</v>
      </c>
      <c r="CCC300">
        <v>13.2178</v>
      </c>
      <c r="CCD300">
        <v>13.2178</v>
      </c>
      <c r="CCE300">
        <v>13.2178</v>
      </c>
      <c r="CCF300">
        <v>13.2178</v>
      </c>
      <c r="CCG300">
        <v>14.1073</v>
      </c>
      <c r="CCH300">
        <v>14.1073</v>
      </c>
      <c r="CCI300">
        <v>14.1073</v>
      </c>
      <c r="CCJ300">
        <v>14.1073</v>
      </c>
      <c r="CCK300">
        <v>14.1073</v>
      </c>
      <c r="CCL300">
        <v>14.1073</v>
      </c>
      <c r="CCM300">
        <v>14.1073</v>
      </c>
      <c r="CCN300">
        <v>14.117599999999999</v>
      </c>
      <c r="CCO300">
        <v>14.117599999999999</v>
      </c>
      <c r="CCP300">
        <v>14.117599999999999</v>
      </c>
      <c r="CCQ300">
        <v>14.117599999999999</v>
      </c>
      <c r="CCR300">
        <v>14.117599999999999</v>
      </c>
      <c r="CCS300">
        <v>14.117599999999999</v>
      </c>
      <c r="CCT300">
        <v>14.117599999999999</v>
      </c>
      <c r="CCU300">
        <v>14.028</v>
      </c>
      <c r="CCV300">
        <v>14.028</v>
      </c>
      <c r="CCW300">
        <v>14.028</v>
      </c>
      <c r="CCX300">
        <v>14.028</v>
      </c>
      <c r="CCY300">
        <v>14.028</v>
      </c>
      <c r="CCZ300">
        <v>14.028</v>
      </c>
      <c r="CDA300">
        <v>14.028</v>
      </c>
      <c r="CDB300">
        <v>14.028</v>
      </c>
      <c r="CDC300">
        <v>13.908899999999999</v>
      </c>
      <c r="CDD300">
        <v>13.908899999999999</v>
      </c>
      <c r="CDE300">
        <v>14.2691</v>
      </c>
      <c r="CDF300">
        <v>14.2691</v>
      </c>
      <c r="CDG300">
        <v>14.2691</v>
      </c>
      <c r="CDH300">
        <v>14.2691</v>
      </c>
      <c r="CDI300">
        <v>14.9457</v>
      </c>
      <c r="CDJ300">
        <v>15.009499999999999</v>
      </c>
      <c r="CDK300">
        <v>15.009499999999999</v>
      </c>
      <c r="CDL300">
        <v>15.009499999999999</v>
      </c>
      <c r="CDM300">
        <v>15.009499999999999</v>
      </c>
      <c r="CDN300">
        <v>15.009499999999999</v>
      </c>
      <c r="CDO300">
        <v>15.009499999999999</v>
      </c>
      <c r="CDP300">
        <v>14.5954</v>
      </c>
      <c r="CDQ300">
        <v>13.752599999999999</v>
      </c>
      <c r="CDR300">
        <v>13.752599999999999</v>
      </c>
      <c r="CDS300">
        <v>13.752599999999999</v>
      </c>
      <c r="CDT300">
        <v>13.523400000000001</v>
      </c>
      <c r="CDU300">
        <v>14.0077</v>
      </c>
      <c r="CDV300">
        <v>12.395099999999999</v>
      </c>
      <c r="CDW300">
        <v>12.3073</v>
      </c>
      <c r="CDX300">
        <v>12.3073</v>
      </c>
      <c r="CDY300">
        <v>12.3307</v>
      </c>
      <c r="CDZ300">
        <v>13.1112</v>
      </c>
      <c r="CEA300">
        <v>12.9308</v>
      </c>
      <c r="CEB300">
        <v>12.999499999999999</v>
      </c>
      <c r="CEC300">
        <v>12.999499999999999</v>
      </c>
      <c r="CED300">
        <v>12.999499999999999</v>
      </c>
      <c r="CEE300">
        <v>12.710900000000001</v>
      </c>
      <c r="CEF300">
        <v>14.123200000000001</v>
      </c>
      <c r="CEG300">
        <v>14.0181</v>
      </c>
      <c r="CEH300">
        <v>13.924099999999999</v>
      </c>
      <c r="CEI300">
        <v>13.3116</v>
      </c>
      <c r="CEJ300">
        <v>13.4574</v>
      </c>
      <c r="CEK300">
        <v>13.706899999999999</v>
      </c>
      <c r="CEL300">
        <v>13.6831</v>
      </c>
      <c r="CEM300">
        <v>13.700699999999999</v>
      </c>
      <c r="CEN300">
        <v>13.700699999999999</v>
      </c>
      <c r="CEO300">
        <v>14.762700000000001</v>
      </c>
      <c r="CEP300">
        <v>14.6648</v>
      </c>
      <c r="CEQ300">
        <v>15.4918</v>
      </c>
      <c r="CER300">
        <v>15.4918</v>
      </c>
      <c r="CES300">
        <v>15.4918</v>
      </c>
      <c r="CET300">
        <v>16.150600000000001</v>
      </c>
      <c r="CEU300">
        <v>16.150600000000001</v>
      </c>
      <c r="CEV300">
        <v>16.904699999999998</v>
      </c>
      <c r="CEW300">
        <v>16.904699999999998</v>
      </c>
      <c r="CEX300">
        <v>16.904699999999998</v>
      </c>
      <c r="CEY300">
        <v>16.904699999999998</v>
      </c>
      <c r="CEZ300">
        <v>16.904699999999998</v>
      </c>
      <c r="CFA300">
        <v>16.994199999999999</v>
      </c>
      <c r="CFB300">
        <v>16.127099999999999</v>
      </c>
      <c r="CFC300">
        <v>16.127099999999999</v>
      </c>
      <c r="CFD300">
        <v>15.7807</v>
      </c>
      <c r="CFE300">
        <v>17.188800000000001</v>
      </c>
      <c r="CFF300">
        <v>17.188800000000001</v>
      </c>
      <c r="CFG300">
        <v>14.8918</v>
      </c>
      <c r="CFH300">
        <v>14.8918</v>
      </c>
      <c r="CFI300">
        <v>14.991899999999999</v>
      </c>
      <c r="CFJ300">
        <v>15.375500000000001</v>
      </c>
      <c r="CFK300">
        <v>15.375500000000001</v>
      </c>
      <c r="CFL300">
        <v>15.375500000000001</v>
      </c>
      <c r="CFM300">
        <v>15.375500000000001</v>
      </c>
      <c r="CFN300">
        <v>14.1873</v>
      </c>
      <c r="CFO300">
        <v>14.1873</v>
      </c>
      <c r="CFP300">
        <v>14.1873</v>
      </c>
      <c r="CFQ300">
        <v>14.1873</v>
      </c>
      <c r="CFR300">
        <v>14.1873</v>
      </c>
      <c r="CFS300">
        <v>14.1873</v>
      </c>
      <c r="CFT300">
        <v>14.1873</v>
      </c>
      <c r="CFU300">
        <v>14.1873</v>
      </c>
      <c r="CFV300">
        <v>14.1873</v>
      </c>
      <c r="CFW300">
        <v>14.1873</v>
      </c>
      <c r="CFX300">
        <v>14.1873</v>
      </c>
      <c r="CFY300">
        <v>14.1873</v>
      </c>
      <c r="CFZ300">
        <v>14.1873</v>
      </c>
      <c r="CGA300">
        <v>14.1873</v>
      </c>
      <c r="CGB300">
        <v>14.1873</v>
      </c>
      <c r="CGC300">
        <v>14.1873</v>
      </c>
      <c r="CGD300">
        <v>14.1873</v>
      </c>
      <c r="CGE300">
        <v>14.1873</v>
      </c>
      <c r="CGF300">
        <v>14.1873</v>
      </c>
      <c r="CGG300">
        <v>14.1873</v>
      </c>
      <c r="CGH300">
        <v>14.1873</v>
      </c>
      <c r="CGI300">
        <v>14.1873</v>
      </c>
      <c r="CGJ300">
        <v>14.1873</v>
      </c>
      <c r="CGK300">
        <v>14.9674</v>
      </c>
      <c r="CGL300">
        <v>14.9674</v>
      </c>
      <c r="CGM300">
        <v>14.9674</v>
      </c>
      <c r="CGN300">
        <v>14.9674</v>
      </c>
      <c r="CGO300">
        <v>15.206899999999999</v>
      </c>
      <c r="CGP300">
        <v>14.8597</v>
      </c>
      <c r="CGQ300">
        <v>14.8597</v>
      </c>
      <c r="CGR300">
        <v>14.8597</v>
      </c>
      <c r="CGS300">
        <v>14.8597</v>
      </c>
      <c r="CGT300">
        <v>14.8597</v>
      </c>
      <c r="CGU300">
        <v>11.957100000000001</v>
      </c>
      <c r="CGV300">
        <v>11.957100000000001</v>
      </c>
      <c r="CGW300">
        <v>11.957100000000001</v>
      </c>
      <c r="CGX300">
        <v>11.957100000000001</v>
      </c>
      <c r="CGY300">
        <v>11.957100000000001</v>
      </c>
      <c r="CGZ300">
        <v>11.957100000000001</v>
      </c>
      <c r="CHA300">
        <v>11.957100000000001</v>
      </c>
      <c r="CHB300">
        <v>11.957100000000001</v>
      </c>
      <c r="CHC300">
        <v>11.957100000000001</v>
      </c>
      <c r="CHD300">
        <v>11.957100000000001</v>
      </c>
      <c r="CHE300">
        <v>11.957100000000001</v>
      </c>
      <c r="CHF300">
        <v>11.957100000000001</v>
      </c>
      <c r="CHG300">
        <v>11.2614</v>
      </c>
      <c r="CHH300">
        <v>11.2614</v>
      </c>
      <c r="CHI300">
        <v>11.2614</v>
      </c>
      <c r="CHJ300">
        <v>9.7637599999999996</v>
      </c>
      <c r="CHK300">
        <v>9.7637599999999996</v>
      </c>
      <c r="CHL300">
        <v>9.7637599999999996</v>
      </c>
      <c r="CHM300">
        <v>10.1736</v>
      </c>
      <c r="CHN300">
        <v>10.1736</v>
      </c>
      <c r="CHO300">
        <v>10.5777</v>
      </c>
      <c r="CHP300">
        <v>10.0009</v>
      </c>
      <c r="CHQ300">
        <v>10.011799999999999</v>
      </c>
      <c r="CHR300">
        <v>10.011799999999999</v>
      </c>
      <c r="CHS300">
        <v>9.4565800000000007</v>
      </c>
      <c r="CHT300">
        <v>9.7360799999999994</v>
      </c>
      <c r="CHU300">
        <v>9.7360799999999994</v>
      </c>
      <c r="CHV300">
        <v>9.65686</v>
      </c>
      <c r="CHW300">
        <v>9.65686</v>
      </c>
      <c r="CHX300">
        <v>9.65686</v>
      </c>
      <c r="CHY300">
        <v>9.65686</v>
      </c>
      <c r="CHZ300">
        <v>9.5419199999999993</v>
      </c>
      <c r="CIA300">
        <v>9.5419199999999993</v>
      </c>
      <c r="CIB300">
        <v>9.5419199999999993</v>
      </c>
      <c r="CIC300">
        <v>9.6366899999999998</v>
      </c>
      <c r="CID300">
        <v>9.8948099999999997</v>
      </c>
      <c r="CIE300">
        <v>9.8948099999999997</v>
      </c>
      <c r="CIF300">
        <v>10.2097</v>
      </c>
      <c r="CIG300">
        <v>11.004099999999999</v>
      </c>
      <c r="CIH300">
        <v>10.8568</v>
      </c>
      <c r="CII300">
        <v>11.519399999999999</v>
      </c>
      <c r="CIJ300">
        <v>13.264799999999999</v>
      </c>
      <c r="CIK300">
        <v>13.264799999999999</v>
      </c>
      <c r="CIL300">
        <v>14.4117</v>
      </c>
      <c r="CIM300">
        <v>14.4117</v>
      </c>
      <c r="CIN300">
        <v>14.436400000000001</v>
      </c>
      <c r="CIO300">
        <v>14.436400000000001</v>
      </c>
      <c r="CIP300">
        <v>14.436400000000001</v>
      </c>
      <c r="CIQ300">
        <v>14.0242</v>
      </c>
      <c r="CIR300">
        <v>14.0242</v>
      </c>
      <c r="CIS300">
        <v>14.0242</v>
      </c>
      <c r="CIT300">
        <v>14.0242</v>
      </c>
      <c r="CIU300">
        <v>14.0242</v>
      </c>
      <c r="CIV300">
        <v>13.5571</v>
      </c>
      <c r="CIW300">
        <v>13.5571</v>
      </c>
      <c r="CIX300">
        <v>13.5571</v>
      </c>
      <c r="CIY300">
        <v>13.248799999999999</v>
      </c>
      <c r="CIZ300">
        <v>12.6867</v>
      </c>
      <c r="CJA300">
        <v>12.6867</v>
      </c>
      <c r="CJB300">
        <v>12.8622</v>
      </c>
      <c r="CJC300">
        <v>12.6166</v>
      </c>
      <c r="CJD300">
        <v>12.6166</v>
      </c>
      <c r="CJE300">
        <v>13.0235</v>
      </c>
      <c r="CJF300">
        <v>12.299099999999999</v>
      </c>
      <c r="CJG300">
        <v>12.078900000000001</v>
      </c>
      <c r="CJH300">
        <v>11.9428</v>
      </c>
      <c r="CJI300">
        <v>11.9428</v>
      </c>
      <c r="CJJ300">
        <v>11.5648</v>
      </c>
      <c r="CJK300">
        <v>11.5648</v>
      </c>
      <c r="CJL300">
        <v>11.5648</v>
      </c>
      <c r="CJM300">
        <v>11.776300000000001</v>
      </c>
      <c r="CJN300">
        <v>16.058499999999999</v>
      </c>
      <c r="CJO300">
        <v>16.058499999999999</v>
      </c>
      <c r="CJP300">
        <v>15.0756</v>
      </c>
      <c r="CJQ300">
        <v>15.0756</v>
      </c>
      <c r="CJR300">
        <v>15.0756</v>
      </c>
      <c r="CJS300">
        <v>15.0756</v>
      </c>
      <c r="CJT300">
        <v>15.0756</v>
      </c>
      <c r="CJU300">
        <v>15.0756</v>
      </c>
      <c r="CJV300">
        <v>15.0756</v>
      </c>
      <c r="CJW300">
        <v>15.0756</v>
      </c>
      <c r="CJX300">
        <v>15.0756</v>
      </c>
      <c r="CJY300">
        <v>14.594799999999999</v>
      </c>
      <c r="CJZ300">
        <v>14.1629</v>
      </c>
      <c r="CKA300">
        <v>14.1629</v>
      </c>
      <c r="CKB300">
        <v>14.6808</v>
      </c>
      <c r="CKC300">
        <v>12.904299999999999</v>
      </c>
      <c r="CKD300">
        <v>13.255599999999999</v>
      </c>
      <c r="CKE300">
        <v>14.447100000000001</v>
      </c>
      <c r="CKF300">
        <v>14.095599999999999</v>
      </c>
      <c r="CKG300">
        <v>13.4679</v>
      </c>
      <c r="CKH300">
        <v>13.9688</v>
      </c>
      <c r="CKI300">
        <v>13.829800000000001</v>
      </c>
      <c r="CKJ300">
        <v>13.518800000000001</v>
      </c>
      <c r="CKK300">
        <v>13.518800000000001</v>
      </c>
      <c r="CKL300">
        <v>14.502000000000001</v>
      </c>
      <c r="CKM300">
        <v>14.862399999999999</v>
      </c>
      <c r="CKN300">
        <v>14.862399999999999</v>
      </c>
      <c r="CKO300">
        <v>14.2006</v>
      </c>
      <c r="CKP300">
        <v>13.012</v>
      </c>
      <c r="CKQ300">
        <v>13.012</v>
      </c>
      <c r="CKR300">
        <v>11.857699999999999</v>
      </c>
      <c r="CKS300">
        <v>11.857699999999999</v>
      </c>
      <c r="CKT300">
        <v>11.857699999999999</v>
      </c>
      <c r="CKU300">
        <v>11.857699999999999</v>
      </c>
      <c r="CKV300">
        <v>11.857699999999999</v>
      </c>
      <c r="CKW300">
        <v>11.857699999999999</v>
      </c>
      <c r="CKX300">
        <v>11.857699999999999</v>
      </c>
      <c r="CKY300">
        <v>11.857699999999999</v>
      </c>
      <c r="CKZ300">
        <v>10.551299999999999</v>
      </c>
      <c r="CLA300">
        <v>10.4377</v>
      </c>
      <c r="CLB300">
        <v>10.4377</v>
      </c>
      <c r="CLC300">
        <v>10.212899999999999</v>
      </c>
      <c r="CLD300">
        <v>10.212899999999999</v>
      </c>
      <c r="CLE300">
        <v>10.212899999999999</v>
      </c>
      <c r="CLF300">
        <v>10.043100000000001</v>
      </c>
      <c r="CLG300">
        <v>10.043100000000001</v>
      </c>
      <c r="CLH300">
        <v>10.043100000000001</v>
      </c>
      <c r="CLI300">
        <v>10.369300000000001</v>
      </c>
      <c r="CLJ300">
        <v>10.369300000000001</v>
      </c>
      <c r="CLK300">
        <v>8.4913799999999995</v>
      </c>
      <c r="CLL300">
        <v>8.4913799999999995</v>
      </c>
      <c r="CLM300">
        <v>8.8730399999999996</v>
      </c>
      <c r="CLN300">
        <v>8.8730399999999996</v>
      </c>
      <c r="CLO300">
        <v>8.7010900000000007</v>
      </c>
      <c r="CLP300">
        <v>8.4758899999999997</v>
      </c>
      <c r="CLQ300">
        <v>8.6827500000000004</v>
      </c>
      <c r="CLR300">
        <v>8.6827500000000004</v>
      </c>
      <c r="CLS300">
        <v>8.6848899999999993</v>
      </c>
      <c r="CLT300">
        <v>8.6848899999999993</v>
      </c>
      <c r="CLU300">
        <v>8.6848899999999993</v>
      </c>
      <c r="CLV300">
        <v>8.6848899999999993</v>
      </c>
      <c r="CLW300">
        <v>8.7548700000000004</v>
      </c>
      <c r="CLX300">
        <v>8.2956400000000006</v>
      </c>
      <c r="CLY300">
        <v>8.2956400000000006</v>
      </c>
      <c r="CLZ300">
        <v>8.2956400000000006</v>
      </c>
      <c r="CMA300">
        <v>8.2956400000000006</v>
      </c>
      <c r="CMB300">
        <v>8.3363600000000009</v>
      </c>
      <c r="CMC300">
        <v>8.1943999999999999</v>
      </c>
      <c r="CMD300">
        <v>8.2078199999999999</v>
      </c>
      <c r="CME300">
        <v>8.2078199999999999</v>
      </c>
      <c r="CMF300">
        <v>8.3472299999999997</v>
      </c>
      <c r="CMG300">
        <v>8.2094299999999993</v>
      </c>
      <c r="CMH300">
        <v>7.86998</v>
      </c>
      <c r="CMI300">
        <v>7.86998</v>
      </c>
      <c r="CMJ300">
        <v>8.03627</v>
      </c>
      <c r="CMK300">
        <v>8.0675500000000007</v>
      </c>
      <c r="CML300">
        <v>8.2888500000000001</v>
      </c>
      <c r="CMM300">
        <v>8.2888500000000001</v>
      </c>
      <c r="CMN300">
        <v>8.2888500000000001</v>
      </c>
      <c r="CMO300">
        <v>8.2888500000000001</v>
      </c>
      <c r="CMP300">
        <v>8.3024500000000003</v>
      </c>
      <c r="CMQ300">
        <v>8.3024500000000003</v>
      </c>
      <c r="CMR300">
        <v>8.3024500000000003</v>
      </c>
      <c r="CMS300">
        <v>8.3024500000000003</v>
      </c>
      <c r="CMT300">
        <v>8.3024500000000003</v>
      </c>
      <c r="CMU300">
        <v>8.3024500000000003</v>
      </c>
      <c r="CMV300">
        <v>8.3024500000000003</v>
      </c>
      <c r="CMW300">
        <v>6.9187099999999999</v>
      </c>
      <c r="CMX300">
        <v>7.0407200000000003</v>
      </c>
      <c r="CMY300">
        <v>7.1264700000000003</v>
      </c>
      <c r="CMZ300">
        <v>7.0192699999999997</v>
      </c>
      <c r="CNA300">
        <v>7.0081899999999999</v>
      </c>
      <c r="CNB300">
        <v>7.0081899999999999</v>
      </c>
      <c r="CNC300">
        <v>7.0081899999999999</v>
      </c>
      <c r="CND300">
        <v>7.0081899999999999</v>
      </c>
      <c r="CNE300">
        <v>6.7430199999999996</v>
      </c>
      <c r="CNF300">
        <v>6.7430199999999996</v>
      </c>
      <c r="CNG300">
        <v>6.7430199999999996</v>
      </c>
      <c r="CNH300">
        <v>6.74003</v>
      </c>
      <c r="CNI300">
        <v>6.74003</v>
      </c>
      <c r="CNJ300">
        <v>6.74003</v>
      </c>
      <c r="CNK300">
        <v>6.5841700000000003</v>
      </c>
      <c r="CNL300">
        <v>6.5841700000000003</v>
      </c>
      <c r="CNM300">
        <v>6.3146800000000001</v>
      </c>
      <c r="CNN300">
        <v>6.3146800000000001</v>
      </c>
      <c r="CNO300">
        <v>6.1921299999999997</v>
      </c>
      <c r="CNP300">
        <v>6.0806500000000003</v>
      </c>
      <c r="CNQ300">
        <v>6.0086700000000004</v>
      </c>
      <c r="CNR300">
        <v>5.8621100000000004</v>
      </c>
      <c r="CNS300">
        <v>5.8621100000000004</v>
      </c>
      <c r="CNT300">
        <v>5.8621100000000004</v>
      </c>
      <c r="CNU300">
        <v>5.7769500000000003</v>
      </c>
      <c r="CNV300">
        <v>5.4409299999999998</v>
      </c>
      <c r="CNW300">
        <v>5.7231100000000001</v>
      </c>
      <c r="CNX300">
        <v>5.7231100000000001</v>
      </c>
      <c r="CNY300">
        <v>5.7231100000000001</v>
      </c>
      <c r="CNZ300">
        <v>5.7231100000000001</v>
      </c>
      <c r="COA300">
        <v>5.7231100000000001</v>
      </c>
      <c r="COB300">
        <v>5.7231100000000001</v>
      </c>
      <c r="COC300">
        <v>5.7231100000000001</v>
      </c>
      <c r="COD300">
        <v>5.7231100000000001</v>
      </c>
      <c r="COE300">
        <v>5.7231100000000001</v>
      </c>
      <c r="COF300">
        <v>5.7231100000000001</v>
      </c>
      <c r="COG300">
        <v>5.7231100000000001</v>
      </c>
      <c r="COH300">
        <v>5.7231100000000001</v>
      </c>
      <c r="COI300">
        <v>5.7231100000000001</v>
      </c>
      <c r="COJ300">
        <v>5.7231100000000001</v>
      </c>
      <c r="COK300">
        <v>5.7231100000000001</v>
      </c>
      <c r="COL300">
        <v>5.7231100000000001</v>
      </c>
      <c r="COM300">
        <v>5.7231100000000001</v>
      </c>
      <c r="CON300">
        <v>5.7231100000000001</v>
      </c>
      <c r="COO300">
        <v>5.7231100000000001</v>
      </c>
      <c r="COP300">
        <v>5.7231100000000001</v>
      </c>
      <c r="COQ300">
        <v>5.7231100000000001</v>
      </c>
      <c r="COR300">
        <v>5.7231100000000001</v>
      </c>
      <c r="COS300">
        <v>5.7231100000000001</v>
      </c>
      <c r="COT300">
        <v>5.7231100000000001</v>
      </c>
      <c r="COU300">
        <v>5.7963699999999996</v>
      </c>
      <c r="COV300">
        <v>5.7963699999999996</v>
      </c>
      <c r="COW300">
        <v>5.7963699999999996</v>
      </c>
      <c r="COX300">
        <v>5.8885699999999996</v>
      </c>
      <c r="COY300">
        <v>5.8943099999999999</v>
      </c>
      <c r="COZ300">
        <v>5.8943099999999999</v>
      </c>
      <c r="CPA300">
        <v>5.8943099999999999</v>
      </c>
      <c r="CPB300">
        <v>6.0094900000000004</v>
      </c>
      <c r="CPC300">
        <v>6.0558699999999996</v>
      </c>
      <c r="CPD300">
        <v>5.9624499999999996</v>
      </c>
      <c r="CPE300">
        <v>5.9928600000000003</v>
      </c>
      <c r="CPF300">
        <v>5.9928600000000003</v>
      </c>
      <c r="CPG300">
        <v>5.9928600000000003</v>
      </c>
      <c r="CPH300">
        <v>5.8925599999999996</v>
      </c>
      <c r="CPI300">
        <v>5.67638</v>
      </c>
      <c r="CPJ300">
        <v>5.67638</v>
      </c>
      <c r="CPK300">
        <v>5.67638</v>
      </c>
      <c r="CPL300">
        <v>5.67638</v>
      </c>
      <c r="CPM300">
        <v>5.67638</v>
      </c>
      <c r="CPN300">
        <v>5.67638</v>
      </c>
      <c r="CPO300">
        <v>5.67638</v>
      </c>
      <c r="CPP300">
        <v>5.67638</v>
      </c>
      <c r="CPQ300">
        <v>5.67638</v>
      </c>
      <c r="CPR300">
        <v>5.67638</v>
      </c>
      <c r="CPS300">
        <v>5.67638</v>
      </c>
      <c r="CPT300">
        <v>5.5654500000000002</v>
      </c>
      <c r="CPU300">
        <v>5.2766599999999997</v>
      </c>
      <c r="CPV300">
        <v>5.2387600000000001</v>
      </c>
      <c r="CPW300">
        <v>5.2387600000000001</v>
      </c>
      <c r="CPX300">
        <v>5.2387600000000001</v>
      </c>
      <c r="CPY300">
        <v>5.2387600000000001</v>
      </c>
      <c r="CPZ300">
        <v>5.55762</v>
      </c>
      <c r="CQA300">
        <v>5.5092800000000004</v>
      </c>
      <c r="CQB300">
        <v>5.6963699999999999</v>
      </c>
      <c r="CQC300">
        <v>5.6963699999999999</v>
      </c>
      <c r="CQD300">
        <v>5.2962499999999997</v>
      </c>
      <c r="CQE300">
        <v>5.2962499999999997</v>
      </c>
      <c r="CQF300">
        <v>5.2962499999999997</v>
      </c>
      <c r="CQG300">
        <v>5.2962499999999997</v>
      </c>
      <c r="CQH300">
        <v>5.2962499999999997</v>
      </c>
      <c r="CQI300">
        <v>5.2962499999999997</v>
      </c>
      <c r="CQJ300">
        <v>5.2962499999999997</v>
      </c>
      <c r="CQK300">
        <v>5.2962499999999997</v>
      </c>
      <c r="CQL300">
        <v>5.2962499999999997</v>
      </c>
      <c r="CQM300">
        <v>5.0273000000000003</v>
      </c>
      <c r="CQN300">
        <v>5.0273000000000003</v>
      </c>
      <c r="CQO300">
        <v>5.0273000000000003</v>
      </c>
      <c r="CQP300">
        <v>5.1703000000000001</v>
      </c>
      <c r="CQQ300">
        <v>5.1703000000000001</v>
      </c>
      <c r="CQR300">
        <v>5.1703000000000001</v>
      </c>
      <c r="CQS300">
        <v>5.1703000000000001</v>
      </c>
      <c r="CQT300">
        <v>5.1703000000000001</v>
      </c>
      <c r="CQU300">
        <v>5.1703000000000001</v>
      </c>
      <c r="CQV300">
        <v>5.1522699999999997</v>
      </c>
      <c r="CQW300">
        <v>5.1522699999999997</v>
      </c>
      <c r="CQX300">
        <v>5.1522699999999997</v>
      </c>
      <c r="CQY300">
        <v>5.1522699999999997</v>
      </c>
      <c r="CQZ300">
        <v>5.1522699999999997</v>
      </c>
      <c r="CRA300">
        <v>5.1047000000000002</v>
      </c>
      <c r="CRB300">
        <v>5.1047000000000002</v>
      </c>
      <c r="CRC300">
        <v>5.1047000000000002</v>
      </c>
      <c r="CRD300">
        <v>5.0460399999999996</v>
      </c>
      <c r="CRE300">
        <v>5.0094799999999999</v>
      </c>
      <c r="CRF300">
        <v>5.0094799999999999</v>
      </c>
      <c r="CRG300">
        <v>5.0094799999999999</v>
      </c>
      <c r="CRH300">
        <v>5.0094799999999999</v>
      </c>
      <c r="CRI300">
        <v>5.0094799999999999</v>
      </c>
      <c r="CRJ300">
        <v>5.0094799999999999</v>
      </c>
      <c r="CRK300">
        <v>5.0094799999999999</v>
      </c>
      <c r="CRL300">
        <v>5.0094799999999999</v>
      </c>
      <c r="CRM300">
        <v>4.9761499999999996</v>
      </c>
      <c r="CRN300">
        <v>4.9761499999999996</v>
      </c>
      <c r="CRO300">
        <v>4.9761499999999996</v>
      </c>
      <c r="CRP300">
        <v>4.9761499999999996</v>
      </c>
      <c r="CRQ300">
        <v>4.9761499999999996</v>
      </c>
      <c r="CRR300">
        <v>4.9761499999999996</v>
      </c>
      <c r="CRS300">
        <v>4.9761499999999996</v>
      </c>
      <c r="CRT300">
        <v>4.9761499999999996</v>
      </c>
      <c r="CRU300">
        <v>4.9761499999999996</v>
      </c>
      <c r="CRV300">
        <v>4.9761499999999996</v>
      </c>
      <c r="CRW300">
        <v>5.08406</v>
      </c>
      <c r="CRX300">
        <v>5.08406</v>
      </c>
      <c r="CRY300">
        <v>5.08406</v>
      </c>
      <c r="CRZ300">
        <v>5.0210400000000002</v>
      </c>
      <c r="CSA300">
        <v>5.0782299999999996</v>
      </c>
      <c r="CSB300">
        <v>5.0782299999999996</v>
      </c>
      <c r="CSC300">
        <v>5.0782299999999996</v>
      </c>
      <c r="CSD300">
        <v>5.0782299999999996</v>
      </c>
      <c r="CSE300">
        <v>5.0747600000000004</v>
      </c>
      <c r="CSF300">
        <v>5.0747600000000004</v>
      </c>
      <c r="CSG300">
        <v>5.0747600000000004</v>
      </c>
      <c r="CSH300">
        <v>5.0747600000000004</v>
      </c>
      <c r="CSI300">
        <v>5.0747600000000004</v>
      </c>
      <c r="CSJ300">
        <v>5.0747600000000004</v>
      </c>
      <c r="CSK300">
        <v>5.0747600000000004</v>
      </c>
      <c r="CSL300">
        <v>5.0747600000000004</v>
      </c>
      <c r="CSM300">
        <v>5.0747600000000004</v>
      </c>
      <c r="CSN300">
        <v>5.0747600000000004</v>
      </c>
      <c r="CSO300">
        <v>5.0747600000000004</v>
      </c>
      <c r="CSP300">
        <v>5.0747600000000004</v>
      </c>
      <c r="CSQ300">
        <v>5.0747600000000004</v>
      </c>
      <c r="CSR300">
        <v>5.0747600000000004</v>
      </c>
      <c r="CSS300">
        <v>5.0747600000000004</v>
      </c>
      <c r="CST300">
        <v>5.0747600000000004</v>
      </c>
      <c r="CSU300">
        <v>5.0747600000000004</v>
      </c>
      <c r="CSV300">
        <v>5.0747600000000004</v>
      </c>
      <c r="CSW300">
        <v>5.0747600000000004</v>
      </c>
      <c r="CSX300">
        <v>5.0747600000000004</v>
      </c>
      <c r="CSY300">
        <v>5.0747600000000004</v>
      </c>
      <c r="CSZ300">
        <v>5.0747600000000004</v>
      </c>
      <c r="CTA300">
        <v>5.0747600000000004</v>
      </c>
      <c r="CTB300">
        <v>5.0747600000000004</v>
      </c>
      <c r="CTC300">
        <v>5.0438000000000001</v>
      </c>
      <c r="CTD300">
        <v>5.0438000000000001</v>
      </c>
      <c r="CTE300">
        <v>5.0438000000000001</v>
      </c>
      <c r="CTF300">
        <v>5.0438000000000001</v>
      </c>
      <c r="CTG300">
        <v>5.0438000000000001</v>
      </c>
      <c r="CTH300">
        <v>5.0676399999999999</v>
      </c>
      <c r="CTI300">
        <v>4.9087899999999998</v>
      </c>
      <c r="CTJ300">
        <v>4.9087899999999998</v>
      </c>
      <c r="CTK300">
        <v>4.9087899999999998</v>
      </c>
      <c r="CTL300">
        <v>4.8383399999999996</v>
      </c>
      <c r="CTM300">
        <v>4.8734200000000003</v>
      </c>
      <c r="CTN300">
        <v>4.8734200000000003</v>
      </c>
      <c r="CTO300">
        <v>4.8734200000000003</v>
      </c>
      <c r="CTP300">
        <v>4.6486200000000002</v>
      </c>
      <c r="CTQ300">
        <v>4.6486200000000002</v>
      </c>
      <c r="CTR300">
        <v>4.5733699999999997</v>
      </c>
      <c r="CTS300">
        <v>4.5733699999999997</v>
      </c>
      <c r="CTT300">
        <v>4.4417600000000004</v>
      </c>
      <c r="CTU300">
        <v>4.4417600000000004</v>
      </c>
      <c r="CTV300">
        <v>4.4417600000000004</v>
      </c>
      <c r="CTW300">
        <v>4.4417600000000004</v>
      </c>
      <c r="CTX300">
        <v>4.4417600000000004</v>
      </c>
      <c r="CTY300">
        <v>4.4417600000000004</v>
      </c>
      <c r="CTZ300">
        <v>4.4737200000000001</v>
      </c>
      <c r="CUA300">
        <v>4.4737200000000001</v>
      </c>
      <c r="CUB300">
        <v>4.4737200000000001</v>
      </c>
      <c r="CUC300">
        <v>4.4737200000000001</v>
      </c>
      <c r="CUD300">
        <v>4.4737200000000001</v>
      </c>
      <c r="CUE300">
        <v>4.4737200000000001</v>
      </c>
      <c r="CUF300">
        <v>4.4737200000000001</v>
      </c>
      <c r="CUG300">
        <v>4.4737200000000001</v>
      </c>
      <c r="CUH300">
        <v>4.4737200000000001</v>
      </c>
      <c r="CUI300">
        <v>4.4737200000000001</v>
      </c>
      <c r="CUJ300">
        <v>4.4737200000000001</v>
      </c>
      <c r="CUK300">
        <v>4.4737200000000001</v>
      </c>
      <c r="CUL300">
        <v>4.4737200000000001</v>
      </c>
      <c r="CUM300">
        <v>4.4737200000000001</v>
      </c>
      <c r="CUN300">
        <v>4.4134200000000003</v>
      </c>
      <c r="CUO300">
        <v>4.2892999999999999</v>
      </c>
      <c r="CUP300">
        <v>4.2892999999999999</v>
      </c>
      <c r="CUQ300">
        <v>4.2892999999999999</v>
      </c>
      <c r="CUR300">
        <v>4.0628000000000002</v>
      </c>
      <c r="CUS300">
        <v>4.0628000000000002</v>
      </c>
      <c r="CUT300">
        <v>4.0628000000000002</v>
      </c>
      <c r="CUU300">
        <v>3.6680100000000002</v>
      </c>
      <c r="CUV300">
        <v>3.6680100000000002</v>
      </c>
      <c r="CUW300">
        <v>3.6680100000000002</v>
      </c>
      <c r="CUX300">
        <v>3.9222899999999998</v>
      </c>
      <c r="CUY300">
        <v>3.9222899999999998</v>
      </c>
      <c r="CUZ300">
        <v>4.07829</v>
      </c>
      <c r="CVA300">
        <v>4.07829</v>
      </c>
      <c r="CVB300">
        <v>3.87703</v>
      </c>
      <c r="CVC300">
        <v>3.87703</v>
      </c>
      <c r="CVD300">
        <v>3.87703</v>
      </c>
      <c r="CVE300">
        <v>3.87703</v>
      </c>
      <c r="CVF300">
        <v>3.87703</v>
      </c>
      <c r="CVG300">
        <v>3.87703</v>
      </c>
      <c r="CVH300">
        <v>3.87703</v>
      </c>
      <c r="CVI300">
        <v>3.87703</v>
      </c>
      <c r="CVJ300">
        <v>3.87703</v>
      </c>
      <c r="CVK300">
        <v>3.87703</v>
      </c>
      <c r="CVL300">
        <v>3.87703</v>
      </c>
      <c r="CVM300">
        <v>3.87703</v>
      </c>
      <c r="CVN300">
        <v>3.87703</v>
      </c>
      <c r="CVO300">
        <v>3.87703</v>
      </c>
      <c r="CVP300">
        <v>3.87703</v>
      </c>
      <c r="CVQ300">
        <v>3.87703</v>
      </c>
      <c r="CVR300">
        <v>3.87703</v>
      </c>
      <c r="CVS300">
        <v>3.87703</v>
      </c>
      <c r="CVT300">
        <v>3.9970699999999999</v>
      </c>
      <c r="CVU300">
        <v>3.9970699999999999</v>
      </c>
      <c r="CVV300">
        <v>4.0595999999999997</v>
      </c>
      <c r="CVW300">
        <v>4.0595999999999997</v>
      </c>
      <c r="CVX300">
        <v>4.0595999999999997</v>
      </c>
      <c r="CVY300">
        <v>4.0595999999999997</v>
      </c>
      <c r="CVZ300">
        <v>4.0595999999999997</v>
      </c>
      <c r="CWA300">
        <v>4.0595999999999997</v>
      </c>
      <c r="CWB300">
        <v>4.0896800000000004</v>
      </c>
      <c r="CWC300">
        <v>4.0896800000000004</v>
      </c>
      <c r="CWD300">
        <v>4.0976800000000004</v>
      </c>
      <c r="CWE300">
        <v>4.0943199999999997</v>
      </c>
      <c r="CWF300">
        <v>4.0943199999999997</v>
      </c>
      <c r="CWG300">
        <v>4.1092399999999998</v>
      </c>
      <c r="CWH300">
        <v>4.3517400000000004</v>
      </c>
      <c r="CWI300">
        <v>4.3517400000000004</v>
      </c>
      <c r="CWJ300">
        <v>4.3517400000000004</v>
      </c>
      <c r="CWK300">
        <v>4.3517400000000004</v>
      </c>
      <c r="CWL300">
        <v>4.3517400000000004</v>
      </c>
      <c r="CWM300">
        <v>4.3517400000000004</v>
      </c>
      <c r="CWN300">
        <v>4.3517400000000004</v>
      </c>
      <c r="CWO300">
        <v>4.3517400000000004</v>
      </c>
      <c r="CWP300">
        <v>4.3517400000000004</v>
      </c>
      <c r="CWQ300">
        <v>4.3517400000000004</v>
      </c>
      <c r="CWR300">
        <v>4.3517400000000004</v>
      </c>
      <c r="CWS300">
        <v>4.3517400000000004</v>
      </c>
      <c r="CWT300">
        <v>4.3517400000000004</v>
      </c>
      <c r="CWU300">
        <v>4.3517400000000004</v>
      </c>
      <c r="CWV300">
        <v>4.3517400000000004</v>
      </c>
      <c r="CWW300">
        <v>4.3517400000000004</v>
      </c>
      <c r="CWX300">
        <v>4.3063700000000003</v>
      </c>
      <c r="CWY300">
        <v>4.3063700000000003</v>
      </c>
      <c r="CWZ300">
        <v>4.3063700000000003</v>
      </c>
      <c r="CXA300">
        <v>4.3063700000000003</v>
      </c>
      <c r="CXB300">
        <v>4.3063700000000003</v>
      </c>
      <c r="CXC300">
        <v>4.3063700000000003</v>
      </c>
      <c r="CXD300">
        <v>4.3063700000000003</v>
      </c>
      <c r="CXE300">
        <v>4.3063700000000003</v>
      </c>
      <c r="CXF300">
        <v>4.5679699999999999</v>
      </c>
      <c r="CXG300">
        <v>4.5351999999999997</v>
      </c>
      <c r="CXH300">
        <v>4.5351999999999997</v>
      </c>
      <c r="CXI300">
        <v>4.7215800000000003</v>
      </c>
      <c r="CXJ300">
        <v>4.7215800000000003</v>
      </c>
      <c r="CXK300">
        <v>4.7215800000000003</v>
      </c>
      <c r="CXL300">
        <v>4.7215800000000003</v>
      </c>
      <c r="CXM300">
        <v>4.5822000000000003</v>
      </c>
      <c r="CXN300">
        <v>4.5822000000000003</v>
      </c>
      <c r="CXO300">
        <v>4.5822000000000003</v>
      </c>
      <c r="CXP300">
        <v>4.5822000000000003</v>
      </c>
      <c r="CXQ300">
        <v>4.5822000000000003</v>
      </c>
      <c r="CXR300">
        <v>4.5822000000000003</v>
      </c>
      <c r="CXS300">
        <v>4.5822000000000003</v>
      </c>
      <c r="CXT300">
        <v>4.5822000000000003</v>
      </c>
      <c r="CXU300">
        <v>4.4895699999999996</v>
      </c>
      <c r="CXV300">
        <v>4.4292800000000003</v>
      </c>
      <c r="CXW300">
        <v>4.4292800000000003</v>
      </c>
      <c r="CXX300">
        <v>4.4292800000000003</v>
      </c>
      <c r="CXY300">
        <v>4.4292800000000003</v>
      </c>
      <c r="CXZ300">
        <v>4.4292800000000003</v>
      </c>
      <c r="CYA300">
        <v>4.4292800000000003</v>
      </c>
      <c r="CYB300">
        <v>4.4292800000000003</v>
      </c>
      <c r="CYC300">
        <v>4.4292800000000003</v>
      </c>
      <c r="CYD300">
        <v>4.4292800000000003</v>
      </c>
      <c r="CYE300">
        <v>4.4292800000000003</v>
      </c>
      <c r="CYF300">
        <v>4.4292800000000003</v>
      </c>
      <c r="CYG300">
        <v>4.4292800000000003</v>
      </c>
      <c r="CYH300">
        <v>4.3516500000000002</v>
      </c>
      <c r="CYI300">
        <v>4.3516500000000002</v>
      </c>
      <c r="CYJ300">
        <v>4.3516500000000002</v>
      </c>
      <c r="CYK300">
        <v>4.3516500000000002</v>
      </c>
      <c r="CYL300">
        <v>4.3516500000000002</v>
      </c>
      <c r="CYM300">
        <v>4.4439799999999998</v>
      </c>
      <c r="CYN300">
        <v>4.6835699999999996</v>
      </c>
      <c r="CYO300">
        <v>4.6835699999999996</v>
      </c>
      <c r="CYP300">
        <v>4.6835699999999996</v>
      </c>
      <c r="CYQ300">
        <v>4.6835699999999996</v>
      </c>
      <c r="CYR300">
        <v>4.6835699999999996</v>
      </c>
      <c r="CYS300">
        <v>4.80924</v>
      </c>
      <c r="CYT300">
        <v>4.80924</v>
      </c>
      <c r="CYU300">
        <v>4.80924</v>
      </c>
      <c r="CYV300">
        <v>4.80924</v>
      </c>
      <c r="CYW300">
        <v>4.80924</v>
      </c>
      <c r="CYX300">
        <v>4.80924</v>
      </c>
      <c r="CYY300">
        <v>4.7752299999999996</v>
      </c>
      <c r="CYZ300">
        <v>4.7752299999999996</v>
      </c>
      <c r="CZA300">
        <v>4.7752299999999996</v>
      </c>
      <c r="CZB300">
        <v>4.7752299999999996</v>
      </c>
      <c r="CZC300">
        <v>4.7752299999999996</v>
      </c>
      <c r="CZD300">
        <v>4.7752299999999996</v>
      </c>
      <c r="CZE300">
        <v>4.7752299999999996</v>
      </c>
      <c r="CZF300">
        <v>4.7752299999999996</v>
      </c>
      <c r="CZG300">
        <v>4.7752299999999996</v>
      </c>
      <c r="CZH300">
        <v>4.7752299999999996</v>
      </c>
      <c r="CZI300">
        <v>4.7752299999999996</v>
      </c>
      <c r="CZJ300">
        <v>4.7752299999999996</v>
      </c>
      <c r="CZK300">
        <v>4.7752299999999996</v>
      </c>
      <c r="CZL300">
        <v>4.7752299999999996</v>
      </c>
      <c r="CZM300">
        <v>4.7996499999999997</v>
      </c>
      <c r="CZN300">
        <v>4.7996499999999997</v>
      </c>
      <c r="CZO300">
        <v>4.81494</v>
      </c>
      <c r="CZP300">
        <v>4.81494</v>
      </c>
      <c r="CZQ300">
        <v>4.81494</v>
      </c>
      <c r="CZR300">
        <v>4.81494</v>
      </c>
      <c r="CZS300">
        <v>4.81494</v>
      </c>
      <c r="CZT300">
        <v>4.81494</v>
      </c>
      <c r="CZU300">
        <v>4.81494</v>
      </c>
      <c r="CZV300">
        <v>4.81494</v>
      </c>
      <c r="CZW300">
        <v>4.81494</v>
      </c>
      <c r="CZX300">
        <v>4.81494</v>
      </c>
      <c r="CZY300">
        <v>4.81494</v>
      </c>
      <c r="CZZ300">
        <v>4.81494</v>
      </c>
      <c r="DAA300">
        <v>4.6846300000000003</v>
      </c>
      <c r="DAB300">
        <v>5.1322000000000001</v>
      </c>
      <c r="DAC300">
        <v>5.1322000000000001</v>
      </c>
      <c r="DAD300">
        <v>5.1322000000000001</v>
      </c>
      <c r="DAE300">
        <v>5.1322000000000001</v>
      </c>
      <c r="DAF300">
        <v>5.1322000000000001</v>
      </c>
      <c r="DAG300">
        <v>5.0367800000000003</v>
      </c>
      <c r="DAH300">
        <v>5.0367800000000003</v>
      </c>
      <c r="DAI300">
        <v>5.0367800000000003</v>
      </c>
      <c r="DAJ300">
        <v>5.0367800000000003</v>
      </c>
      <c r="DAK300">
        <v>5.0367800000000003</v>
      </c>
      <c r="DAL300">
        <v>5.2380000000000004</v>
      </c>
      <c r="DAM300">
        <v>5.2380000000000004</v>
      </c>
      <c r="DAN300">
        <v>5.2380000000000004</v>
      </c>
      <c r="DAO300">
        <v>5.2380000000000004</v>
      </c>
      <c r="DAP300">
        <v>5.2380000000000004</v>
      </c>
      <c r="DAQ300">
        <v>5.2380000000000004</v>
      </c>
      <c r="DAR300">
        <v>5.2380000000000004</v>
      </c>
      <c r="DAS300">
        <v>5.2380000000000004</v>
      </c>
      <c r="DAT300">
        <v>5.2380000000000004</v>
      </c>
      <c r="DAU300">
        <v>5.2380000000000004</v>
      </c>
      <c r="DAV300">
        <v>5.2380000000000004</v>
      </c>
      <c r="DAW300">
        <v>5.1783299999999999</v>
      </c>
      <c r="DAX300">
        <v>5.1783299999999999</v>
      </c>
      <c r="DAY300">
        <v>5.1509</v>
      </c>
      <c r="DAZ300">
        <v>5.1509</v>
      </c>
      <c r="DBA300">
        <v>5.15029</v>
      </c>
      <c r="DBB300">
        <v>5.15029</v>
      </c>
      <c r="DBC300">
        <v>5.15029</v>
      </c>
      <c r="DBD300">
        <v>5.15029</v>
      </c>
      <c r="DBE300">
        <v>5.15029</v>
      </c>
      <c r="DBF300">
        <v>5.15029</v>
      </c>
      <c r="DBG300">
        <v>5.15029</v>
      </c>
      <c r="DBH300">
        <v>5.15029</v>
      </c>
      <c r="DBI300">
        <v>5.15029</v>
      </c>
      <c r="DBJ300">
        <v>5.15029</v>
      </c>
      <c r="DBK300">
        <v>5.15029</v>
      </c>
      <c r="DBL300">
        <v>5.15029</v>
      </c>
      <c r="DBM300">
        <v>5.15029</v>
      </c>
      <c r="DBN300">
        <v>5.15029</v>
      </c>
      <c r="DBO300">
        <v>5.15029</v>
      </c>
      <c r="DBP300">
        <v>5.15029</v>
      </c>
      <c r="DBQ300">
        <v>5.15029</v>
      </c>
      <c r="DBR300">
        <v>5.15029</v>
      </c>
      <c r="DBS300">
        <v>4.9200600000000003</v>
      </c>
      <c r="DBT300">
        <v>4.9200600000000003</v>
      </c>
      <c r="DBU300">
        <v>4.9200600000000003</v>
      </c>
      <c r="DBV300">
        <v>4.9200600000000003</v>
      </c>
      <c r="DBW300">
        <v>4.9200600000000003</v>
      </c>
      <c r="DBX300">
        <v>4.9200600000000003</v>
      </c>
      <c r="DBY300">
        <v>4.9200600000000003</v>
      </c>
      <c r="DBZ300">
        <v>4.9200600000000003</v>
      </c>
      <c r="DCA300">
        <v>4.9200600000000003</v>
      </c>
      <c r="DCB300">
        <v>4.9200600000000003</v>
      </c>
      <c r="DCC300">
        <v>4.9200600000000003</v>
      </c>
      <c r="DCD300">
        <v>4.9200600000000003</v>
      </c>
      <c r="DCE300">
        <v>4.8839899999999998</v>
      </c>
      <c r="DCF300">
        <v>4.8839899999999998</v>
      </c>
      <c r="DCG300">
        <v>4.8839899999999998</v>
      </c>
      <c r="DCH300">
        <v>4.8839899999999998</v>
      </c>
      <c r="DCI300">
        <v>4.8839899999999998</v>
      </c>
      <c r="DCJ300">
        <v>4.8839899999999998</v>
      </c>
      <c r="DCK300">
        <v>4.8839899999999998</v>
      </c>
      <c r="DCL300">
        <v>4.8839899999999998</v>
      </c>
      <c r="DCM300">
        <v>4.8839899999999998</v>
      </c>
      <c r="DCN300">
        <v>4.8839899999999998</v>
      </c>
      <c r="DCO300">
        <v>4.8839899999999998</v>
      </c>
      <c r="DCP300">
        <v>4.8839899999999998</v>
      </c>
      <c r="DCQ300">
        <v>4.8839899999999998</v>
      </c>
      <c r="DCR300">
        <v>4.8839899999999998</v>
      </c>
      <c r="DCS300">
        <v>4.8839899999999998</v>
      </c>
      <c r="DCT300">
        <v>4.8839899999999998</v>
      </c>
      <c r="DCU300">
        <v>4.8746499999999999</v>
      </c>
      <c r="DCV300">
        <v>4.7676600000000002</v>
      </c>
      <c r="DCW300">
        <v>4.7676600000000002</v>
      </c>
      <c r="DCX300">
        <v>4.7676600000000002</v>
      </c>
      <c r="DCY300">
        <v>4.7676600000000002</v>
      </c>
      <c r="DCZ300">
        <v>4.7676600000000002</v>
      </c>
      <c r="DDA300">
        <v>4.7676600000000002</v>
      </c>
      <c r="DDB300">
        <v>4.7676600000000002</v>
      </c>
      <c r="DDC300">
        <v>4.7676600000000002</v>
      </c>
      <c r="DDD300">
        <v>4.7676600000000002</v>
      </c>
      <c r="DDE300">
        <v>4.7676600000000002</v>
      </c>
      <c r="DDF300">
        <v>4.7094300000000002</v>
      </c>
      <c r="DDG300">
        <v>4.7094300000000002</v>
      </c>
      <c r="DDH300">
        <v>4.7094300000000002</v>
      </c>
      <c r="DDI300">
        <v>4.7094300000000002</v>
      </c>
      <c r="DDJ300">
        <v>4.7094300000000002</v>
      </c>
      <c r="DDK300">
        <v>4.8710300000000002</v>
      </c>
      <c r="DDL300">
        <v>4.8710300000000002</v>
      </c>
      <c r="DDM300">
        <v>4.8710300000000002</v>
      </c>
      <c r="DDN300">
        <v>4.8710300000000002</v>
      </c>
      <c r="DDO300">
        <v>4.8710300000000002</v>
      </c>
      <c r="DDP300">
        <v>4.8710300000000002</v>
      </c>
      <c r="DDQ300">
        <v>4.8710300000000002</v>
      </c>
      <c r="DDR300">
        <v>4.8691500000000003</v>
      </c>
      <c r="DDS300">
        <v>4.8691500000000003</v>
      </c>
      <c r="DDT300">
        <v>4.8691500000000003</v>
      </c>
      <c r="DDU300">
        <v>4.8691500000000003</v>
      </c>
      <c r="DDV300">
        <v>4.8622500000000004</v>
      </c>
      <c r="DDW300">
        <v>4.8622500000000004</v>
      </c>
      <c r="DDX300">
        <v>4.8622500000000004</v>
      </c>
      <c r="DDY300">
        <v>4.9058099999999998</v>
      </c>
      <c r="DDZ300">
        <v>4.9628300000000003</v>
      </c>
      <c r="DEA300">
        <v>4.9628300000000003</v>
      </c>
      <c r="DEB300">
        <v>4.9628300000000003</v>
      </c>
      <c r="DEC300">
        <v>4.9540100000000002</v>
      </c>
      <c r="DED300">
        <v>4.9878600000000004</v>
      </c>
      <c r="DEE300">
        <v>4.9878600000000004</v>
      </c>
      <c r="DEF300">
        <v>4.9878600000000004</v>
      </c>
      <c r="DEG300">
        <v>4.9878600000000004</v>
      </c>
      <c r="DEH300">
        <v>4.9878600000000004</v>
      </c>
      <c r="DEI300">
        <v>4.9878600000000004</v>
      </c>
      <c r="DEJ300">
        <v>5.0996600000000001</v>
      </c>
      <c r="DEK300">
        <v>5.0996600000000001</v>
      </c>
      <c r="DEL300">
        <v>5.0996600000000001</v>
      </c>
      <c r="DEM300">
        <v>5.0996600000000001</v>
      </c>
      <c r="DEN300">
        <v>5.0996600000000001</v>
      </c>
      <c r="DEO300">
        <v>5.0996600000000001</v>
      </c>
      <c r="DEP300">
        <v>5.0996600000000001</v>
      </c>
      <c r="DEQ300">
        <v>5.0996600000000001</v>
      </c>
      <c r="DER300">
        <v>4.8886399999999997</v>
      </c>
      <c r="DES300">
        <v>4.8886399999999997</v>
      </c>
      <c r="DET300">
        <v>4.8886399999999997</v>
      </c>
      <c r="DEU300">
        <v>4.8886399999999997</v>
      </c>
      <c r="DEV300">
        <v>4.8886399999999997</v>
      </c>
      <c r="DEW300">
        <v>4.8886399999999997</v>
      </c>
      <c r="DEX300">
        <v>4.8886399999999997</v>
      </c>
      <c r="DEY300">
        <v>4.8886399999999997</v>
      </c>
      <c r="DEZ300">
        <v>5.0066899999999999</v>
      </c>
      <c r="DFA300">
        <v>4.8640699999999999</v>
      </c>
      <c r="DFB300">
        <v>4.8640699999999999</v>
      </c>
      <c r="DFC300">
        <v>4.8640699999999999</v>
      </c>
      <c r="DFD300">
        <v>4.8640699999999999</v>
      </c>
      <c r="DFE300">
        <v>4.8640699999999999</v>
      </c>
      <c r="DFF300">
        <v>4.8640699999999999</v>
      </c>
      <c r="DFG300">
        <v>4.8640699999999999</v>
      </c>
      <c r="DFH300">
        <v>4.8640699999999999</v>
      </c>
      <c r="DFI300">
        <v>4.8640699999999999</v>
      </c>
      <c r="DFJ300">
        <v>4.8640699999999999</v>
      </c>
      <c r="DFK300">
        <v>4.8640699999999999</v>
      </c>
      <c r="DFL300">
        <v>5.0754999999999999</v>
      </c>
      <c r="DFM300">
        <v>5.0754999999999999</v>
      </c>
      <c r="DFN300">
        <v>5.0754999999999999</v>
      </c>
      <c r="DFO300">
        <v>5.2104200000000001</v>
      </c>
      <c r="DFP300">
        <v>5.2104200000000001</v>
      </c>
      <c r="DFQ300">
        <v>5.2104200000000001</v>
      </c>
      <c r="DFR300">
        <v>5.2104200000000001</v>
      </c>
      <c r="DFS300">
        <v>5.2104200000000001</v>
      </c>
      <c r="DFT300">
        <v>5.2104200000000001</v>
      </c>
      <c r="DFU300">
        <v>5.2104200000000001</v>
      </c>
      <c r="DFV300">
        <v>5.2104200000000001</v>
      </c>
      <c r="DFW300">
        <v>5.1551900000000002</v>
      </c>
      <c r="DFX300">
        <v>5.1551900000000002</v>
      </c>
      <c r="DFY300">
        <v>5.1551900000000002</v>
      </c>
      <c r="DFZ300">
        <v>5.1551900000000002</v>
      </c>
      <c r="DGA300">
        <v>5.2672800000000004</v>
      </c>
      <c r="DGB300">
        <v>5.2672800000000004</v>
      </c>
      <c r="DGC300">
        <v>5.2672800000000004</v>
      </c>
      <c r="DGD300">
        <v>5.2672800000000004</v>
      </c>
      <c r="DGE300">
        <v>5.2672800000000004</v>
      </c>
      <c r="DGF300">
        <v>5.2672800000000004</v>
      </c>
      <c r="DGG300">
        <v>5.2422199999999997</v>
      </c>
      <c r="DGH300">
        <v>5.2256900000000002</v>
      </c>
      <c r="DGI300">
        <v>4.8851800000000001</v>
      </c>
      <c r="DGJ300">
        <v>4.8851800000000001</v>
      </c>
      <c r="DGK300">
        <v>4.8851800000000001</v>
      </c>
      <c r="DGL300">
        <v>4.8188199999999997</v>
      </c>
      <c r="DGM300">
        <v>4.7343000000000002</v>
      </c>
      <c r="DGN300">
        <v>4.7343000000000002</v>
      </c>
      <c r="DGO300">
        <v>4.7343000000000002</v>
      </c>
      <c r="DGP300">
        <v>4.8397699999999997</v>
      </c>
      <c r="DGQ300">
        <v>4.8397699999999997</v>
      </c>
      <c r="DGR300">
        <v>4.8397699999999997</v>
      </c>
      <c r="DGS300">
        <v>4.8397699999999997</v>
      </c>
      <c r="DGT300">
        <v>4.8397699999999997</v>
      </c>
      <c r="DGU300">
        <v>4.8397699999999997</v>
      </c>
      <c r="DGV300">
        <v>4.8397699999999997</v>
      </c>
      <c r="DGW300">
        <v>4.8397699999999997</v>
      </c>
      <c r="DGX300">
        <v>4.8397699999999997</v>
      </c>
      <c r="DGY300">
        <v>4.8397699999999997</v>
      </c>
      <c r="DGZ300">
        <v>4.8397699999999997</v>
      </c>
      <c r="DHA300">
        <v>4.8397699999999997</v>
      </c>
      <c r="DHB300">
        <v>4.8397699999999997</v>
      </c>
      <c r="DHC300">
        <v>4.8397699999999997</v>
      </c>
      <c r="DHD300">
        <v>4.8397699999999997</v>
      </c>
      <c r="DHE300">
        <v>4.8397699999999997</v>
      </c>
      <c r="DHF300">
        <v>4.8397699999999997</v>
      </c>
      <c r="DHG300">
        <v>4.8397699999999997</v>
      </c>
      <c r="DHH300">
        <v>4.8397699999999997</v>
      </c>
      <c r="DHI300">
        <v>4.8397699999999997</v>
      </c>
      <c r="DHJ300">
        <v>4.8397699999999997</v>
      </c>
      <c r="DHK300">
        <v>4.8397699999999997</v>
      </c>
      <c r="DHL300">
        <v>4.8397699999999997</v>
      </c>
      <c r="DHM300">
        <v>4.8397699999999997</v>
      </c>
      <c r="DHN300">
        <v>4.8397699999999997</v>
      </c>
      <c r="DHO300">
        <v>4.8397699999999997</v>
      </c>
      <c r="DHP300">
        <v>4.8397699999999997</v>
      </c>
      <c r="DHQ300">
        <v>4.8397699999999997</v>
      </c>
      <c r="DHR300">
        <v>4.8397699999999997</v>
      </c>
      <c r="DHS300">
        <v>4.8397699999999997</v>
      </c>
      <c r="DHT300">
        <v>4.8397699999999997</v>
      </c>
      <c r="DHU300">
        <v>4.8397699999999997</v>
      </c>
      <c r="DHV300">
        <v>4.8397699999999997</v>
      </c>
      <c r="DHW300">
        <v>4.8397699999999997</v>
      </c>
      <c r="DHX300">
        <v>4.8397699999999997</v>
      </c>
      <c r="DHY300">
        <v>4.8397699999999997</v>
      </c>
      <c r="DHZ300">
        <v>4.8397699999999997</v>
      </c>
      <c r="DIA300">
        <v>4.8397699999999997</v>
      </c>
      <c r="DIB300">
        <v>5.0492600000000003</v>
      </c>
      <c r="DIC300">
        <v>5.0492600000000003</v>
      </c>
      <c r="DID300">
        <v>5.0492600000000003</v>
      </c>
      <c r="DIE300">
        <v>5.0492600000000003</v>
      </c>
      <c r="DIF300">
        <v>5.00352</v>
      </c>
      <c r="DIG300">
        <v>5.00352</v>
      </c>
      <c r="DIH300">
        <v>5.0790100000000002</v>
      </c>
      <c r="DII300">
        <v>5.0790100000000002</v>
      </c>
      <c r="DIJ300">
        <v>5.2510500000000002</v>
      </c>
      <c r="DIK300">
        <v>5.2510500000000002</v>
      </c>
      <c r="DIL300">
        <v>5.2612300000000003</v>
      </c>
      <c r="DIM300">
        <v>5.5117599999999998</v>
      </c>
      <c r="DIN300">
        <v>5.5117599999999998</v>
      </c>
      <c r="DIO300">
        <v>5.5117599999999998</v>
      </c>
      <c r="DIP300">
        <v>5.5117599999999998</v>
      </c>
      <c r="DIQ300">
        <v>5.5117599999999998</v>
      </c>
      <c r="DIR300">
        <v>5.5117599999999998</v>
      </c>
      <c r="DIS300">
        <v>5.5117599999999998</v>
      </c>
      <c r="DIT300">
        <v>5.5369599999999997</v>
      </c>
      <c r="DIU300">
        <v>5.5369599999999997</v>
      </c>
      <c r="DIV300">
        <v>5.5369599999999997</v>
      </c>
      <c r="DIW300">
        <v>5.5369599999999997</v>
      </c>
      <c r="DIX300">
        <v>5.5369599999999997</v>
      </c>
      <c r="DIY300">
        <v>5.5369599999999997</v>
      </c>
      <c r="DIZ300">
        <v>5.63591</v>
      </c>
      <c r="DJA300">
        <v>5.63591</v>
      </c>
      <c r="DJB300">
        <v>5.63591</v>
      </c>
      <c r="DJC300">
        <v>5.5266299999999999</v>
      </c>
      <c r="DJD300">
        <v>5.6441100000000004</v>
      </c>
      <c r="DJE300">
        <v>5.9120200000000001</v>
      </c>
      <c r="DJF300">
        <v>5.7347700000000001</v>
      </c>
      <c r="DJG300">
        <v>5.7347700000000001</v>
      </c>
      <c r="DJH300">
        <v>5.7347700000000001</v>
      </c>
      <c r="DJI300">
        <v>5.7347700000000001</v>
      </c>
      <c r="DJJ300">
        <v>5.1769400000000001</v>
      </c>
      <c r="DJK300">
        <v>5.1769400000000001</v>
      </c>
      <c r="DJL300">
        <v>5.2785299999999999</v>
      </c>
      <c r="DJM300">
        <v>5.5066699999999997</v>
      </c>
      <c r="DJN300">
        <v>5.3756000000000004</v>
      </c>
      <c r="DJO300">
        <v>5.2836100000000004</v>
      </c>
      <c r="DJP300">
        <v>5.2836100000000004</v>
      </c>
      <c r="DJQ300">
        <v>5.2836100000000004</v>
      </c>
      <c r="DJR300">
        <v>5.2836100000000004</v>
      </c>
      <c r="DJS300">
        <v>5.2836100000000004</v>
      </c>
      <c r="DJT300">
        <v>5.2836100000000004</v>
      </c>
      <c r="DJU300">
        <v>5.2836100000000004</v>
      </c>
      <c r="DJV300">
        <v>5.2836100000000004</v>
      </c>
      <c r="DJW300">
        <v>5.2836100000000004</v>
      </c>
      <c r="DJX300">
        <v>5.2836100000000004</v>
      </c>
      <c r="DJY300">
        <v>5.2836100000000004</v>
      </c>
      <c r="DJZ300">
        <v>5.2836100000000004</v>
      </c>
      <c r="DKA300">
        <v>5.2836100000000004</v>
      </c>
      <c r="DKB300">
        <v>5.2836100000000004</v>
      </c>
      <c r="DKC300">
        <v>5.2836100000000004</v>
      </c>
      <c r="DKD300">
        <v>5.2836100000000004</v>
      </c>
      <c r="DKE300">
        <v>5.2836100000000004</v>
      </c>
      <c r="DKF300">
        <v>5.2836100000000004</v>
      </c>
      <c r="DKG300">
        <v>5.2836100000000004</v>
      </c>
      <c r="DKH300">
        <v>5.2836100000000004</v>
      </c>
      <c r="DKI300">
        <v>5.2836100000000004</v>
      </c>
      <c r="DKJ300">
        <v>5.2836100000000004</v>
      </c>
      <c r="DKK300">
        <v>5.2836100000000004</v>
      </c>
      <c r="DKL300">
        <v>5.2836100000000004</v>
      </c>
      <c r="DKM300">
        <v>5.2836100000000004</v>
      </c>
      <c r="DKN300">
        <v>5.1745799999999997</v>
      </c>
      <c r="DKO300">
        <v>5.2231199999999998</v>
      </c>
      <c r="DKP300">
        <v>5.2231199999999998</v>
      </c>
      <c r="DKQ300">
        <v>5.2231199999999998</v>
      </c>
      <c r="DKR300">
        <v>5.0803000000000003</v>
      </c>
      <c r="DKS300">
        <v>5.0803000000000003</v>
      </c>
      <c r="DKT300">
        <v>5.0803000000000003</v>
      </c>
      <c r="DKU300">
        <v>5.0803000000000003</v>
      </c>
      <c r="DKV300">
        <v>5.1746100000000004</v>
      </c>
      <c r="DKW300">
        <v>5.1746100000000004</v>
      </c>
      <c r="DKX300">
        <v>5.3589599999999997</v>
      </c>
      <c r="DKY300">
        <v>5.3589599999999997</v>
      </c>
      <c r="DKZ300">
        <v>5.5674599999999996</v>
      </c>
      <c r="DLA300">
        <v>5.4662300000000004</v>
      </c>
      <c r="DLB300">
        <v>5.5750700000000002</v>
      </c>
      <c r="DLC300">
        <v>5.5750700000000002</v>
      </c>
      <c r="DLD300">
        <v>5.5750700000000002</v>
      </c>
      <c r="DLE300">
        <v>5.7064700000000004</v>
      </c>
      <c r="DLF300">
        <v>5.7064700000000004</v>
      </c>
      <c r="DLG300">
        <v>5.4302400000000004</v>
      </c>
      <c r="DLH300">
        <v>5.2121599999999999</v>
      </c>
      <c r="DLI300">
        <v>5.1512200000000004</v>
      </c>
      <c r="DLJ300">
        <v>5.1512200000000004</v>
      </c>
      <c r="DLK300">
        <v>5.1512200000000004</v>
      </c>
      <c r="DLL300">
        <v>5.1512200000000004</v>
      </c>
      <c r="DLM300">
        <v>5.1512200000000004</v>
      </c>
      <c r="DLN300">
        <v>5.0059699999999996</v>
      </c>
      <c r="DLO300">
        <v>5.0059699999999996</v>
      </c>
      <c r="DLP300">
        <v>5.0059699999999996</v>
      </c>
      <c r="DLQ300">
        <v>5.0059699999999996</v>
      </c>
      <c r="DLR300">
        <v>5.0868500000000001</v>
      </c>
      <c r="DLS300">
        <v>5.1830600000000002</v>
      </c>
      <c r="DLT300">
        <v>5.1830600000000002</v>
      </c>
      <c r="DLU300">
        <v>5.3460799999999997</v>
      </c>
      <c r="DLV300">
        <v>5.3460799999999997</v>
      </c>
      <c r="DLW300">
        <v>5.1802000000000001</v>
      </c>
      <c r="DLX300">
        <v>5.1802000000000001</v>
      </c>
      <c r="DLY300">
        <v>5.1802000000000001</v>
      </c>
      <c r="DLZ300">
        <v>5.1802000000000001</v>
      </c>
      <c r="DMA300">
        <v>5.1802000000000001</v>
      </c>
      <c r="DMB300">
        <v>4.7727700000000004</v>
      </c>
      <c r="DMC300">
        <v>4.8026499999999999</v>
      </c>
      <c r="DMD300">
        <v>4.8026499999999999</v>
      </c>
      <c r="DME300">
        <v>4.8026499999999999</v>
      </c>
      <c r="DMF300">
        <v>4.8026499999999999</v>
      </c>
      <c r="DMG300">
        <v>4.8026499999999999</v>
      </c>
      <c r="DMH300">
        <v>4.8026499999999999</v>
      </c>
      <c r="DMI300">
        <v>4.8026499999999999</v>
      </c>
      <c r="DMJ300">
        <v>4.8026499999999999</v>
      </c>
      <c r="DMK300">
        <v>4.8026499999999999</v>
      </c>
      <c r="DML300">
        <v>4.8026499999999999</v>
      </c>
      <c r="DMM300">
        <v>4.8050499999999996</v>
      </c>
      <c r="DMN300">
        <v>4.8050499999999996</v>
      </c>
      <c r="DMO300">
        <v>4.7282299999999999</v>
      </c>
      <c r="DMP300">
        <v>4.7282299999999999</v>
      </c>
      <c r="DMQ300">
        <v>4.7282299999999999</v>
      </c>
      <c r="DMR300">
        <v>4.8855500000000003</v>
      </c>
      <c r="DMS300">
        <v>4.8855500000000003</v>
      </c>
      <c r="DMT300">
        <v>5.0974899999999996</v>
      </c>
      <c r="DMU300">
        <v>5.0974899999999996</v>
      </c>
      <c r="DMV300">
        <v>5.0974899999999996</v>
      </c>
      <c r="DMW300">
        <v>5.0974899999999996</v>
      </c>
      <c r="DMX300">
        <v>5.0974899999999996</v>
      </c>
      <c r="DMY300">
        <v>5.0974899999999996</v>
      </c>
      <c r="DMZ300">
        <v>5.0974899999999996</v>
      </c>
      <c r="DNA300">
        <v>5.0974899999999996</v>
      </c>
      <c r="DNB300">
        <v>5.0974899999999996</v>
      </c>
      <c r="DNC300">
        <v>5.0974899999999996</v>
      </c>
      <c r="DND300">
        <v>5.0974899999999996</v>
      </c>
      <c r="DNE300">
        <v>5.0974899999999996</v>
      </c>
      <c r="DNF300">
        <v>5.18757</v>
      </c>
      <c r="DNG300">
        <v>5.18757</v>
      </c>
      <c r="DNH300">
        <v>5.0753000000000004</v>
      </c>
      <c r="DNI300">
        <v>5.0753000000000004</v>
      </c>
      <c r="DNJ300">
        <v>5.0753000000000004</v>
      </c>
      <c r="DNK300">
        <v>5.0583299999999998</v>
      </c>
      <c r="DNL300">
        <v>4.8952299999999997</v>
      </c>
      <c r="DNM300">
        <v>4.8952299999999997</v>
      </c>
      <c r="DNN300">
        <v>4.8952299999999997</v>
      </c>
      <c r="DNO300">
        <v>4.8952299999999997</v>
      </c>
      <c r="DNP300">
        <v>4.8952299999999997</v>
      </c>
      <c r="DNQ300">
        <v>4.9599399999999996</v>
      </c>
      <c r="DNR300">
        <v>4.9599399999999996</v>
      </c>
      <c r="DNS300">
        <v>4.9599399999999996</v>
      </c>
      <c r="DNT300">
        <v>4.9599399999999996</v>
      </c>
      <c r="DNU300">
        <v>4.9599399999999996</v>
      </c>
      <c r="DNV300">
        <v>4.9599399999999996</v>
      </c>
      <c r="DNW300">
        <v>4.7877299999999998</v>
      </c>
      <c r="DNX300">
        <v>4.7877299999999998</v>
      </c>
      <c r="DNY300">
        <v>4.7877299999999998</v>
      </c>
      <c r="DNZ300">
        <v>4.7877299999999998</v>
      </c>
      <c r="DOA300">
        <v>4.7877299999999998</v>
      </c>
      <c r="DOB300">
        <v>4.7877299999999998</v>
      </c>
      <c r="DOC300">
        <v>4.7877299999999998</v>
      </c>
      <c r="DOD300">
        <v>4.7877299999999998</v>
      </c>
      <c r="DOE300">
        <v>4.7877299999999998</v>
      </c>
      <c r="DOF300">
        <v>4.7877299999999998</v>
      </c>
      <c r="DOG300">
        <v>4.7877299999999998</v>
      </c>
      <c r="DOH300">
        <v>4.77773</v>
      </c>
      <c r="DOI300">
        <v>4.77773</v>
      </c>
      <c r="DOJ300">
        <v>4.77773</v>
      </c>
      <c r="DOK300">
        <v>4.5673899999999996</v>
      </c>
      <c r="DOL300">
        <v>4.6401500000000002</v>
      </c>
      <c r="DOM300">
        <v>4.6401500000000002</v>
      </c>
      <c r="DON300">
        <v>4.6401500000000002</v>
      </c>
      <c r="DOO300">
        <v>4.4990699999999997</v>
      </c>
      <c r="DOP300">
        <v>4.4990699999999997</v>
      </c>
      <c r="DOQ300">
        <v>4.4990699999999997</v>
      </c>
      <c r="DOR300">
        <v>4.4990699999999997</v>
      </c>
      <c r="DOS300">
        <v>4.6698399999999998</v>
      </c>
      <c r="DOT300">
        <v>4.6698399999999998</v>
      </c>
      <c r="DOU300">
        <v>4.6698399999999998</v>
      </c>
      <c r="DOV300">
        <v>4.6698399999999998</v>
      </c>
      <c r="DOW300">
        <v>4.6698399999999998</v>
      </c>
      <c r="DOX300">
        <v>4.6698399999999998</v>
      </c>
      <c r="DOY300">
        <v>4.6698399999999998</v>
      </c>
      <c r="DOZ300">
        <v>4.6698399999999998</v>
      </c>
      <c r="DPA300">
        <v>4.6698399999999998</v>
      </c>
      <c r="DPB300">
        <v>4.6698399999999998</v>
      </c>
      <c r="DPC300">
        <v>4.8714399999999998</v>
      </c>
      <c r="DPD300">
        <v>4.8714399999999998</v>
      </c>
      <c r="DPE300">
        <v>4.8173500000000002</v>
      </c>
      <c r="DPF300">
        <v>4.8173500000000002</v>
      </c>
      <c r="DPG300">
        <v>4.8173500000000002</v>
      </c>
      <c r="DPH300">
        <v>4.8173500000000002</v>
      </c>
      <c r="DPI300">
        <v>4.8173500000000002</v>
      </c>
      <c r="DPJ300">
        <v>4.8173500000000002</v>
      </c>
      <c r="DPK300">
        <v>4.8173500000000002</v>
      </c>
      <c r="DPL300">
        <v>4.8173500000000002</v>
      </c>
      <c r="DPM300">
        <v>4.7535400000000001</v>
      </c>
      <c r="DPN300">
        <v>4.7535400000000001</v>
      </c>
      <c r="DPO300">
        <v>4.7535400000000001</v>
      </c>
      <c r="DPP300">
        <v>4.7535400000000001</v>
      </c>
      <c r="DPQ300">
        <v>4.7535400000000001</v>
      </c>
      <c r="DPR300">
        <v>4.6171600000000002</v>
      </c>
      <c r="DPS300">
        <v>4.6171600000000002</v>
      </c>
      <c r="DPT300">
        <v>4.6171600000000002</v>
      </c>
      <c r="DPU300">
        <v>4.4702700000000002</v>
      </c>
      <c r="DPV300">
        <v>4.4702700000000002</v>
      </c>
      <c r="DPW300">
        <v>4.4116400000000002</v>
      </c>
      <c r="DPX300">
        <v>4.2156099999999999</v>
      </c>
      <c r="DPY300">
        <v>4.2156099999999999</v>
      </c>
      <c r="DPZ300">
        <v>4.2156099999999999</v>
      </c>
      <c r="DQA300">
        <v>4.3209900000000001</v>
      </c>
      <c r="DQB300">
        <v>4.1974799999999997</v>
      </c>
      <c r="DQC300">
        <v>4.1137199999999998</v>
      </c>
      <c r="DQD300">
        <v>4.1137199999999998</v>
      </c>
      <c r="DQE300">
        <v>4.15604</v>
      </c>
      <c r="DQF300">
        <v>4.15604</v>
      </c>
      <c r="DQG300">
        <v>4.15604</v>
      </c>
      <c r="DQH300">
        <v>4.0936300000000001</v>
      </c>
      <c r="DQI300">
        <v>4.0936300000000001</v>
      </c>
      <c r="DQJ300">
        <v>4.0936300000000001</v>
      </c>
      <c r="DQK300">
        <v>4.0936300000000001</v>
      </c>
      <c r="DQL300">
        <v>4.0936300000000001</v>
      </c>
      <c r="DQM300">
        <v>4.2173600000000002</v>
      </c>
      <c r="DQN300">
        <v>4.2173600000000002</v>
      </c>
      <c r="DQO300">
        <v>4.2173600000000002</v>
      </c>
      <c r="DQP300">
        <v>4.2173600000000002</v>
      </c>
      <c r="DQQ300">
        <v>4.2173600000000002</v>
      </c>
      <c r="DQR300">
        <v>4.2173600000000002</v>
      </c>
      <c r="DQS300">
        <v>4.2173600000000002</v>
      </c>
      <c r="DQT300">
        <v>4.2260200000000001</v>
      </c>
      <c r="DQU300">
        <v>4.2260200000000001</v>
      </c>
      <c r="DQV300">
        <v>4.2619699999999998</v>
      </c>
      <c r="DQW300">
        <v>3.8997199999999999</v>
      </c>
      <c r="DQX300">
        <v>3.8997199999999999</v>
      </c>
      <c r="DQY300">
        <v>3.8997199999999999</v>
      </c>
      <c r="DQZ300">
        <v>3.8321999999999998</v>
      </c>
      <c r="DRA300">
        <v>3.8321999999999998</v>
      </c>
      <c r="DRB300">
        <v>3.8321999999999998</v>
      </c>
      <c r="DRC300">
        <v>3.8115600000000001</v>
      </c>
      <c r="DRD300">
        <v>3.8216899999999998</v>
      </c>
      <c r="DRE300">
        <v>3.7680099999999999</v>
      </c>
      <c r="DRF300">
        <v>3.84666</v>
      </c>
      <c r="DRG300">
        <v>3.84666</v>
      </c>
      <c r="DRH300">
        <v>3.9129800000000001</v>
      </c>
      <c r="DRI300">
        <v>3.9129800000000001</v>
      </c>
      <c r="DRJ300">
        <v>3.9662700000000002</v>
      </c>
      <c r="DRK300">
        <v>3.9662700000000002</v>
      </c>
      <c r="DRL300">
        <v>3.9662700000000002</v>
      </c>
      <c r="DRM300">
        <v>3.9662700000000002</v>
      </c>
      <c r="DRN300">
        <v>3.9662700000000002</v>
      </c>
      <c r="DRO300">
        <v>3.9662700000000002</v>
      </c>
      <c r="DRP300">
        <v>3.9662700000000002</v>
      </c>
      <c r="DRQ300">
        <v>3.9662700000000002</v>
      </c>
      <c r="DRR300">
        <v>3.9662700000000002</v>
      </c>
      <c r="DRS300">
        <v>3.9662700000000002</v>
      </c>
      <c r="DRT300">
        <v>3.9662700000000002</v>
      </c>
      <c r="DRU300">
        <v>3.9662700000000002</v>
      </c>
      <c r="DRV300">
        <v>3.9662700000000002</v>
      </c>
      <c r="DRW300">
        <v>3.9662700000000002</v>
      </c>
      <c r="DRX300">
        <v>3.9662700000000002</v>
      </c>
      <c r="DRY300">
        <v>3.9662700000000002</v>
      </c>
      <c r="DRZ300">
        <v>3.9662700000000002</v>
      </c>
      <c r="DSA300">
        <v>3.9662700000000002</v>
      </c>
      <c r="DSB300">
        <v>3.9662700000000002</v>
      </c>
      <c r="DSC300">
        <v>3.9662700000000002</v>
      </c>
      <c r="DSD300">
        <v>3.9239899999999999</v>
      </c>
      <c r="DSE300">
        <v>3.9239899999999999</v>
      </c>
      <c r="DSF300">
        <v>4.0472599999999996</v>
      </c>
      <c r="DSG300">
        <v>4.0472599999999996</v>
      </c>
      <c r="DSH300">
        <v>4.0472599999999996</v>
      </c>
      <c r="DSI300">
        <v>4.0472599999999996</v>
      </c>
      <c r="DSJ300">
        <v>4.0472599999999996</v>
      </c>
      <c r="DSK300">
        <v>4.0472599999999996</v>
      </c>
      <c r="DSL300">
        <v>4.0472599999999996</v>
      </c>
      <c r="DSM300">
        <v>4.0472599999999996</v>
      </c>
      <c r="DSN300">
        <v>4.0472599999999996</v>
      </c>
      <c r="DSO300">
        <v>4.0472599999999996</v>
      </c>
      <c r="DSP300">
        <v>4.0472599999999996</v>
      </c>
      <c r="DSQ300">
        <v>4.0175900000000002</v>
      </c>
      <c r="DSR300">
        <v>4.0175900000000002</v>
      </c>
      <c r="DSS300">
        <v>4.0175900000000002</v>
      </c>
      <c r="DST300">
        <v>4.0175900000000002</v>
      </c>
      <c r="DSU300">
        <v>4.0175900000000002</v>
      </c>
      <c r="DSV300">
        <v>4.0175900000000002</v>
      </c>
      <c r="DSW300">
        <v>4.1535700000000002</v>
      </c>
      <c r="DSX300">
        <v>4.1535700000000002</v>
      </c>
      <c r="DSY300">
        <v>4.2985100000000003</v>
      </c>
      <c r="DSZ300">
        <v>4.2985100000000003</v>
      </c>
      <c r="DTA300">
        <v>4.3089700000000004</v>
      </c>
      <c r="DTB300">
        <v>4.3089700000000004</v>
      </c>
      <c r="DTC300">
        <v>4.3089700000000004</v>
      </c>
      <c r="DTD300">
        <v>4.3089700000000004</v>
      </c>
      <c r="DTE300">
        <v>4.3089700000000004</v>
      </c>
      <c r="DTF300">
        <v>4.3089700000000004</v>
      </c>
      <c r="DTG300">
        <v>4.3252300000000004</v>
      </c>
      <c r="DTH300">
        <v>4.3252300000000004</v>
      </c>
      <c r="DTI300">
        <v>4.3252300000000004</v>
      </c>
      <c r="DTJ300">
        <v>4.3252300000000004</v>
      </c>
      <c r="DTK300">
        <v>4.40055</v>
      </c>
      <c r="DTL300">
        <v>4.40055</v>
      </c>
      <c r="DTM300">
        <v>4.40055</v>
      </c>
      <c r="DTN300">
        <v>4.40055</v>
      </c>
      <c r="DTO300">
        <v>4.40055</v>
      </c>
      <c r="DTP300">
        <v>4.40055</v>
      </c>
      <c r="DTQ300">
        <v>4.40055</v>
      </c>
      <c r="DTR300">
        <v>4.40055</v>
      </c>
      <c r="DTS300">
        <v>4.40055</v>
      </c>
      <c r="DTT300">
        <v>4.40055</v>
      </c>
      <c r="DTU300">
        <v>4.40055</v>
      </c>
      <c r="DTV300">
        <v>4.40055</v>
      </c>
      <c r="DTW300">
        <v>4.40055</v>
      </c>
      <c r="DTX300">
        <v>4.40055</v>
      </c>
      <c r="DTY300">
        <v>4.40055</v>
      </c>
      <c r="DTZ300">
        <v>4.40055</v>
      </c>
      <c r="DUA300">
        <v>4.40055</v>
      </c>
      <c r="DUB300">
        <v>4.40055</v>
      </c>
      <c r="DUC300">
        <v>4.40055</v>
      </c>
      <c r="DUD300">
        <v>4.3089500000000003</v>
      </c>
      <c r="DUE300">
        <v>4.3089500000000003</v>
      </c>
      <c r="DUF300">
        <v>4.3089500000000003</v>
      </c>
      <c r="DUG300">
        <v>4.3124500000000001</v>
      </c>
      <c r="DUH300">
        <v>4.3124500000000001</v>
      </c>
      <c r="DUI300">
        <v>4.0798800000000002</v>
      </c>
      <c r="DUJ300">
        <v>4.0798800000000002</v>
      </c>
      <c r="DUK300">
        <v>4.1034300000000004</v>
      </c>
      <c r="DUL300">
        <v>4.1034300000000004</v>
      </c>
      <c r="DUM300">
        <v>4.1034300000000004</v>
      </c>
      <c r="DUN300">
        <v>4.1034300000000004</v>
      </c>
      <c r="DUO300">
        <v>4.1034300000000004</v>
      </c>
      <c r="DUP300">
        <v>4.1629800000000001</v>
      </c>
      <c r="DUQ300">
        <v>4.1629800000000001</v>
      </c>
      <c r="DUR300">
        <v>4.1629800000000001</v>
      </c>
      <c r="DUS300">
        <v>4.1629800000000001</v>
      </c>
      <c r="DUT300">
        <v>4.1629800000000001</v>
      </c>
      <c r="DUU300">
        <v>4.1629800000000001</v>
      </c>
      <c r="DUV300">
        <v>4.1629800000000001</v>
      </c>
      <c r="DUW300">
        <v>4.1629800000000001</v>
      </c>
      <c r="DUX300">
        <v>4.1629800000000001</v>
      </c>
      <c r="DUY300">
        <v>4.1375099999999998</v>
      </c>
      <c r="DUZ300">
        <v>4.1375099999999998</v>
      </c>
      <c r="DVA300">
        <v>4.0418200000000004</v>
      </c>
      <c r="DVB300">
        <v>3.9745200000000001</v>
      </c>
      <c r="DVC300">
        <v>3.9745200000000001</v>
      </c>
      <c r="DVD300">
        <v>3.9745200000000001</v>
      </c>
      <c r="DVE300">
        <v>3.9745200000000001</v>
      </c>
      <c r="DVF300">
        <v>3.9745200000000001</v>
      </c>
      <c r="DVG300">
        <v>3.9745200000000001</v>
      </c>
      <c r="DVH300">
        <v>3.9745200000000001</v>
      </c>
      <c r="DVI300">
        <v>3.9745200000000001</v>
      </c>
      <c r="DVJ300">
        <v>3.8616799999999998</v>
      </c>
      <c r="DVK300">
        <v>3.8616799999999998</v>
      </c>
      <c r="DVL300">
        <v>4.3252800000000002</v>
      </c>
      <c r="DVM300">
        <v>4.3252800000000002</v>
      </c>
      <c r="DVN300">
        <v>4.3252800000000002</v>
      </c>
      <c r="DVO300">
        <v>4.3252800000000002</v>
      </c>
      <c r="DVP300">
        <v>4.3252800000000002</v>
      </c>
      <c r="DVQ300">
        <v>4.3252800000000002</v>
      </c>
      <c r="DVR300">
        <v>4.3252800000000002</v>
      </c>
      <c r="DVS300">
        <v>4.3252800000000002</v>
      </c>
      <c r="DVT300">
        <v>4.3252800000000002</v>
      </c>
      <c r="DVU300">
        <v>4.3252800000000002</v>
      </c>
      <c r="DVV300">
        <v>4.3252800000000002</v>
      </c>
      <c r="DVW300">
        <v>4.3252800000000002</v>
      </c>
      <c r="DVX300">
        <v>4.44665</v>
      </c>
      <c r="DVY300">
        <v>4.44665</v>
      </c>
      <c r="DVZ300">
        <v>4.44665</v>
      </c>
      <c r="DWA300">
        <v>4.44665</v>
      </c>
      <c r="DWB300">
        <v>4.5241899999999999</v>
      </c>
      <c r="DWC300">
        <v>4.5241899999999999</v>
      </c>
      <c r="DWD300">
        <v>4.5241899999999999</v>
      </c>
      <c r="DWE300">
        <v>4.5241899999999999</v>
      </c>
      <c r="DWF300">
        <v>4.5241899999999999</v>
      </c>
      <c r="DWG300">
        <v>4.5241899999999999</v>
      </c>
      <c r="DWH300">
        <v>4.5241899999999999</v>
      </c>
      <c r="DWI300">
        <v>4.5241899999999999</v>
      </c>
      <c r="DWJ300">
        <v>4.5241899999999999</v>
      </c>
      <c r="DWK300">
        <v>4.5241899999999999</v>
      </c>
      <c r="DWL300">
        <v>4.5241899999999999</v>
      </c>
      <c r="DWM300">
        <v>4.5241899999999999</v>
      </c>
      <c r="DWN300">
        <v>4.5241899999999999</v>
      </c>
      <c r="DWO300">
        <v>4.5241899999999999</v>
      </c>
      <c r="DWP300">
        <v>4.3490900000000003</v>
      </c>
      <c r="DWQ300">
        <v>4.3490900000000003</v>
      </c>
      <c r="DWR300">
        <v>4.3490900000000003</v>
      </c>
      <c r="DWS300">
        <v>4.3799299999999999</v>
      </c>
      <c r="DWT300">
        <v>4.3799299999999999</v>
      </c>
      <c r="DWU300">
        <v>4.4822600000000001</v>
      </c>
      <c r="DWV300">
        <v>4.4822600000000001</v>
      </c>
      <c r="DWW300">
        <v>4.68668</v>
      </c>
      <c r="DWX300">
        <v>4.68668</v>
      </c>
      <c r="DWY300">
        <v>4.68668</v>
      </c>
      <c r="DWZ300">
        <v>4.68668</v>
      </c>
      <c r="DXA300">
        <v>4.7868199999999996</v>
      </c>
      <c r="DXB300">
        <v>4.7868199999999996</v>
      </c>
      <c r="DXC300">
        <v>4.7868199999999996</v>
      </c>
      <c r="DXD300">
        <v>4.7868199999999996</v>
      </c>
      <c r="DXE300">
        <v>4.7868199999999996</v>
      </c>
      <c r="DXF300">
        <v>4.7868199999999996</v>
      </c>
      <c r="DXG300">
        <v>4.7868199999999996</v>
      </c>
      <c r="DXH300">
        <v>4.7868199999999996</v>
      </c>
      <c r="DXI300">
        <v>4.7868199999999996</v>
      </c>
      <c r="DXJ300">
        <v>4.7868199999999996</v>
      </c>
      <c r="DXK300">
        <v>4.7868199999999996</v>
      </c>
      <c r="DXL300">
        <v>4.7868199999999996</v>
      </c>
      <c r="DXM300">
        <v>4.7926599999999997</v>
      </c>
      <c r="DXN300">
        <v>4.9040100000000004</v>
      </c>
      <c r="DXO300">
        <v>4.9040100000000004</v>
      </c>
      <c r="DXP300">
        <v>4.9040100000000004</v>
      </c>
      <c r="DXQ300">
        <v>4.9040100000000004</v>
      </c>
      <c r="DXR300">
        <v>4.9040100000000004</v>
      </c>
      <c r="DXS300">
        <v>4.9040100000000004</v>
      </c>
      <c r="DXT300">
        <v>4.9040100000000004</v>
      </c>
      <c r="DXU300">
        <v>4.9040100000000004</v>
      </c>
      <c r="DXV300">
        <v>4.9040100000000004</v>
      </c>
      <c r="DXW300">
        <v>4.9040100000000004</v>
      </c>
      <c r="DXX300">
        <v>4.8677299999999999</v>
      </c>
      <c r="DXY300">
        <v>4.7809600000000003</v>
      </c>
      <c r="DXZ300">
        <v>4.7809600000000003</v>
      </c>
      <c r="DYA300">
        <v>4.7566800000000002</v>
      </c>
      <c r="DYB300">
        <v>4.7566800000000002</v>
      </c>
      <c r="DYC300">
        <v>4.7566800000000002</v>
      </c>
      <c r="DYD300">
        <v>4.7650899999999998</v>
      </c>
      <c r="DYE300">
        <v>4.7650899999999998</v>
      </c>
      <c r="DYF300">
        <v>4.47058</v>
      </c>
      <c r="DYG300">
        <v>4.47058</v>
      </c>
      <c r="DYH300">
        <v>4.47058</v>
      </c>
      <c r="DYI300">
        <v>4.47058</v>
      </c>
      <c r="DYJ300">
        <v>4.47058</v>
      </c>
      <c r="DYK300">
        <v>4.47058</v>
      </c>
      <c r="DYL300">
        <v>4.5593199999999996</v>
      </c>
      <c r="DYM300">
        <v>4.4826600000000001</v>
      </c>
      <c r="DYN300">
        <v>4.4826600000000001</v>
      </c>
      <c r="DYO300">
        <v>4.4826600000000001</v>
      </c>
      <c r="DYP300">
        <v>4.4826600000000001</v>
      </c>
      <c r="DYQ300">
        <v>4.4826600000000001</v>
      </c>
      <c r="DYR300">
        <v>4.4826600000000001</v>
      </c>
      <c r="DYS300">
        <v>4.4826600000000001</v>
      </c>
      <c r="DYT300">
        <v>4.4826600000000001</v>
      </c>
      <c r="DYU300">
        <v>4.4826600000000001</v>
      </c>
      <c r="DYV300">
        <v>4.4826600000000001</v>
      </c>
      <c r="DYW300">
        <v>4.4826600000000001</v>
      </c>
      <c r="DYX300">
        <v>4.4826600000000001</v>
      </c>
      <c r="DYY300">
        <v>4.4826600000000001</v>
      </c>
      <c r="DYZ300">
        <v>4.4826600000000001</v>
      </c>
      <c r="DZA300">
        <v>4.4826600000000001</v>
      </c>
      <c r="DZB300">
        <v>4.4826600000000001</v>
      </c>
      <c r="DZC300">
        <v>4.4826600000000001</v>
      </c>
      <c r="DZD300">
        <v>4.4826600000000001</v>
      </c>
      <c r="DZE300">
        <v>4.4826600000000001</v>
      </c>
      <c r="DZF300">
        <v>4.4826600000000001</v>
      </c>
      <c r="DZG300">
        <v>4.4826600000000001</v>
      </c>
      <c r="DZH300">
        <v>4.5257100000000001</v>
      </c>
      <c r="DZI300">
        <v>4.5073999999999996</v>
      </c>
      <c r="DZJ300">
        <v>4.42502</v>
      </c>
      <c r="DZK300">
        <v>4.42502</v>
      </c>
      <c r="DZL300">
        <v>4.42502</v>
      </c>
      <c r="DZM300">
        <v>4.42502</v>
      </c>
      <c r="DZN300">
        <v>4.42502</v>
      </c>
      <c r="DZO300">
        <v>4.42502</v>
      </c>
      <c r="DZP300">
        <v>4.42502</v>
      </c>
      <c r="DZQ300">
        <v>4.4562099999999996</v>
      </c>
      <c r="DZR300">
        <v>4.4562099999999996</v>
      </c>
      <c r="DZS300">
        <v>4.4562099999999996</v>
      </c>
      <c r="DZT300">
        <v>4.4562099999999996</v>
      </c>
      <c r="DZU300">
        <v>4.4562099999999996</v>
      </c>
      <c r="DZV300">
        <v>4.4227499999999997</v>
      </c>
      <c r="DZW300">
        <v>4.4227499999999997</v>
      </c>
      <c r="DZX300">
        <v>4.4227499999999997</v>
      </c>
      <c r="DZY300">
        <v>4.4227499999999997</v>
      </c>
      <c r="DZZ300">
        <v>4.4227499999999997</v>
      </c>
      <c r="EAA300">
        <v>4.4227499999999997</v>
      </c>
      <c r="EAB300">
        <v>4.4227499999999997</v>
      </c>
      <c r="EAC300">
        <v>4.4227499999999997</v>
      </c>
      <c r="EAD300">
        <v>4.4227499999999997</v>
      </c>
      <c r="EAE300">
        <v>4.4227499999999997</v>
      </c>
      <c r="EAF300">
        <v>4.4227499999999997</v>
      </c>
      <c r="EAG300">
        <v>4.44428</v>
      </c>
      <c r="EAH300">
        <v>4.44428</v>
      </c>
      <c r="EAI300">
        <v>4.44428</v>
      </c>
      <c r="EAJ300">
        <v>4.44428</v>
      </c>
      <c r="EAK300">
        <v>4.44428</v>
      </c>
      <c r="EAL300">
        <v>4.44428</v>
      </c>
      <c r="EAM300">
        <v>4.44428</v>
      </c>
      <c r="EAN300">
        <v>4.44428</v>
      </c>
      <c r="EAO300">
        <v>4.44428</v>
      </c>
      <c r="EAP300">
        <v>4.44428</v>
      </c>
      <c r="EAQ300">
        <v>4.4573299999999998</v>
      </c>
      <c r="EAR300">
        <v>4.4573299999999998</v>
      </c>
      <c r="EAS300">
        <v>4.4573299999999998</v>
      </c>
      <c r="EAT300">
        <v>4.4573299999999998</v>
      </c>
      <c r="EAU300">
        <v>4.4573299999999998</v>
      </c>
      <c r="EAV300">
        <v>4.4573299999999998</v>
      </c>
      <c r="EAW300">
        <v>4.4573299999999998</v>
      </c>
      <c r="EAX300">
        <v>4.4573299999999998</v>
      </c>
      <c r="EAY300">
        <v>4.4573299999999998</v>
      </c>
      <c r="EAZ300">
        <v>4.4573299999999998</v>
      </c>
      <c r="EBA300">
        <v>4.4573299999999998</v>
      </c>
      <c r="EBB300">
        <v>4.4573299999999998</v>
      </c>
      <c r="EBC300">
        <v>4.44855</v>
      </c>
      <c r="EBD300">
        <v>4.44855</v>
      </c>
      <c r="EBE300">
        <v>4.44855</v>
      </c>
      <c r="EBF300">
        <v>4.44855</v>
      </c>
      <c r="EBG300">
        <v>4.44855</v>
      </c>
      <c r="EBH300">
        <v>4.3382500000000004</v>
      </c>
      <c r="EBI300">
        <v>4.3382500000000004</v>
      </c>
      <c r="EBJ300">
        <v>4.2149099999999997</v>
      </c>
      <c r="EBK300">
        <v>4.2149099999999997</v>
      </c>
      <c r="EBL300">
        <v>4.3137600000000003</v>
      </c>
      <c r="EBM300">
        <v>4.20486</v>
      </c>
      <c r="EBN300">
        <v>4.1801599999999999</v>
      </c>
      <c r="EBO300">
        <v>4.1823699999999997</v>
      </c>
      <c r="EBP300">
        <v>4.1823699999999997</v>
      </c>
      <c r="EBQ300">
        <v>4.1823699999999997</v>
      </c>
      <c r="EBR300">
        <v>4.1823699999999997</v>
      </c>
      <c r="EBS300">
        <v>4.2144399999999997</v>
      </c>
      <c r="EBT300">
        <v>4.2144399999999997</v>
      </c>
      <c r="EBU300">
        <v>4.2144399999999997</v>
      </c>
      <c r="EBV300">
        <v>4.2312900000000004</v>
      </c>
      <c r="EBW300">
        <v>4.2312900000000004</v>
      </c>
      <c r="EBX300">
        <v>4.2312900000000004</v>
      </c>
      <c r="EBY300">
        <v>4.2312900000000004</v>
      </c>
      <c r="EBZ300">
        <v>4.2312900000000004</v>
      </c>
      <c r="ECA300">
        <v>4.2312900000000004</v>
      </c>
      <c r="ECB300">
        <v>4.2312900000000004</v>
      </c>
      <c r="ECC300">
        <v>4.2312900000000004</v>
      </c>
      <c r="ECD300">
        <v>4.2312900000000004</v>
      </c>
      <c r="ECE300">
        <v>4.2312900000000004</v>
      </c>
      <c r="ECF300">
        <v>4.2312900000000004</v>
      </c>
      <c r="ECG300">
        <v>4.2312900000000004</v>
      </c>
      <c r="ECH300">
        <v>4.2312900000000004</v>
      </c>
      <c r="ECI300">
        <v>4.2312900000000004</v>
      </c>
      <c r="ECJ300">
        <v>4.2312900000000004</v>
      </c>
      <c r="ECK300">
        <v>4.2312900000000004</v>
      </c>
      <c r="ECL300">
        <v>4.2312900000000004</v>
      </c>
      <c r="ECM300">
        <v>4.2312900000000004</v>
      </c>
      <c r="ECN300">
        <v>4.2312900000000004</v>
      </c>
      <c r="ECO300">
        <v>4.2312900000000004</v>
      </c>
      <c r="ECP300">
        <v>4.2312900000000004</v>
      </c>
      <c r="ECQ300">
        <v>4.2312900000000004</v>
      </c>
      <c r="ECR300">
        <v>4.2312900000000004</v>
      </c>
      <c r="ECS300">
        <v>4.2312900000000004</v>
      </c>
      <c r="ECT300">
        <v>4.3149600000000001</v>
      </c>
      <c r="ECU300">
        <v>4.3149600000000001</v>
      </c>
      <c r="ECV300">
        <v>4.4186100000000001</v>
      </c>
      <c r="ECW300">
        <v>4.4186100000000001</v>
      </c>
      <c r="ECX300">
        <v>4.4186100000000001</v>
      </c>
      <c r="ECY300">
        <v>4.4186100000000001</v>
      </c>
      <c r="ECZ300">
        <v>4.4186100000000001</v>
      </c>
      <c r="EDA300">
        <v>4.2405099999999996</v>
      </c>
      <c r="EDB300">
        <v>4.2174300000000002</v>
      </c>
      <c r="EDC300">
        <v>4.2174300000000002</v>
      </c>
      <c r="EDD300">
        <v>4.2174300000000002</v>
      </c>
      <c r="EDE300">
        <v>4.2174300000000002</v>
      </c>
      <c r="EDF300">
        <v>4.2174300000000002</v>
      </c>
      <c r="EDG300">
        <v>4.2174300000000002</v>
      </c>
      <c r="EDH300">
        <v>4.2174300000000002</v>
      </c>
      <c r="EDI300">
        <v>4.2174300000000002</v>
      </c>
      <c r="EDJ300">
        <v>4.2174300000000002</v>
      </c>
      <c r="EDK300">
        <v>4.2174300000000002</v>
      </c>
      <c r="EDL300">
        <v>4.2174300000000002</v>
      </c>
      <c r="EDM300">
        <v>4.2174300000000002</v>
      </c>
      <c r="EDN300">
        <v>4.2174300000000002</v>
      </c>
      <c r="EDO300">
        <v>4.2174300000000002</v>
      </c>
      <c r="EDP300">
        <v>4.4088599999999998</v>
      </c>
      <c r="EDQ300">
        <v>4.4088599999999998</v>
      </c>
      <c r="EDR300">
        <v>4.3136299999999999</v>
      </c>
      <c r="EDS300">
        <v>4.3772700000000002</v>
      </c>
      <c r="EDT300">
        <v>4.3772700000000002</v>
      </c>
      <c r="EDU300">
        <v>4.3772700000000002</v>
      </c>
      <c r="EDV300">
        <v>4.3772700000000002</v>
      </c>
      <c r="EDW300">
        <v>4.3290499999999996</v>
      </c>
      <c r="EDX300">
        <v>4.3290499999999996</v>
      </c>
      <c r="EDY300">
        <v>4.3290499999999996</v>
      </c>
      <c r="EDZ300">
        <v>4.3290499999999996</v>
      </c>
      <c r="EEA300">
        <v>4.3290499999999996</v>
      </c>
      <c r="EEB300">
        <v>4.3290499999999996</v>
      </c>
      <c r="EEC300">
        <v>4.3290499999999996</v>
      </c>
      <c r="EED300">
        <v>4.3290499999999996</v>
      </c>
      <c r="EEE300">
        <v>4.3290499999999996</v>
      </c>
      <c r="EEF300">
        <v>4.3290499999999996</v>
      </c>
      <c r="EEG300">
        <v>4.3290499999999996</v>
      </c>
      <c r="EEH300">
        <v>4.3290499999999996</v>
      </c>
      <c r="EEI300">
        <v>4.3290499999999996</v>
      </c>
      <c r="EEJ300">
        <v>4.2130599999999996</v>
      </c>
      <c r="EEK300">
        <v>4.2130599999999996</v>
      </c>
      <c r="EEL300">
        <v>4.2130599999999996</v>
      </c>
      <c r="EEM300">
        <v>4.2130599999999996</v>
      </c>
      <c r="EEN300">
        <v>4.2130599999999996</v>
      </c>
      <c r="EEO300">
        <v>4.2130599999999996</v>
      </c>
      <c r="EEP300">
        <v>4.2130599999999996</v>
      </c>
      <c r="EEQ300">
        <v>4.08291</v>
      </c>
      <c r="EER300">
        <v>4.08291</v>
      </c>
      <c r="EES300">
        <v>4.08291</v>
      </c>
      <c r="EET300">
        <v>4.0620799999999999</v>
      </c>
      <c r="EEU300">
        <v>4.0620799999999999</v>
      </c>
      <c r="EEV300">
        <v>4.0620799999999999</v>
      </c>
      <c r="EEW300">
        <v>4.0620799999999999</v>
      </c>
      <c r="EEX300">
        <v>4.0620799999999999</v>
      </c>
      <c r="EEY300">
        <v>4.0620799999999999</v>
      </c>
      <c r="EEZ300">
        <v>4.0620799999999999</v>
      </c>
      <c r="EFA300">
        <v>4.0620799999999999</v>
      </c>
      <c r="EFB300">
        <v>4.0620799999999999</v>
      </c>
      <c r="EFC300">
        <v>4.0620799999999999</v>
      </c>
      <c r="EFD300">
        <v>4.0620799999999999</v>
      </c>
      <c r="EFE300">
        <v>4.0620799999999999</v>
      </c>
      <c r="EFF300">
        <v>4.0620799999999999</v>
      </c>
      <c r="EFG300">
        <v>4.0620799999999999</v>
      </c>
      <c r="EFH300">
        <v>4.0620799999999999</v>
      </c>
      <c r="EFI300">
        <v>4.0620799999999999</v>
      </c>
      <c r="EFJ300">
        <v>4.0620799999999999</v>
      </c>
      <c r="EFK300">
        <v>4.0620799999999999</v>
      </c>
      <c r="EFL300">
        <v>4.0620799999999999</v>
      </c>
      <c r="EFM300">
        <v>4.0620799999999999</v>
      </c>
      <c r="EFN300">
        <v>4.0620799999999999</v>
      </c>
      <c r="EFO300">
        <v>4.0620799999999999</v>
      </c>
      <c r="EFP300">
        <v>4.0620799999999999</v>
      </c>
      <c r="EFQ300">
        <v>4.0620799999999999</v>
      </c>
      <c r="EFR300">
        <v>4.0620799999999999</v>
      </c>
      <c r="EFS300">
        <v>4.2619100000000003</v>
      </c>
      <c r="EFT300">
        <v>4.2619100000000003</v>
      </c>
      <c r="EFU300">
        <v>4.3153600000000001</v>
      </c>
      <c r="EFV300">
        <v>4.3153600000000001</v>
      </c>
      <c r="EFW300">
        <v>4.1556600000000001</v>
      </c>
      <c r="EFX300">
        <v>4.1556600000000001</v>
      </c>
      <c r="EFY300">
        <v>4.1556600000000001</v>
      </c>
      <c r="EFZ300">
        <v>3.4918900000000002</v>
      </c>
      <c r="EGA300">
        <v>3.4918900000000002</v>
      </c>
      <c r="EGB300">
        <v>3.4918900000000002</v>
      </c>
      <c r="EGC300">
        <v>3.4918900000000002</v>
      </c>
      <c r="EGD300">
        <v>3.4440300000000001</v>
      </c>
      <c r="EGE300">
        <v>3.4440300000000001</v>
      </c>
      <c r="EGF300">
        <v>3.4440300000000001</v>
      </c>
      <c r="EGG300">
        <v>3.4440300000000001</v>
      </c>
      <c r="EGH300">
        <v>3.4440300000000001</v>
      </c>
      <c r="EGI300">
        <v>3.4440300000000001</v>
      </c>
      <c r="EGJ300">
        <v>3.4440300000000001</v>
      </c>
      <c r="EGK300">
        <v>3.4440300000000001</v>
      </c>
      <c r="EGL300">
        <v>3.4440300000000001</v>
      </c>
      <c r="EGM300">
        <v>3.4440300000000001</v>
      </c>
      <c r="EGN300">
        <v>3.4440300000000001</v>
      </c>
      <c r="EGO300">
        <v>3.4440300000000001</v>
      </c>
      <c r="EGP300">
        <v>3.6622599999999998</v>
      </c>
      <c r="EGQ300">
        <v>3.6622599999999998</v>
      </c>
      <c r="EGR300">
        <v>3.6622599999999998</v>
      </c>
      <c r="EGS300">
        <v>3.6622599999999998</v>
      </c>
      <c r="EGT300">
        <v>3.6622599999999998</v>
      </c>
      <c r="EGU300">
        <v>3.6622599999999998</v>
      </c>
      <c r="EGV300">
        <v>3.6622599999999998</v>
      </c>
      <c r="EGW300">
        <v>3.6622599999999998</v>
      </c>
      <c r="EGX300">
        <v>3.6622599999999998</v>
      </c>
      <c r="EGY300">
        <v>3.6622599999999998</v>
      </c>
      <c r="EGZ300">
        <v>3.6622599999999998</v>
      </c>
      <c r="EHA300">
        <v>3.4830299999999998</v>
      </c>
      <c r="EHB300">
        <v>3.4830299999999998</v>
      </c>
      <c r="EHC300">
        <v>3.4830299999999998</v>
      </c>
      <c r="EHD300">
        <v>3.4830299999999998</v>
      </c>
      <c r="EHE300">
        <v>3.4830299999999998</v>
      </c>
      <c r="EHF300">
        <v>3.4830299999999998</v>
      </c>
      <c r="EHG300">
        <v>3.4830299999999998</v>
      </c>
      <c r="EHH300">
        <v>3.4830299999999998</v>
      </c>
      <c r="EHI300">
        <v>3.4830299999999998</v>
      </c>
      <c r="EHJ300">
        <v>3.4830299999999998</v>
      </c>
      <c r="EHK300">
        <v>3.4830299999999998</v>
      </c>
      <c r="EHL300">
        <v>3.6124700000000001</v>
      </c>
      <c r="EHM300">
        <v>3.6124700000000001</v>
      </c>
      <c r="EHN300">
        <v>3.6124700000000001</v>
      </c>
      <c r="EHO300">
        <v>3.6124700000000001</v>
      </c>
      <c r="EHP300">
        <v>3.6124700000000001</v>
      </c>
      <c r="EHQ300">
        <v>3.6124700000000001</v>
      </c>
      <c r="EHR300">
        <v>3.6124700000000001</v>
      </c>
      <c r="EHS300">
        <v>3.6589800000000001</v>
      </c>
      <c r="EHT300">
        <v>3.6589800000000001</v>
      </c>
      <c r="EHU300">
        <v>3.6589800000000001</v>
      </c>
      <c r="EHV300">
        <v>3.6589800000000001</v>
      </c>
      <c r="EHW300">
        <v>3.6589800000000001</v>
      </c>
      <c r="EHX300">
        <v>3.6589800000000001</v>
      </c>
      <c r="EHY300">
        <v>3.30626</v>
      </c>
      <c r="EHZ300">
        <v>3.1591300000000002</v>
      </c>
      <c r="EIA300">
        <v>3.1591300000000002</v>
      </c>
      <c r="EIB300">
        <v>3.1591300000000002</v>
      </c>
      <c r="EIC300">
        <v>3.1591300000000002</v>
      </c>
      <c r="EID300">
        <v>3.1591300000000002</v>
      </c>
      <c r="EIE300">
        <v>3.1026500000000001</v>
      </c>
      <c r="EIF300">
        <v>3.1026500000000001</v>
      </c>
      <c r="EIG300">
        <v>3.1026500000000001</v>
      </c>
      <c r="EIH300">
        <v>3.07036</v>
      </c>
      <c r="EII300">
        <v>3.07036</v>
      </c>
      <c r="EIJ300">
        <v>3.07036</v>
      </c>
      <c r="EIK300">
        <v>3.07036</v>
      </c>
      <c r="EIL300">
        <v>3.07036</v>
      </c>
      <c r="EIM300">
        <v>3.05064</v>
      </c>
      <c r="EIN300">
        <v>3.05064</v>
      </c>
      <c r="EIO300">
        <v>3.05064</v>
      </c>
      <c r="EIP300">
        <v>3.05064</v>
      </c>
      <c r="EIQ300">
        <v>3.0107200000000001</v>
      </c>
      <c r="EIR300">
        <v>3.0107200000000001</v>
      </c>
      <c r="EIS300">
        <v>3.0172300000000001</v>
      </c>
      <c r="EIT300">
        <v>3.0172300000000001</v>
      </c>
      <c r="EIU300">
        <v>3.0172300000000001</v>
      </c>
      <c r="EIV300">
        <v>3.0636100000000002</v>
      </c>
      <c r="EIW300">
        <v>3.0636100000000002</v>
      </c>
      <c r="EIX300">
        <v>3.0636100000000002</v>
      </c>
      <c r="EIY300">
        <v>3.0636100000000002</v>
      </c>
      <c r="EIZ300">
        <v>3.0636100000000002</v>
      </c>
      <c r="EJA300">
        <v>3.0636100000000002</v>
      </c>
      <c r="EJB300">
        <v>3.0636100000000002</v>
      </c>
      <c r="EJC300">
        <v>3.0636100000000002</v>
      </c>
      <c r="EJD300">
        <v>3.0636100000000002</v>
      </c>
      <c r="EJE300">
        <v>3.0636100000000002</v>
      </c>
      <c r="EJF300">
        <v>2.9487299999999999</v>
      </c>
      <c r="EJG300">
        <v>2.9487299999999999</v>
      </c>
      <c r="EJH300">
        <v>2.9487299999999999</v>
      </c>
      <c r="EJI300">
        <v>2.9487299999999999</v>
      </c>
      <c r="EJJ300">
        <v>2.9487299999999999</v>
      </c>
      <c r="EJK300">
        <v>2.9487299999999999</v>
      </c>
      <c r="EJL300">
        <v>2.9487299999999999</v>
      </c>
      <c r="EJM300">
        <v>2.9487299999999999</v>
      </c>
      <c r="EJN300">
        <v>3.0334599999999998</v>
      </c>
      <c r="EJO300">
        <v>3.0334599999999998</v>
      </c>
      <c r="EJP300">
        <v>3.0334599999999998</v>
      </c>
      <c r="EJQ300">
        <v>3.0334599999999998</v>
      </c>
      <c r="EJR300">
        <v>3.0334599999999998</v>
      </c>
      <c r="EJS300">
        <v>3.0334599999999998</v>
      </c>
      <c r="EJT300">
        <v>3.0334599999999998</v>
      </c>
      <c r="EJU300">
        <v>3.0334599999999998</v>
      </c>
      <c r="EJV300">
        <v>3.0120200000000001</v>
      </c>
      <c r="EJW300">
        <v>3.0120200000000001</v>
      </c>
      <c r="EJX300">
        <v>3.0120200000000001</v>
      </c>
      <c r="EJY300">
        <v>3.0120200000000001</v>
      </c>
      <c r="EJZ300">
        <v>3.0120200000000001</v>
      </c>
      <c r="EKA300">
        <v>3.0120200000000001</v>
      </c>
      <c r="EKB300">
        <v>2.96278</v>
      </c>
      <c r="EKC300">
        <v>2.96278</v>
      </c>
      <c r="EKD300">
        <v>2.96278</v>
      </c>
      <c r="EKE300">
        <v>2.96278</v>
      </c>
      <c r="EKF300">
        <v>2.9672399999999999</v>
      </c>
      <c r="EKG300">
        <v>2.9672399999999999</v>
      </c>
      <c r="EKH300">
        <v>2.9672399999999999</v>
      </c>
      <c r="EKI300">
        <v>2.9672399999999999</v>
      </c>
      <c r="EKJ300">
        <v>2.9672399999999999</v>
      </c>
      <c r="EKK300">
        <v>2.9672399999999999</v>
      </c>
      <c r="EKL300">
        <v>2.9672399999999999</v>
      </c>
      <c r="EKM300">
        <v>2.9672399999999999</v>
      </c>
      <c r="EKN300">
        <v>2.9855399999999999</v>
      </c>
      <c r="EKO300">
        <v>2.9855399999999999</v>
      </c>
      <c r="EKP300">
        <v>2.9855399999999999</v>
      </c>
      <c r="EKQ300">
        <v>3.0030299999999999</v>
      </c>
      <c r="EKR300">
        <v>3.0030299999999999</v>
      </c>
      <c r="EKS300">
        <v>3.0030299999999999</v>
      </c>
      <c r="EKT300">
        <v>3.0030299999999999</v>
      </c>
      <c r="EKU300">
        <v>3.0030299999999999</v>
      </c>
      <c r="EKV300">
        <v>3.0030299999999999</v>
      </c>
      <c r="EKW300">
        <v>3.0030299999999999</v>
      </c>
      <c r="EKX300">
        <v>3.0030299999999999</v>
      </c>
      <c r="EKY300">
        <v>2.9811100000000001</v>
      </c>
      <c r="EKZ300">
        <v>2.97132</v>
      </c>
      <c r="ELA300">
        <v>2.97132</v>
      </c>
      <c r="ELB300">
        <v>2.8805999999999998</v>
      </c>
      <c r="ELC300">
        <v>2.8805999999999998</v>
      </c>
      <c r="ELD300">
        <v>2.8805999999999998</v>
      </c>
      <c r="ELE300">
        <v>2.8805999999999998</v>
      </c>
      <c r="ELF300">
        <v>2.8805999999999998</v>
      </c>
      <c r="ELG300">
        <v>2.8805999999999998</v>
      </c>
      <c r="ELH300">
        <v>2.8805999999999998</v>
      </c>
      <c r="ELI300">
        <v>2.8805999999999998</v>
      </c>
      <c r="ELJ300">
        <v>2.8805999999999998</v>
      </c>
      <c r="ELK300">
        <v>2.8805999999999998</v>
      </c>
      <c r="ELL300">
        <v>2.8805999999999998</v>
      </c>
      <c r="ELM300">
        <v>2.8805999999999998</v>
      </c>
      <c r="ELN300">
        <v>2.8805999999999998</v>
      </c>
      <c r="ELO300">
        <v>2.8805999999999998</v>
      </c>
      <c r="ELP300">
        <v>2.8805999999999998</v>
      </c>
      <c r="ELQ300">
        <v>2.8805999999999998</v>
      </c>
      <c r="ELR300">
        <v>2.8805999999999998</v>
      </c>
      <c r="ELS300">
        <v>2.99783</v>
      </c>
      <c r="ELT300">
        <v>2.99783</v>
      </c>
      <c r="ELU300">
        <v>2.99783</v>
      </c>
      <c r="ELV300">
        <v>2.99783</v>
      </c>
      <c r="ELW300">
        <v>2.99783</v>
      </c>
      <c r="ELX300">
        <v>2.99783</v>
      </c>
      <c r="ELY300">
        <v>2.99783</v>
      </c>
      <c r="ELZ300">
        <v>2.99783</v>
      </c>
      <c r="EMA300">
        <v>2.99783</v>
      </c>
      <c r="EMB300">
        <v>2.99783</v>
      </c>
      <c r="EMC300">
        <v>2.99783</v>
      </c>
      <c r="EMD300">
        <v>2.99783</v>
      </c>
      <c r="EME300">
        <v>2.99783</v>
      </c>
      <c r="EMF300">
        <v>2.99783</v>
      </c>
      <c r="EMG300">
        <v>2.99783</v>
      </c>
      <c r="EMH300">
        <v>3.0131800000000002</v>
      </c>
      <c r="EMI300">
        <v>3.0131800000000002</v>
      </c>
      <c r="EMJ300">
        <v>3.0131800000000002</v>
      </c>
      <c r="EMK300">
        <v>3.0377800000000001</v>
      </c>
      <c r="EML300">
        <v>3.0377800000000001</v>
      </c>
      <c r="EMM300">
        <v>3.0377800000000001</v>
      </c>
      <c r="EMN300">
        <v>3.0880299999999998</v>
      </c>
      <c r="EMO300">
        <v>3.0880299999999998</v>
      </c>
      <c r="EMP300">
        <v>3.12114</v>
      </c>
      <c r="EMQ300">
        <v>3.12114</v>
      </c>
      <c r="EMR300">
        <v>3.0230999999999999</v>
      </c>
      <c r="EMS300">
        <v>3.0277699999999999</v>
      </c>
      <c r="EMT300">
        <v>3.0277699999999999</v>
      </c>
      <c r="EMU300">
        <v>3.0277699999999999</v>
      </c>
      <c r="EMV300">
        <v>3.0285000000000002</v>
      </c>
      <c r="EMW300">
        <v>3.0285000000000002</v>
      </c>
      <c r="EMX300">
        <v>3.0285000000000002</v>
      </c>
      <c r="EMY300">
        <v>3.0285000000000002</v>
      </c>
      <c r="EMZ300">
        <v>3.01566</v>
      </c>
      <c r="ENA300">
        <v>3.01566</v>
      </c>
      <c r="ENB300">
        <v>2.8454199999999998</v>
      </c>
      <c r="ENC300">
        <v>2.8525999999999998</v>
      </c>
      <c r="END300">
        <v>2.8525999999999998</v>
      </c>
      <c r="ENE300">
        <v>2.8525999999999998</v>
      </c>
      <c r="ENF300">
        <v>2.7846799999999998</v>
      </c>
      <c r="ENG300">
        <v>2.7846799999999998</v>
      </c>
      <c r="ENH300">
        <v>2.8066399999999998</v>
      </c>
      <c r="ENI300">
        <v>2.6829900000000002</v>
      </c>
      <c r="ENJ300">
        <v>2.6829900000000002</v>
      </c>
      <c r="ENK300">
        <v>2.6829900000000002</v>
      </c>
      <c r="ENL300">
        <v>2.6953299999999998</v>
      </c>
      <c r="ENM300">
        <v>2.6953299999999998</v>
      </c>
      <c r="ENN300">
        <v>2.6953299999999998</v>
      </c>
      <c r="ENO300">
        <v>2.6953299999999998</v>
      </c>
      <c r="ENP300">
        <v>2.70207</v>
      </c>
      <c r="ENQ300">
        <v>2.70207</v>
      </c>
      <c r="ENR300">
        <v>2.70207</v>
      </c>
      <c r="ENS300">
        <v>2.6375600000000001</v>
      </c>
      <c r="ENT300">
        <v>2.6375600000000001</v>
      </c>
      <c r="ENU300">
        <v>2.6375600000000001</v>
      </c>
      <c r="ENV300">
        <v>2.6375600000000001</v>
      </c>
      <c r="ENW300">
        <v>2.6375600000000001</v>
      </c>
      <c r="ENX300">
        <v>2.6375600000000001</v>
      </c>
      <c r="ENY300">
        <v>2.6375600000000001</v>
      </c>
      <c r="ENZ300">
        <v>2.6375600000000001</v>
      </c>
      <c r="EOA300">
        <v>2.6375600000000001</v>
      </c>
      <c r="EOB300">
        <v>2.6375600000000001</v>
      </c>
      <c r="EOC300">
        <v>2.6375600000000001</v>
      </c>
      <c r="EOD300">
        <v>2.6375600000000001</v>
      </c>
      <c r="EOE300">
        <v>2.6375600000000001</v>
      </c>
      <c r="EOF300">
        <v>2.6375600000000001</v>
      </c>
      <c r="EOG300">
        <v>2.6375600000000001</v>
      </c>
      <c r="EOH300">
        <v>2.6375600000000001</v>
      </c>
      <c r="EOI300">
        <v>2.6375600000000001</v>
      </c>
      <c r="EOJ300">
        <v>2.6375600000000001</v>
      </c>
      <c r="EOK300">
        <v>2.6771600000000002</v>
      </c>
      <c r="EOL300">
        <v>2.6771600000000002</v>
      </c>
      <c r="EOM300">
        <v>2.6956199999999999</v>
      </c>
      <c r="EON300">
        <v>2.6956199999999999</v>
      </c>
      <c r="EOO300">
        <v>2.6956199999999999</v>
      </c>
      <c r="EOP300">
        <v>2.6956199999999999</v>
      </c>
      <c r="EOQ300">
        <v>2.6956199999999999</v>
      </c>
      <c r="EOR300">
        <v>2.6956199999999999</v>
      </c>
      <c r="EOS300">
        <v>2.6956199999999999</v>
      </c>
      <c r="EOT300">
        <v>2.6956199999999999</v>
      </c>
      <c r="EOU300">
        <v>2.6956199999999999</v>
      </c>
      <c r="EOV300">
        <v>2.6956199999999999</v>
      </c>
      <c r="EOW300">
        <v>2.6956199999999999</v>
      </c>
      <c r="EOX300">
        <v>2.6956199999999999</v>
      </c>
      <c r="EOY300">
        <v>2.6956199999999999</v>
      </c>
      <c r="EOZ300">
        <v>2.6956199999999999</v>
      </c>
      <c r="EPA300">
        <v>2.6956199999999999</v>
      </c>
      <c r="EPB300">
        <v>2.72471</v>
      </c>
      <c r="EPC300">
        <v>2.72471</v>
      </c>
      <c r="EPD300">
        <v>2.72471</v>
      </c>
      <c r="EPE300">
        <v>2.6465900000000002</v>
      </c>
      <c r="EPF300">
        <v>2.6465900000000002</v>
      </c>
      <c r="EPG300">
        <v>2.6496400000000002</v>
      </c>
      <c r="EPH300">
        <v>2.6496400000000002</v>
      </c>
      <c r="EPI300">
        <v>2.6496400000000002</v>
      </c>
      <c r="EPJ300">
        <v>2.6013999999999999</v>
      </c>
      <c r="EPK300">
        <v>2.64391</v>
      </c>
      <c r="EPL300">
        <v>2.64391</v>
      </c>
      <c r="EPM300">
        <v>2.64391</v>
      </c>
      <c r="EPN300">
        <v>2.57544</v>
      </c>
      <c r="EPO300">
        <v>2.57544</v>
      </c>
      <c r="EPP300">
        <v>2.57544</v>
      </c>
      <c r="EPQ300">
        <v>2.5368599999999999</v>
      </c>
      <c r="EPR300">
        <v>2.5636000000000001</v>
      </c>
      <c r="EPS300">
        <v>2.5636000000000001</v>
      </c>
      <c r="EPT300">
        <v>2.5636000000000001</v>
      </c>
      <c r="EPU300">
        <v>2.5636000000000001</v>
      </c>
      <c r="EPV300">
        <v>2.5636000000000001</v>
      </c>
      <c r="EPW300">
        <v>2.5636000000000001</v>
      </c>
      <c r="EPX300">
        <v>2.5636000000000001</v>
      </c>
      <c r="EPY300">
        <v>2.5636000000000001</v>
      </c>
      <c r="EPZ300">
        <v>2.5636000000000001</v>
      </c>
      <c r="EQA300">
        <v>2.5636000000000001</v>
      </c>
      <c r="EQB300">
        <v>2.5636000000000001</v>
      </c>
      <c r="EQC300">
        <v>2.5636000000000001</v>
      </c>
      <c r="EQD300">
        <v>2.5636000000000001</v>
      </c>
      <c r="EQE300">
        <v>2.5636000000000001</v>
      </c>
      <c r="EQF300">
        <v>2.5636000000000001</v>
      </c>
      <c r="EQG300">
        <v>2.5636000000000001</v>
      </c>
      <c r="EQH300">
        <v>2.5636000000000001</v>
      </c>
      <c r="EQI300">
        <v>2.5636000000000001</v>
      </c>
      <c r="EQJ300">
        <v>2.5636000000000001</v>
      </c>
      <c r="EQK300">
        <v>2.5636000000000001</v>
      </c>
      <c r="EQL300">
        <v>2.5636000000000001</v>
      </c>
      <c r="EQM300">
        <v>2.5636000000000001</v>
      </c>
      <c r="EQN300">
        <v>2.5636000000000001</v>
      </c>
      <c r="EQO300">
        <v>2.5636000000000001</v>
      </c>
      <c r="EQP300">
        <v>2.5636000000000001</v>
      </c>
      <c r="EQQ300">
        <v>2.5636000000000001</v>
      </c>
      <c r="EQR300">
        <v>2.5636000000000001</v>
      </c>
      <c r="EQS300">
        <v>2.7034699999999998</v>
      </c>
      <c r="EQT300">
        <v>2.7034699999999998</v>
      </c>
      <c r="EQU300">
        <v>2.7297099999999999</v>
      </c>
      <c r="EQV300">
        <v>2.7297099999999999</v>
      </c>
      <c r="EQW300">
        <v>2.7297099999999999</v>
      </c>
      <c r="EQX300">
        <v>2.7635800000000001</v>
      </c>
      <c r="EQY300">
        <v>2.7635800000000001</v>
      </c>
      <c r="EQZ300">
        <v>2.7635800000000001</v>
      </c>
      <c r="ERA300">
        <v>2.7635800000000001</v>
      </c>
      <c r="ERB300">
        <v>2.8482500000000002</v>
      </c>
      <c r="ERC300">
        <v>2.8482500000000002</v>
      </c>
      <c r="ERD300">
        <v>2.8482500000000002</v>
      </c>
      <c r="ERE300">
        <v>2.8482500000000002</v>
      </c>
      <c r="ERF300">
        <v>2.8482500000000002</v>
      </c>
      <c r="ERG300">
        <v>2.8482500000000002</v>
      </c>
      <c r="ERH300">
        <v>2.8482500000000002</v>
      </c>
      <c r="ERI300">
        <v>2.8482500000000002</v>
      </c>
      <c r="ERJ300">
        <v>2.9106999999999998</v>
      </c>
      <c r="ERK300">
        <v>2.9106999999999998</v>
      </c>
      <c r="ERL300">
        <v>2.9368400000000001</v>
      </c>
      <c r="ERM300">
        <v>2.9368400000000001</v>
      </c>
      <c r="ERN300">
        <v>2.9368400000000001</v>
      </c>
      <c r="ERO300">
        <v>2.9368400000000001</v>
      </c>
      <c r="ERP300">
        <v>2.9368400000000001</v>
      </c>
      <c r="ERQ300">
        <v>2.9368400000000001</v>
      </c>
      <c r="ERR300">
        <v>2.9368400000000001</v>
      </c>
      <c r="ERS300">
        <v>2.9368400000000001</v>
      </c>
      <c r="ERT300">
        <v>2.9368400000000001</v>
      </c>
      <c r="ERU300">
        <v>2.9368400000000001</v>
      </c>
      <c r="ERV300">
        <v>2.9271699999999998</v>
      </c>
      <c r="ERW300">
        <v>2.8880699999999999</v>
      </c>
      <c r="ERX300">
        <v>2.8880699999999999</v>
      </c>
      <c r="ERY300">
        <v>2.8880699999999999</v>
      </c>
      <c r="ERZ300">
        <v>2.8880699999999999</v>
      </c>
      <c r="ESA300">
        <v>2.8880699999999999</v>
      </c>
      <c r="ESB300">
        <v>2.8880699999999999</v>
      </c>
      <c r="ESC300">
        <v>2.8880699999999999</v>
      </c>
      <c r="ESD300">
        <v>2.8880699999999999</v>
      </c>
      <c r="ESE300">
        <v>2.8880699999999999</v>
      </c>
      <c r="ESF300">
        <v>2.8880699999999999</v>
      </c>
      <c r="ESG300">
        <v>2.8880699999999999</v>
      </c>
      <c r="ESH300">
        <v>2.8615499999999998</v>
      </c>
      <c r="ESI300">
        <v>2.8615499999999998</v>
      </c>
      <c r="ESJ300">
        <v>2.8615499999999998</v>
      </c>
      <c r="ESK300">
        <v>2.8615499999999998</v>
      </c>
      <c r="ESL300">
        <v>2.8615499999999998</v>
      </c>
      <c r="ESM300">
        <v>2.8615499999999998</v>
      </c>
      <c r="ESN300">
        <v>2.8615499999999998</v>
      </c>
      <c r="ESO300">
        <v>2.8615499999999998</v>
      </c>
      <c r="ESP300">
        <v>2.8615499999999998</v>
      </c>
      <c r="ESQ300">
        <v>2.8615499999999998</v>
      </c>
      <c r="ESR300">
        <v>2.8615499999999998</v>
      </c>
      <c r="ESS300">
        <v>2.8615499999999998</v>
      </c>
      <c r="EST300">
        <v>2.8615499999999998</v>
      </c>
      <c r="ESU300">
        <v>2.8615499999999998</v>
      </c>
      <c r="ESV300">
        <v>2.8615499999999998</v>
      </c>
      <c r="ESW300">
        <v>2.8615499999999998</v>
      </c>
      <c r="ESX300">
        <v>2.8615499999999998</v>
      </c>
      <c r="ESY300">
        <v>2.8615499999999998</v>
      </c>
      <c r="ESZ300">
        <v>2.8615499999999998</v>
      </c>
      <c r="ETA300">
        <v>2.8615499999999998</v>
      </c>
      <c r="ETB300">
        <v>2.8615499999999998</v>
      </c>
      <c r="ETC300">
        <v>2.8615499999999998</v>
      </c>
      <c r="ETD300">
        <v>2.8615499999999998</v>
      </c>
      <c r="ETE300">
        <v>2.8615499999999998</v>
      </c>
      <c r="ETF300">
        <v>2.8615499999999998</v>
      </c>
      <c r="ETG300">
        <v>2.8615499999999998</v>
      </c>
      <c r="ETH300">
        <v>2.9187500000000002</v>
      </c>
      <c r="ETI300">
        <v>2.9187500000000002</v>
      </c>
      <c r="ETJ300">
        <v>2.9187500000000002</v>
      </c>
      <c r="ETK300">
        <v>3.0002499999999999</v>
      </c>
      <c r="ETL300">
        <v>3.0002499999999999</v>
      </c>
      <c r="ETM300">
        <v>3.0002499999999999</v>
      </c>
      <c r="ETN300">
        <v>3.0002499999999999</v>
      </c>
      <c r="ETO300">
        <v>2.9172099999999999</v>
      </c>
      <c r="ETP300">
        <v>2.8527499999999999</v>
      </c>
      <c r="ETQ300">
        <v>2.8527499999999999</v>
      </c>
      <c r="ETR300">
        <v>2.8527499999999999</v>
      </c>
      <c r="ETS300">
        <v>2.9214899999999999</v>
      </c>
      <c r="ETT300">
        <v>2.9214899999999999</v>
      </c>
      <c r="ETU300">
        <v>2.9214899999999999</v>
      </c>
      <c r="ETV300">
        <v>3.0354899999999998</v>
      </c>
      <c r="ETW300">
        <v>3.0354899999999998</v>
      </c>
      <c r="ETX300">
        <v>3.0354899999999998</v>
      </c>
      <c r="ETY300">
        <v>3.0354899999999998</v>
      </c>
      <c r="ETZ300">
        <v>3.0354899999999998</v>
      </c>
      <c r="EUA300">
        <v>3.0354899999999998</v>
      </c>
      <c r="EUB300">
        <v>3.0354899999999998</v>
      </c>
      <c r="EUC300">
        <v>3.0354899999999998</v>
      </c>
      <c r="EUD300">
        <v>3.0354899999999998</v>
      </c>
      <c r="EUE300">
        <v>3.0354899999999998</v>
      </c>
      <c r="EUF300">
        <v>3.0354899999999998</v>
      </c>
      <c r="EUG300">
        <v>3.1810800000000001</v>
      </c>
      <c r="EUH300">
        <v>3.31202</v>
      </c>
      <c r="EUI300">
        <v>3.31202</v>
      </c>
      <c r="EUJ300">
        <v>3.23454</v>
      </c>
      <c r="EUK300">
        <v>3.23454</v>
      </c>
      <c r="EUL300">
        <v>3.23454</v>
      </c>
      <c r="EUM300">
        <v>3.23454</v>
      </c>
      <c r="EUN300">
        <v>3.23454</v>
      </c>
      <c r="EUO300">
        <v>3.23454</v>
      </c>
      <c r="EUP300">
        <v>3.23454</v>
      </c>
      <c r="EUQ300">
        <v>3.23454</v>
      </c>
      <c r="EUR300">
        <v>3.23454</v>
      </c>
      <c r="EUS300">
        <v>3.23454</v>
      </c>
      <c r="EUT300">
        <v>3.23454</v>
      </c>
      <c r="EUU300">
        <v>3.23454</v>
      </c>
      <c r="EUV300">
        <v>3.1551900000000002</v>
      </c>
      <c r="EUW300">
        <v>3.1551900000000002</v>
      </c>
      <c r="EUX300">
        <v>3.1551900000000002</v>
      </c>
      <c r="EUY300">
        <v>3.1551900000000002</v>
      </c>
      <c r="EUZ300">
        <v>3.1551900000000002</v>
      </c>
      <c r="EVA300">
        <v>3.1551900000000002</v>
      </c>
      <c r="EVB300">
        <v>3.1795200000000001</v>
      </c>
      <c r="EVC300">
        <v>3.1795200000000001</v>
      </c>
      <c r="EVD300">
        <v>3.1769400000000001</v>
      </c>
      <c r="EVE300">
        <v>3.1769400000000001</v>
      </c>
      <c r="EVF300">
        <v>3.1769400000000001</v>
      </c>
      <c r="EVG300">
        <v>3.1769400000000001</v>
      </c>
      <c r="EVH300">
        <v>3.1769400000000001</v>
      </c>
      <c r="EVI300">
        <v>3.1769400000000001</v>
      </c>
      <c r="EVJ300">
        <v>2.9868700000000001</v>
      </c>
      <c r="EVK300">
        <v>2.9868700000000001</v>
      </c>
      <c r="EVL300">
        <v>2.9868700000000001</v>
      </c>
      <c r="EVM300">
        <v>2.9276</v>
      </c>
      <c r="EVN300">
        <v>2.9276</v>
      </c>
      <c r="EVO300">
        <v>2.9276</v>
      </c>
      <c r="EVP300">
        <v>2.8636400000000002</v>
      </c>
      <c r="EVQ300">
        <v>2.8636400000000002</v>
      </c>
      <c r="EVR300">
        <v>2.8474200000000001</v>
      </c>
      <c r="EVS300">
        <v>2.7799900000000002</v>
      </c>
      <c r="EVT300">
        <v>2.8195600000000001</v>
      </c>
      <c r="EVU300">
        <v>2.8195600000000001</v>
      </c>
      <c r="EVV300">
        <v>2.7858000000000001</v>
      </c>
      <c r="EVW300">
        <v>2.79921</v>
      </c>
      <c r="EVX300">
        <v>2.7229199999999998</v>
      </c>
      <c r="EVY300">
        <v>2.6152299999999999</v>
      </c>
      <c r="EVZ300">
        <v>2.6152299999999999</v>
      </c>
      <c r="EWA300">
        <v>2.6152299999999999</v>
      </c>
      <c r="EWB300">
        <v>2.6152299999999999</v>
      </c>
      <c r="EWC300">
        <v>2.6030700000000002</v>
      </c>
      <c r="EWD300">
        <v>2.59964</v>
      </c>
      <c r="EWE300">
        <v>2.59964</v>
      </c>
      <c r="EWF300">
        <v>2.59964</v>
      </c>
      <c r="EWG300">
        <v>2.59964</v>
      </c>
      <c r="EWH300">
        <v>2.6306699999999998</v>
      </c>
      <c r="EWI300">
        <v>2.57586</v>
      </c>
      <c r="EWJ300">
        <v>2.57586</v>
      </c>
      <c r="EWK300">
        <v>2.57586</v>
      </c>
      <c r="EWL300">
        <v>2.57586</v>
      </c>
      <c r="EWM300">
        <v>2.57586</v>
      </c>
      <c r="EWN300">
        <v>2.57586</v>
      </c>
      <c r="EWO300">
        <v>2.57586</v>
      </c>
      <c r="EWP300">
        <v>2.62717</v>
      </c>
      <c r="EWQ300">
        <v>2.62717</v>
      </c>
      <c r="EWR300">
        <v>2.62717</v>
      </c>
      <c r="EWS300">
        <v>2.62717</v>
      </c>
      <c r="EWT300">
        <v>2.62717</v>
      </c>
      <c r="EWU300">
        <v>2.62717</v>
      </c>
      <c r="EWV300">
        <v>2.62717</v>
      </c>
      <c r="EWW300">
        <v>2.62717</v>
      </c>
      <c r="EWX300">
        <v>2.62717</v>
      </c>
      <c r="EWY300">
        <v>2.62717</v>
      </c>
      <c r="EWZ300">
        <v>2.62717</v>
      </c>
      <c r="EXA300">
        <v>2.62717</v>
      </c>
      <c r="EXB300">
        <v>2.5566300000000002</v>
      </c>
      <c r="EXC300">
        <v>2.5871900000000001</v>
      </c>
      <c r="EXD300">
        <v>2.5871900000000001</v>
      </c>
      <c r="EXE300">
        <v>2.5658599999999998</v>
      </c>
      <c r="EXF300">
        <v>2.5658599999999998</v>
      </c>
      <c r="EXG300">
        <v>2.5658599999999998</v>
      </c>
      <c r="EXH300">
        <v>2.5658599999999998</v>
      </c>
      <c r="EXI300">
        <v>2.5825</v>
      </c>
      <c r="EXJ300">
        <v>2.5825</v>
      </c>
      <c r="EXK300">
        <v>2.6319400000000002</v>
      </c>
      <c r="EXL300">
        <v>2.6319400000000002</v>
      </c>
      <c r="EXM300">
        <v>2.6319400000000002</v>
      </c>
      <c r="EXN300">
        <v>2.6319400000000002</v>
      </c>
      <c r="EXO300">
        <v>2.6901099999999998</v>
      </c>
      <c r="EXP300">
        <v>2.6901099999999998</v>
      </c>
      <c r="EXQ300">
        <v>2.6901099999999998</v>
      </c>
      <c r="EXR300">
        <v>2.6901099999999998</v>
      </c>
      <c r="EXS300">
        <v>2.6901099999999998</v>
      </c>
      <c r="EXT300">
        <v>2.6901099999999998</v>
      </c>
      <c r="EXU300">
        <v>2.6901099999999998</v>
      </c>
      <c r="EXV300">
        <v>2.6901099999999998</v>
      </c>
      <c r="EXW300">
        <v>2.6901099999999998</v>
      </c>
      <c r="EXX300">
        <v>2.7894800000000002</v>
      </c>
      <c r="EXY300">
        <v>2.7894800000000002</v>
      </c>
      <c r="EXZ300">
        <v>2.7894800000000002</v>
      </c>
      <c r="EYA300">
        <v>2.68275</v>
      </c>
      <c r="EYB300">
        <v>2.68275</v>
      </c>
      <c r="EYC300">
        <v>2.68275</v>
      </c>
      <c r="EYD300">
        <v>2.68275</v>
      </c>
      <c r="EYE300">
        <v>2.68275</v>
      </c>
      <c r="EYF300">
        <v>2.68275</v>
      </c>
      <c r="EYG300">
        <v>2.68275</v>
      </c>
      <c r="EYH300">
        <v>2.68275</v>
      </c>
      <c r="EYI300">
        <v>2.68275</v>
      </c>
      <c r="EYJ300">
        <v>2.68275</v>
      </c>
      <c r="EYK300">
        <v>2.68275</v>
      </c>
      <c r="EYL300">
        <v>2.68275</v>
      </c>
      <c r="EYM300">
        <v>2.68275</v>
      </c>
      <c r="EYN300">
        <v>2.68275</v>
      </c>
      <c r="EYO300">
        <v>2.68275</v>
      </c>
      <c r="EYP300">
        <v>2.68275</v>
      </c>
      <c r="EYQ300">
        <v>2.6029</v>
      </c>
      <c r="EYR300">
        <v>2.6029</v>
      </c>
      <c r="EYS300">
        <v>2.6029</v>
      </c>
      <c r="EYT300">
        <v>2.6987399999999999</v>
      </c>
      <c r="EYU300">
        <v>2.69306</v>
      </c>
      <c r="EYV300">
        <v>2.6028699999999998</v>
      </c>
      <c r="EYW300">
        <v>2.6028699999999998</v>
      </c>
      <c r="EYX300">
        <v>2.6028699999999998</v>
      </c>
      <c r="EYY300">
        <v>2.6028699999999998</v>
      </c>
      <c r="EYZ300">
        <v>2.6028699999999998</v>
      </c>
      <c r="EZA300">
        <v>2.4334199999999999</v>
      </c>
      <c r="EZB300">
        <v>2.2122600000000001</v>
      </c>
      <c r="EZC300">
        <v>2.2122600000000001</v>
      </c>
      <c r="EZD300">
        <v>2.2122600000000001</v>
      </c>
      <c r="EZE300">
        <v>2.2122600000000001</v>
      </c>
      <c r="EZF300">
        <v>2.2122600000000001</v>
      </c>
      <c r="EZG300">
        <v>2.2122600000000001</v>
      </c>
      <c r="EZH300">
        <v>2.1560899999999998</v>
      </c>
      <c r="EZI300">
        <v>2.1560899999999998</v>
      </c>
      <c r="EZJ300">
        <v>2.1560899999999998</v>
      </c>
      <c r="EZK300">
        <v>2.2477299999999998</v>
      </c>
      <c r="EZL300">
        <v>2.2477299999999998</v>
      </c>
      <c r="EZM300">
        <v>2.3173499999999998</v>
      </c>
      <c r="EZN300">
        <v>2.2484199999999999</v>
      </c>
      <c r="EZO300">
        <v>2.2466200000000001</v>
      </c>
      <c r="EZP300">
        <v>2.13401</v>
      </c>
      <c r="EZQ300">
        <v>2.1244800000000001</v>
      </c>
      <c r="EZR300">
        <v>2.1244800000000001</v>
      </c>
      <c r="EZS300">
        <v>2.0480100000000001</v>
      </c>
      <c r="EZT300">
        <v>2.0480100000000001</v>
      </c>
      <c r="EZU300">
        <v>2.0480100000000001</v>
      </c>
      <c r="EZV300">
        <v>2.0480100000000001</v>
      </c>
      <c r="EZW300">
        <v>2.0170699999999999</v>
      </c>
      <c r="EZX300">
        <v>2.0170699999999999</v>
      </c>
      <c r="EZY300">
        <v>2.0170699999999999</v>
      </c>
      <c r="EZZ300">
        <v>2.0170699999999999</v>
      </c>
      <c r="FAA300">
        <v>2.0170699999999999</v>
      </c>
      <c r="FAB300">
        <v>2.0170699999999999</v>
      </c>
      <c r="FAC300">
        <v>2.0170699999999999</v>
      </c>
      <c r="FAD300">
        <v>2.0170699999999999</v>
      </c>
      <c r="FAE300">
        <v>2.0170699999999999</v>
      </c>
      <c r="FAF300">
        <v>2.0170699999999999</v>
      </c>
      <c r="FAG300">
        <v>2.0170699999999999</v>
      </c>
      <c r="FAH300">
        <v>2.0336500000000002</v>
      </c>
      <c r="FAI300">
        <v>2.0336500000000002</v>
      </c>
      <c r="FAJ300">
        <v>2.0336500000000002</v>
      </c>
      <c r="FAK300">
        <v>2.0336500000000002</v>
      </c>
      <c r="FAL300">
        <v>2.0336500000000002</v>
      </c>
      <c r="FAM300">
        <v>2.0336500000000002</v>
      </c>
      <c r="FAN300">
        <v>2.0336500000000002</v>
      </c>
      <c r="FAO300">
        <v>2.0336500000000002</v>
      </c>
      <c r="FAP300">
        <v>2.0336500000000002</v>
      </c>
      <c r="FAQ300">
        <v>2.0336500000000002</v>
      </c>
      <c r="FAR300">
        <v>2.0336500000000002</v>
      </c>
      <c r="FAS300">
        <v>2.0378699999999998</v>
      </c>
      <c r="FAT300">
        <v>2.0378699999999998</v>
      </c>
      <c r="FAU300">
        <v>2.0378699999999998</v>
      </c>
      <c r="FAV300">
        <v>2.0284900000000001</v>
      </c>
      <c r="FAW300">
        <v>2.0284900000000001</v>
      </c>
      <c r="FAX300">
        <v>2.0284900000000001</v>
      </c>
      <c r="FAY300">
        <v>2.0455299999999998</v>
      </c>
      <c r="FAZ300">
        <v>2.0455299999999998</v>
      </c>
      <c r="FBA300">
        <v>2.1006</v>
      </c>
      <c r="FBB300">
        <v>2.1006</v>
      </c>
      <c r="FBC300">
        <v>2.0898099999999999</v>
      </c>
      <c r="FBD300">
        <v>2.0898099999999999</v>
      </c>
      <c r="FBE300">
        <v>2.0239500000000001</v>
      </c>
      <c r="FBF300">
        <v>2.0239500000000001</v>
      </c>
      <c r="FBG300">
        <v>2.0239500000000001</v>
      </c>
      <c r="FBH300">
        <v>2.0239500000000001</v>
      </c>
      <c r="FBI300">
        <v>2.0239500000000001</v>
      </c>
      <c r="FBJ300">
        <v>2.0239500000000001</v>
      </c>
      <c r="FBK300">
        <v>2.0239500000000001</v>
      </c>
      <c r="FBL300">
        <v>2.0239500000000001</v>
      </c>
      <c r="FBM300">
        <v>1.9779500000000001</v>
      </c>
      <c r="FBN300">
        <v>1.9779500000000001</v>
      </c>
      <c r="FBO300">
        <v>1.9779500000000001</v>
      </c>
      <c r="FBP300">
        <v>1.9779500000000001</v>
      </c>
      <c r="FBQ300">
        <v>1.9779500000000001</v>
      </c>
      <c r="FBR300">
        <v>1.9779500000000001</v>
      </c>
      <c r="FBS300">
        <v>2.0026899999999999</v>
      </c>
      <c r="FBT300">
        <v>2.0026899999999999</v>
      </c>
      <c r="FBU300">
        <v>1.99196</v>
      </c>
      <c r="FBV300">
        <v>1.92963</v>
      </c>
      <c r="FBW300">
        <v>1.92963</v>
      </c>
      <c r="FBX300">
        <v>1.92733</v>
      </c>
      <c r="FBY300">
        <v>1.92733</v>
      </c>
      <c r="FBZ300">
        <v>1.92733</v>
      </c>
      <c r="FCA300">
        <v>1.9786999999999999</v>
      </c>
      <c r="FCB300">
        <v>2.0844900000000002</v>
      </c>
      <c r="FCC300">
        <v>2.0760999999999998</v>
      </c>
      <c r="FCD300">
        <v>2.0760999999999998</v>
      </c>
      <c r="FCE300">
        <v>2.0760999999999998</v>
      </c>
      <c r="FCF300">
        <v>2.0760999999999998</v>
      </c>
      <c r="FCG300">
        <v>2.0760999999999998</v>
      </c>
      <c r="FCH300">
        <v>2.0760999999999998</v>
      </c>
      <c r="FCI300">
        <v>2.0760999999999998</v>
      </c>
      <c r="FCJ300">
        <v>2.0760999999999998</v>
      </c>
      <c r="FCK300">
        <v>2.0760999999999998</v>
      </c>
      <c r="FCL300">
        <v>2.0760999999999998</v>
      </c>
      <c r="FCM300">
        <v>2.0760999999999998</v>
      </c>
      <c r="FCN300">
        <v>2.0760999999999998</v>
      </c>
      <c r="FCO300">
        <v>2.0760999999999998</v>
      </c>
      <c r="FCP300">
        <v>2.0760999999999998</v>
      </c>
      <c r="FCQ300">
        <v>2.0760999999999998</v>
      </c>
      <c r="FCR300">
        <v>2.0760999999999998</v>
      </c>
      <c r="FCS300">
        <v>2.0760999999999998</v>
      </c>
      <c r="FCT300">
        <v>2.0760999999999998</v>
      </c>
      <c r="FCU300">
        <v>2.0760999999999998</v>
      </c>
      <c r="FCV300">
        <v>2.0760999999999998</v>
      </c>
      <c r="FCW300">
        <v>2.0760999999999998</v>
      </c>
      <c r="FCX300">
        <v>2.0760999999999998</v>
      </c>
      <c r="FCY300">
        <v>2.07389</v>
      </c>
      <c r="FCZ300">
        <v>2.07389</v>
      </c>
      <c r="FDA300">
        <v>2.07389</v>
      </c>
      <c r="FDB300">
        <v>2.07389</v>
      </c>
      <c r="FDC300">
        <v>2.07389</v>
      </c>
      <c r="FDD300">
        <v>2.0498099999999999</v>
      </c>
      <c r="FDE300">
        <v>2.0668899999999999</v>
      </c>
      <c r="FDF300">
        <v>2.0668899999999999</v>
      </c>
      <c r="FDG300">
        <v>2.0668899999999999</v>
      </c>
      <c r="FDH300">
        <v>2.0668899999999999</v>
      </c>
      <c r="FDI300">
        <v>2.0668899999999999</v>
      </c>
      <c r="FDJ300">
        <v>2.05931</v>
      </c>
      <c r="FDK300">
        <v>2.07247</v>
      </c>
      <c r="FDL300">
        <v>2.07247</v>
      </c>
      <c r="FDM300">
        <v>2.09714</v>
      </c>
      <c r="FDN300">
        <v>2.09714</v>
      </c>
      <c r="FDO300">
        <v>2.09714</v>
      </c>
      <c r="FDP300">
        <v>2.09714</v>
      </c>
      <c r="FDQ300">
        <v>2.09714</v>
      </c>
      <c r="FDR300">
        <v>2.09714</v>
      </c>
      <c r="FDS300">
        <v>2.09714</v>
      </c>
      <c r="FDT300">
        <v>2.09714</v>
      </c>
      <c r="FDU300">
        <v>2.09714</v>
      </c>
      <c r="FDV300">
        <v>2.09714</v>
      </c>
      <c r="FDW300">
        <v>2.09714</v>
      </c>
      <c r="FDX300">
        <v>2.09714</v>
      </c>
      <c r="FDY300">
        <v>2.09714</v>
      </c>
      <c r="FDZ300">
        <v>2.0720800000000001</v>
      </c>
      <c r="FEA300">
        <v>2.1187800000000001</v>
      </c>
      <c r="FEB300">
        <v>2.1187800000000001</v>
      </c>
      <c r="FEC300">
        <v>2.1187800000000001</v>
      </c>
      <c r="FED300">
        <v>2.1187800000000001</v>
      </c>
      <c r="FEE300">
        <v>2.1187800000000001</v>
      </c>
      <c r="FEF300">
        <v>2.1187800000000001</v>
      </c>
      <c r="FEG300">
        <v>2.1187800000000001</v>
      </c>
      <c r="FEH300">
        <v>2.1187800000000001</v>
      </c>
      <c r="FEI300">
        <v>2.1187800000000001</v>
      </c>
      <c r="FEJ300">
        <v>2.1187800000000001</v>
      </c>
      <c r="FEK300">
        <v>2.1187800000000001</v>
      </c>
      <c r="FEL300">
        <v>2.1187800000000001</v>
      </c>
      <c r="FEM300">
        <v>2.1187800000000001</v>
      </c>
      <c r="FEN300">
        <v>2.1589999999999998</v>
      </c>
      <c r="FEO300">
        <v>2.1589999999999998</v>
      </c>
      <c r="FEP300">
        <v>2.1589999999999998</v>
      </c>
      <c r="FEQ300">
        <v>2.1589999999999998</v>
      </c>
      <c r="FER300">
        <v>2.1589999999999998</v>
      </c>
      <c r="FES300">
        <v>2.1589999999999998</v>
      </c>
      <c r="FET300">
        <v>2.1691500000000001</v>
      </c>
      <c r="FEU300">
        <v>2.1691500000000001</v>
      </c>
      <c r="FEV300">
        <v>2.1691500000000001</v>
      </c>
      <c r="FEW300">
        <v>2.1691500000000001</v>
      </c>
      <c r="FEX300">
        <v>2.1577000000000002</v>
      </c>
      <c r="FEY300">
        <v>2.1339800000000002</v>
      </c>
      <c r="FEZ300">
        <v>2.1339800000000002</v>
      </c>
      <c r="FFA300">
        <v>2.1339800000000002</v>
      </c>
      <c r="FFB300">
        <v>2.1339800000000002</v>
      </c>
      <c r="FFC300">
        <v>2.1339800000000002</v>
      </c>
      <c r="FFD300">
        <v>2.1339800000000002</v>
      </c>
      <c r="FFE300">
        <v>2.1339800000000002</v>
      </c>
      <c r="FFF300">
        <v>2.1339800000000002</v>
      </c>
      <c r="FFG300">
        <v>2.1339800000000002</v>
      </c>
      <c r="FFH300">
        <v>2.1847500000000002</v>
      </c>
      <c r="FFI300">
        <v>2.1847500000000002</v>
      </c>
      <c r="FFJ300">
        <v>2.2010299999999998</v>
      </c>
      <c r="FFK300">
        <v>2.1990099999999999</v>
      </c>
      <c r="FFL300">
        <v>2.1990099999999999</v>
      </c>
      <c r="FFM300">
        <v>2.1448200000000002</v>
      </c>
      <c r="FFN300">
        <v>2.1448200000000002</v>
      </c>
      <c r="FFO300">
        <v>2.1448200000000002</v>
      </c>
      <c r="FFP300">
        <v>2.1448200000000002</v>
      </c>
      <c r="FFQ300">
        <v>2.1448200000000002</v>
      </c>
      <c r="FFR300">
        <v>2.1448200000000002</v>
      </c>
      <c r="FFS300">
        <v>2.1448200000000002</v>
      </c>
      <c r="FFT300">
        <v>2.1448200000000002</v>
      </c>
      <c r="FFU300">
        <v>2.1448200000000002</v>
      </c>
      <c r="FFV300">
        <v>2.1448200000000002</v>
      </c>
      <c r="FFW300">
        <v>2.1448200000000002</v>
      </c>
      <c r="FFX300">
        <v>2.1448200000000002</v>
      </c>
      <c r="FFY300">
        <v>2.1406299999999998</v>
      </c>
      <c r="FFZ300">
        <v>2.1406299999999998</v>
      </c>
      <c r="FGA300">
        <v>2.0506899999999999</v>
      </c>
      <c r="FGB300">
        <v>2.0506899999999999</v>
      </c>
      <c r="FGC300">
        <v>2.0506899999999999</v>
      </c>
      <c r="FGD300">
        <v>2.0506899999999999</v>
      </c>
      <c r="FGE300">
        <v>2.0863700000000001</v>
      </c>
      <c r="FGF300">
        <v>2.0863700000000001</v>
      </c>
      <c r="FGG300">
        <v>2.1139600000000001</v>
      </c>
      <c r="FGH300">
        <v>2.0649600000000001</v>
      </c>
      <c r="FGI300">
        <v>2.0383499999999999</v>
      </c>
      <c r="FGJ300">
        <v>2.0543499999999999</v>
      </c>
      <c r="FGK300">
        <v>2.0543499999999999</v>
      </c>
      <c r="FGL300">
        <v>2.0543499999999999</v>
      </c>
      <c r="FGM300">
        <v>1.99796</v>
      </c>
      <c r="FGN300">
        <v>2.0311499999999998</v>
      </c>
      <c r="FGO300">
        <v>2.0311499999999998</v>
      </c>
      <c r="FGP300">
        <v>1.9992000000000001</v>
      </c>
      <c r="FGQ300">
        <v>1.93943</v>
      </c>
      <c r="FGR300">
        <v>1.93943</v>
      </c>
      <c r="FGS300">
        <v>1.8200799999999999</v>
      </c>
      <c r="FGT300">
        <v>1.8200799999999999</v>
      </c>
      <c r="FGU300">
        <v>1.8200799999999999</v>
      </c>
      <c r="FGV300">
        <v>1.8200799999999999</v>
      </c>
      <c r="FGW300">
        <v>1.8200799999999999</v>
      </c>
      <c r="FGX300">
        <v>1.8200799999999999</v>
      </c>
      <c r="FGY300">
        <v>1.8200799999999999</v>
      </c>
      <c r="FGZ300">
        <v>1.8200799999999999</v>
      </c>
      <c r="FHA300">
        <v>1.87134</v>
      </c>
      <c r="FHB300">
        <v>1.87134</v>
      </c>
      <c r="FHC300">
        <v>1.87134</v>
      </c>
      <c r="FHD300">
        <v>1.87134</v>
      </c>
      <c r="FHE300">
        <v>1.87134</v>
      </c>
      <c r="FHF300">
        <v>1.87134</v>
      </c>
      <c r="FHG300">
        <v>1.87134</v>
      </c>
      <c r="FHH300">
        <v>1.87134</v>
      </c>
      <c r="FHI300">
        <v>1.8377699999999999</v>
      </c>
      <c r="FHJ300">
        <v>1.8377699999999999</v>
      </c>
      <c r="FHK300">
        <v>1.8377699999999999</v>
      </c>
      <c r="FHL300">
        <v>1.8377699999999999</v>
      </c>
      <c r="FHM300">
        <v>1.8377699999999999</v>
      </c>
      <c r="FHN300">
        <v>1.8377699999999999</v>
      </c>
      <c r="FHO300">
        <v>1.8377699999999999</v>
      </c>
      <c r="FHP300">
        <v>1.8377699999999999</v>
      </c>
      <c r="FHQ300">
        <v>1.9140699999999999</v>
      </c>
      <c r="FHR300">
        <v>1.9140699999999999</v>
      </c>
      <c r="FHS300">
        <v>1.9140699999999999</v>
      </c>
      <c r="FHT300">
        <v>1.9140699999999999</v>
      </c>
      <c r="FHU300">
        <v>1.9140699999999999</v>
      </c>
      <c r="FHV300">
        <v>1.9140699999999999</v>
      </c>
      <c r="FHW300">
        <v>1.9140699999999999</v>
      </c>
      <c r="FHX300">
        <v>1.9140699999999999</v>
      </c>
      <c r="FHY300">
        <v>1.9140699999999999</v>
      </c>
      <c r="FHZ300">
        <v>1.98733</v>
      </c>
      <c r="FIA300">
        <v>1.98733</v>
      </c>
      <c r="FIB300">
        <v>2.0756600000000001</v>
      </c>
      <c r="FIC300">
        <v>2.0756600000000001</v>
      </c>
      <c r="FID300">
        <v>2.0756600000000001</v>
      </c>
      <c r="FIE300">
        <v>2.0756600000000001</v>
      </c>
      <c r="FIF300">
        <v>2.0756600000000001</v>
      </c>
      <c r="FIG300">
        <v>2.0756600000000001</v>
      </c>
      <c r="FIH300">
        <v>2.0756600000000001</v>
      </c>
      <c r="FII300">
        <v>2.0756600000000001</v>
      </c>
      <c r="FIJ300">
        <v>2.0756600000000001</v>
      </c>
      <c r="FIK300">
        <v>2.0756600000000001</v>
      </c>
      <c r="FIL300">
        <v>2.0756600000000001</v>
      </c>
      <c r="FIM300">
        <v>2.11368</v>
      </c>
      <c r="FIN300">
        <v>2.1207699999999998</v>
      </c>
      <c r="FIO300">
        <v>2.1207699999999998</v>
      </c>
      <c r="FIP300">
        <v>2.1207699999999998</v>
      </c>
      <c r="FIQ300">
        <v>2.1207699999999998</v>
      </c>
      <c r="FIR300">
        <v>2.1593900000000001</v>
      </c>
      <c r="FIS300">
        <v>2.1593900000000001</v>
      </c>
      <c r="FIT300">
        <v>2.1109300000000002</v>
      </c>
      <c r="FIU300">
        <v>2.1109300000000002</v>
      </c>
      <c r="FIV300">
        <v>2.1109300000000002</v>
      </c>
      <c r="FIW300">
        <v>2.1104099999999999</v>
      </c>
      <c r="FIX300">
        <v>2.1104099999999999</v>
      </c>
      <c r="FIY300">
        <v>2.1104099999999999</v>
      </c>
      <c r="FIZ300">
        <v>2.1104099999999999</v>
      </c>
      <c r="FJA300">
        <v>2.0282200000000001</v>
      </c>
      <c r="FJB300">
        <v>2.0282200000000001</v>
      </c>
      <c r="FJC300">
        <v>2.0282200000000001</v>
      </c>
      <c r="FJD300">
        <v>2.0282200000000001</v>
      </c>
      <c r="FJE300">
        <v>2.0282200000000001</v>
      </c>
      <c r="FJF300">
        <v>2.0282200000000001</v>
      </c>
      <c r="FJG300">
        <v>2.0282200000000001</v>
      </c>
      <c r="FJH300">
        <v>2.0282200000000001</v>
      </c>
      <c r="FJI300">
        <v>2.0282200000000001</v>
      </c>
      <c r="FJJ300">
        <v>2.0282200000000001</v>
      </c>
      <c r="FJK300">
        <v>2.0282200000000001</v>
      </c>
      <c r="FJL300">
        <v>2.0282200000000001</v>
      </c>
      <c r="FJM300">
        <v>2.0282200000000001</v>
      </c>
      <c r="FJN300">
        <v>2.0282200000000001</v>
      </c>
      <c r="FJO300">
        <v>2.05396</v>
      </c>
      <c r="FJP300">
        <v>2.05396</v>
      </c>
      <c r="FJQ300">
        <v>2.05396</v>
      </c>
      <c r="FJR300">
        <v>2.05396</v>
      </c>
      <c r="FJS300">
        <v>2.0078399999999998</v>
      </c>
      <c r="FJT300">
        <v>2.0078399999999998</v>
      </c>
      <c r="FJU300">
        <v>2.0078399999999998</v>
      </c>
      <c r="FJV300">
        <v>2.0078399999999998</v>
      </c>
      <c r="FJW300">
        <v>2.0078399999999998</v>
      </c>
      <c r="FJX300">
        <v>2.0078399999999998</v>
      </c>
      <c r="FJY300">
        <v>2.0078399999999998</v>
      </c>
      <c r="FJZ300">
        <v>2.0078399999999998</v>
      </c>
      <c r="FKA300">
        <v>2.0078399999999998</v>
      </c>
      <c r="FKB300">
        <v>2.0078399999999998</v>
      </c>
      <c r="FKC300">
        <v>2.0078399999999998</v>
      </c>
      <c r="FKD300">
        <v>2.0078399999999998</v>
      </c>
      <c r="FKE300">
        <v>2.0250599999999999</v>
      </c>
      <c r="FKF300">
        <v>2.0244</v>
      </c>
      <c r="FKG300">
        <v>2.0244</v>
      </c>
      <c r="FKH300">
        <v>2.0244</v>
      </c>
      <c r="FKI300">
        <v>2.0244</v>
      </c>
      <c r="FKJ300">
        <v>2.0244</v>
      </c>
      <c r="FKK300">
        <v>2.0244</v>
      </c>
      <c r="FKL300">
        <v>2.0244</v>
      </c>
      <c r="FKM300">
        <v>2.0244</v>
      </c>
      <c r="FKN300">
        <v>2.0244</v>
      </c>
      <c r="FKO300">
        <v>2.0692400000000002</v>
      </c>
      <c r="FKP300">
        <v>2.0455999999999999</v>
      </c>
      <c r="FKQ300">
        <v>2.0455999999999999</v>
      </c>
      <c r="FKR300">
        <v>2.0455999999999999</v>
      </c>
      <c r="FKS300">
        <v>2.0455999999999999</v>
      </c>
      <c r="FKT300">
        <v>1.9617800000000001</v>
      </c>
      <c r="FKU300">
        <v>1.94628</v>
      </c>
      <c r="FKV300">
        <v>1.94628</v>
      </c>
      <c r="FKW300">
        <v>2.09958</v>
      </c>
      <c r="FKX300">
        <v>2.2244700000000002</v>
      </c>
      <c r="FKY300">
        <v>2.2244700000000002</v>
      </c>
      <c r="FKZ300">
        <v>2.01864</v>
      </c>
      <c r="FLA300">
        <v>2.01864</v>
      </c>
      <c r="FLB300">
        <v>2.01864</v>
      </c>
      <c r="FLC300">
        <v>2.01864</v>
      </c>
      <c r="FLD300">
        <v>2.0072299999999998</v>
      </c>
      <c r="FLE300">
        <v>2.0072299999999998</v>
      </c>
      <c r="FLF300">
        <v>2.0072299999999998</v>
      </c>
      <c r="FLG300">
        <v>2.0072299999999998</v>
      </c>
      <c r="FLH300">
        <v>2.0072299999999998</v>
      </c>
      <c r="FLI300">
        <v>2.0072299999999998</v>
      </c>
      <c r="FLJ300">
        <v>2.0072299999999998</v>
      </c>
      <c r="FLK300">
        <v>2.0072299999999998</v>
      </c>
      <c r="FLL300">
        <v>2.0147599999999999</v>
      </c>
      <c r="FLM300">
        <v>2.0147599999999999</v>
      </c>
      <c r="FLN300">
        <v>2.0147599999999999</v>
      </c>
      <c r="FLO300">
        <v>2.0147599999999999</v>
      </c>
      <c r="FLP300">
        <v>2.0147599999999999</v>
      </c>
      <c r="FLQ300">
        <v>2.0147599999999999</v>
      </c>
      <c r="FLR300">
        <v>2.0147599999999999</v>
      </c>
      <c r="FLS300">
        <v>2.0147599999999999</v>
      </c>
      <c r="FLT300">
        <v>2.0147599999999999</v>
      </c>
      <c r="FLU300">
        <v>2.0147599999999999</v>
      </c>
      <c r="FLV300">
        <v>2.0147599999999999</v>
      </c>
      <c r="FLW300">
        <v>2.0147599999999999</v>
      </c>
      <c r="FLX300">
        <v>2.0147599999999999</v>
      </c>
      <c r="FLY300">
        <v>2.0147599999999999</v>
      </c>
      <c r="FLZ300">
        <v>2.0147599999999999</v>
      </c>
      <c r="FMA300">
        <v>2.0147599999999999</v>
      </c>
      <c r="FMB300">
        <v>2.0147599999999999</v>
      </c>
      <c r="FMC300">
        <v>2.0147599999999999</v>
      </c>
      <c r="FMD300">
        <v>2.0147599999999999</v>
      </c>
      <c r="FME300">
        <v>2.0147599999999999</v>
      </c>
      <c r="FMF300">
        <v>1.9550700000000001</v>
      </c>
      <c r="FMG300">
        <v>2.1076600000000001</v>
      </c>
      <c r="FMH300">
        <v>2.1076600000000001</v>
      </c>
      <c r="FMI300">
        <v>2.1076600000000001</v>
      </c>
      <c r="FMJ300">
        <v>2.1076600000000001</v>
      </c>
      <c r="FMK300">
        <v>2.1076600000000001</v>
      </c>
      <c r="FML300">
        <v>1.9006700000000001</v>
      </c>
      <c r="FMM300">
        <v>1.9006700000000001</v>
      </c>
      <c r="FMN300">
        <v>1.9006700000000001</v>
      </c>
      <c r="FMO300">
        <v>1.9006700000000001</v>
      </c>
      <c r="FMP300">
        <v>1.9006700000000001</v>
      </c>
      <c r="FMQ300">
        <v>1.9006700000000001</v>
      </c>
      <c r="FMR300">
        <v>1.9006700000000001</v>
      </c>
      <c r="FMS300">
        <v>1.9006700000000001</v>
      </c>
      <c r="FMT300">
        <v>1.9006700000000001</v>
      </c>
      <c r="FMU300">
        <v>1.8225</v>
      </c>
      <c r="FMV300">
        <v>1.8225</v>
      </c>
      <c r="FMW300">
        <v>1.8225</v>
      </c>
      <c r="FMX300">
        <v>1.8420000000000001</v>
      </c>
      <c r="FMY300">
        <v>1.8420000000000001</v>
      </c>
      <c r="FMZ300">
        <v>1.8420000000000001</v>
      </c>
      <c r="FNA300">
        <v>1.8420000000000001</v>
      </c>
      <c r="FNB300">
        <v>1.8420000000000001</v>
      </c>
      <c r="FNC300">
        <v>1.8420000000000001</v>
      </c>
      <c r="FND300">
        <v>1.8420000000000001</v>
      </c>
      <c r="FNE300">
        <v>1.83263</v>
      </c>
      <c r="FNF300">
        <v>1.83263</v>
      </c>
      <c r="FNG300">
        <v>1.86991</v>
      </c>
      <c r="FNH300">
        <v>1.86991</v>
      </c>
      <c r="FNI300">
        <v>1.86991</v>
      </c>
      <c r="FNJ300">
        <v>1.86991</v>
      </c>
      <c r="FNK300">
        <v>1.86991</v>
      </c>
      <c r="FNL300">
        <v>1.86991</v>
      </c>
      <c r="FNM300">
        <v>1.86991</v>
      </c>
      <c r="FNN300">
        <v>1.86991</v>
      </c>
      <c r="FNO300">
        <v>1.86991</v>
      </c>
      <c r="FNP300">
        <v>1.86991</v>
      </c>
      <c r="FNQ300">
        <v>1.86991</v>
      </c>
      <c r="FNR300">
        <v>1.86991</v>
      </c>
      <c r="FNS300">
        <v>1.86991</v>
      </c>
      <c r="FNT300">
        <v>1.8206</v>
      </c>
      <c r="FNU300">
        <v>1.8206</v>
      </c>
      <c r="FNV300">
        <v>1.8975500000000001</v>
      </c>
      <c r="FNW300">
        <v>1.8975500000000001</v>
      </c>
      <c r="FNX300">
        <v>1.8667899999999999</v>
      </c>
      <c r="FNY300">
        <v>1.8557699999999999</v>
      </c>
      <c r="FNZ300">
        <v>1.8557699999999999</v>
      </c>
      <c r="FOA300">
        <v>1.8557699999999999</v>
      </c>
      <c r="FOB300">
        <v>1.8156699999999999</v>
      </c>
      <c r="FOC300">
        <v>1.82395</v>
      </c>
      <c r="FOD300">
        <v>1.82395</v>
      </c>
      <c r="FOE300">
        <v>1.8337600000000001</v>
      </c>
      <c r="FOF300">
        <v>1.8373999999999999</v>
      </c>
      <c r="FOG300">
        <v>1.8373999999999999</v>
      </c>
      <c r="FOH300">
        <v>1.83836</v>
      </c>
      <c r="FOI300">
        <v>1.58138</v>
      </c>
      <c r="FOJ300">
        <v>1.5985</v>
      </c>
      <c r="FOK300">
        <v>1.57318</v>
      </c>
      <c r="FOL300">
        <v>1.57318</v>
      </c>
      <c r="FOM300">
        <v>1.57734</v>
      </c>
      <c r="FON300">
        <v>1.57734</v>
      </c>
      <c r="FOO300">
        <v>1.57734</v>
      </c>
      <c r="FOP300">
        <v>1.5930200000000001</v>
      </c>
      <c r="FOQ300">
        <v>1.56131</v>
      </c>
      <c r="FOR300">
        <v>1.56131</v>
      </c>
      <c r="FOS300">
        <v>1.56131</v>
      </c>
      <c r="FOT300">
        <v>1.56131</v>
      </c>
      <c r="FOU300">
        <v>1.56131</v>
      </c>
      <c r="FOV300">
        <v>1.56131</v>
      </c>
      <c r="FOW300">
        <v>1.56131</v>
      </c>
      <c r="FOX300">
        <v>1.56131</v>
      </c>
      <c r="FOY300">
        <v>1.56131</v>
      </c>
      <c r="FOZ300">
        <v>1.56131</v>
      </c>
      <c r="FPA300">
        <v>1.56131</v>
      </c>
      <c r="FPB300">
        <v>1.56131</v>
      </c>
      <c r="FPC300">
        <v>1.56131</v>
      </c>
      <c r="FPD300">
        <v>1.56131</v>
      </c>
      <c r="FPE300">
        <v>1.56131</v>
      </c>
      <c r="FPF300">
        <v>1.56131</v>
      </c>
      <c r="FPG300">
        <v>1.16578</v>
      </c>
      <c r="FPH300">
        <v>1.16578</v>
      </c>
      <c r="FPI300">
        <v>1.16578</v>
      </c>
      <c r="FPJ300">
        <v>1.10433</v>
      </c>
      <c r="FPK300">
        <v>1.10433</v>
      </c>
      <c r="FPL300">
        <v>1.10433</v>
      </c>
      <c r="FPM300">
        <v>1.10433</v>
      </c>
      <c r="FPN300">
        <v>1.10433</v>
      </c>
      <c r="FPO300">
        <v>1.10433</v>
      </c>
      <c r="FPP300">
        <v>1.10433</v>
      </c>
      <c r="FPQ300">
        <v>1.10433</v>
      </c>
      <c r="FPR300">
        <v>1.10433</v>
      </c>
      <c r="FPS300">
        <v>1.10433</v>
      </c>
      <c r="FPT300">
        <v>1.10433</v>
      </c>
      <c r="FPU300">
        <v>1.11371</v>
      </c>
      <c r="FPV300">
        <v>1.11371</v>
      </c>
      <c r="FPW300">
        <v>1.15022</v>
      </c>
      <c r="FPX300">
        <v>1.1730499999999999</v>
      </c>
      <c r="FPY300">
        <v>1.15909</v>
      </c>
      <c r="FPZ300">
        <v>1.16049</v>
      </c>
      <c r="FQA300">
        <v>1.16049</v>
      </c>
      <c r="FQB300">
        <v>1.16049</v>
      </c>
      <c r="FQC300">
        <v>1.16049</v>
      </c>
      <c r="FQD300">
        <v>1.16049</v>
      </c>
      <c r="FQE300">
        <v>1.16049</v>
      </c>
      <c r="FQF300">
        <v>1.16049</v>
      </c>
      <c r="FQG300">
        <v>1.16049</v>
      </c>
      <c r="FQH300">
        <v>1.16049</v>
      </c>
      <c r="FQI300">
        <v>1.16049</v>
      </c>
      <c r="FQJ300">
        <v>1.17252</v>
      </c>
      <c r="FQK300">
        <v>1.1647000000000001</v>
      </c>
      <c r="FQL300">
        <v>1.15368</v>
      </c>
      <c r="FQM300">
        <v>1.15368</v>
      </c>
      <c r="FQN300">
        <v>1.1364300000000001</v>
      </c>
      <c r="FQO300">
        <v>1.1207499999999999</v>
      </c>
      <c r="FQP300">
        <v>1.12165</v>
      </c>
      <c r="FQQ300">
        <v>1.1538299999999999</v>
      </c>
      <c r="FQR300">
        <v>1.15259</v>
      </c>
      <c r="FQS300">
        <v>1.15259</v>
      </c>
      <c r="FQT300">
        <v>1.15259</v>
      </c>
      <c r="FQU300">
        <v>1.15724</v>
      </c>
      <c r="FQV300">
        <v>1.18096</v>
      </c>
      <c r="FQW300">
        <v>1.18096</v>
      </c>
      <c r="FQX300">
        <v>1.18096</v>
      </c>
      <c r="FQY300">
        <v>1.18096</v>
      </c>
      <c r="FQZ300">
        <v>1.1813199999999999</v>
      </c>
      <c r="FRA300">
        <v>1.1813199999999999</v>
      </c>
      <c r="FRB300">
        <v>1.2200500000000001</v>
      </c>
      <c r="FRC300">
        <v>1.21607</v>
      </c>
      <c r="FRD300">
        <v>1.0783400000000001</v>
      </c>
      <c r="FRE300">
        <v>1.0783400000000001</v>
      </c>
      <c r="FRF300">
        <v>1.0783400000000001</v>
      </c>
      <c r="FRG300">
        <v>1.0860399999999999</v>
      </c>
      <c r="FRH300">
        <v>1.1060700000000001</v>
      </c>
      <c r="FRI300">
        <v>1.1060700000000001</v>
      </c>
      <c r="FRJ300">
        <v>1.1036300000000001</v>
      </c>
      <c r="FRK300">
        <v>1.12937</v>
      </c>
      <c r="FRL300">
        <v>1.12937</v>
      </c>
      <c r="FRM300">
        <v>1.12937</v>
      </c>
      <c r="FRN300">
        <v>1.0864799999999999</v>
      </c>
      <c r="FRO300">
        <v>1.0864799999999999</v>
      </c>
      <c r="FRP300">
        <v>1.0864799999999999</v>
      </c>
      <c r="FRQ300">
        <v>1.0864799999999999</v>
      </c>
      <c r="FRR300">
        <v>1.0864799999999999</v>
      </c>
      <c r="FRS300">
        <v>1.0864799999999999</v>
      </c>
      <c r="FRT300">
        <v>1.0864799999999999</v>
      </c>
      <c r="FRU300">
        <v>1.0864799999999999</v>
      </c>
      <c r="FRV300">
        <v>1.0864799999999999</v>
      </c>
      <c r="FRW300">
        <v>1.0864799999999999</v>
      </c>
      <c r="FRX300">
        <v>1.0864799999999999</v>
      </c>
      <c r="FRY300">
        <v>1.1170500000000001</v>
      </c>
      <c r="FRZ300">
        <v>1.1170500000000001</v>
      </c>
      <c r="FSA300">
        <v>1.1170500000000001</v>
      </c>
      <c r="FSB300">
        <v>1.09623</v>
      </c>
      <c r="FSC300">
        <v>1.08738</v>
      </c>
      <c r="FSD300">
        <v>1.08738</v>
      </c>
      <c r="FSE300">
        <v>1.08738</v>
      </c>
      <c r="FSF300">
        <v>1.09721</v>
      </c>
      <c r="FSG300">
        <v>1.09721</v>
      </c>
      <c r="FSH300">
        <v>1.09721</v>
      </c>
      <c r="FSI300">
        <v>1.09721</v>
      </c>
      <c r="FSJ300">
        <v>1.09721</v>
      </c>
      <c r="FSK300">
        <v>1.09721</v>
      </c>
      <c r="FSL300">
        <v>1.10362</v>
      </c>
      <c r="FSM300">
        <v>1.10362</v>
      </c>
      <c r="FSN300">
        <v>1.10327</v>
      </c>
      <c r="FSO300">
        <v>1.10327</v>
      </c>
      <c r="FSP300">
        <v>1.10327</v>
      </c>
      <c r="FSQ300">
        <v>1.1147400000000001</v>
      </c>
      <c r="FSR300">
        <v>1.13028</v>
      </c>
      <c r="FSS300">
        <v>1.13028</v>
      </c>
      <c r="FST300">
        <v>1.13028</v>
      </c>
      <c r="FSU300">
        <v>1.13028</v>
      </c>
      <c r="FSV300">
        <v>1.13028</v>
      </c>
      <c r="FSW300">
        <v>1.13028</v>
      </c>
      <c r="FSX300">
        <v>1.1367</v>
      </c>
      <c r="FSY300">
        <v>1.14253</v>
      </c>
      <c r="FSZ300">
        <v>1.14253</v>
      </c>
      <c r="FTA300">
        <v>1.14253</v>
      </c>
      <c r="FTB300">
        <v>1.1389100000000001</v>
      </c>
      <c r="FTC300">
        <v>1.1389100000000001</v>
      </c>
      <c r="FTD300">
        <v>1.1389100000000001</v>
      </c>
      <c r="FTE300">
        <v>1.1389100000000001</v>
      </c>
      <c r="FTF300">
        <v>1.1389100000000001</v>
      </c>
      <c r="FTG300">
        <v>1.1389100000000001</v>
      </c>
      <c r="FTH300">
        <v>1.1389100000000001</v>
      </c>
      <c r="FTI300">
        <v>1.1389100000000001</v>
      </c>
      <c r="FTJ300">
        <v>1.1389100000000001</v>
      </c>
      <c r="FTK300">
        <v>1.1389100000000001</v>
      </c>
      <c r="FTL300">
        <v>1.13229</v>
      </c>
      <c r="FTM300">
        <v>1.13229</v>
      </c>
      <c r="FTN300">
        <v>1.13229</v>
      </c>
      <c r="FTO300">
        <v>1.03447</v>
      </c>
      <c r="FTP300">
        <v>1.03447</v>
      </c>
      <c r="FTQ300">
        <v>1.03447</v>
      </c>
      <c r="FTR300">
        <v>1.03447</v>
      </c>
      <c r="FTS300">
        <v>1.0145200000000001</v>
      </c>
      <c r="FTT300">
        <v>1.0145200000000001</v>
      </c>
      <c r="FTU300">
        <v>1.0145200000000001</v>
      </c>
      <c r="FTV300">
        <v>1.0145200000000001</v>
      </c>
      <c r="FTW300">
        <v>1.0145200000000001</v>
      </c>
      <c r="FTX300">
        <v>1.0145200000000001</v>
      </c>
      <c r="FTY300">
        <v>1.0145200000000001</v>
      </c>
      <c r="FTZ300">
        <v>1.0145200000000001</v>
      </c>
      <c r="FUA300">
        <v>1.0140899999999999</v>
      </c>
      <c r="FUB300">
        <v>1.0140899999999999</v>
      </c>
      <c r="FUC300">
        <v>1.0140899999999999</v>
      </c>
      <c r="FUD300">
        <v>1.0140899999999999</v>
      </c>
      <c r="FUE300">
        <v>1.02155</v>
      </c>
      <c r="FUF300">
        <v>1.02155</v>
      </c>
      <c r="FUG300">
        <v>1.02155</v>
      </c>
      <c r="FUH300">
        <v>1.02155</v>
      </c>
      <c r="FUI300">
        <v>1.0252300000000001</v>
      </c>
      <c r="FUJ300">
        <v>1.0252300000000001</v>
      </c>
      <c r="FUK300">
        <v>1.0252300000000001</v>
      </c>
      <c r="FUL300">
        <v>1.0252300000000001</v>
      </c>
      <c r="FUM300">
        <v>1.0252300000000001</v>
      </c>
      <c r="FUN300">
        <v>1.0252300000000001</v>
      </c>
      <c r="FUO300">
        <v>1.0268999999999999</v>
      </c>
      <c r="FUP300">
        <v>1.0268999999999999</v>
      </c>
      <c r="FUQ300">
        <v>1.0268999999999999</v>
      </c>
      <c r="FUR300">
        <v>1.0268999999999999</v>
      </c>
      <c r="FUS300">
        <v>1.02044</v>
      </c>
      <c r="FUT300">
        <v>1.03487</v>
      </c>
      <c r="FUU300">
        <v>1.03487</v>
      </c>
      <c r="FUV300">
        <v>1.03487</v>
      </c>
      <c r="FUW300">
        <v>1.03392</v>
      </c>
      <c r="FUX300">
        <v>0.96482400000000001</v>
      </c>
      <c r="FUY300">
        <v>0.96482400000000001</v>
      </c>
      <c r="FUZ300">
        <v>0.96216800000000002</v>
      </c>
      <c r="FVA300">
        <v>0.96216800000000002</v>
      </c>
      <c r="FVB300">
        <v>0.96216800000000002</v>
      </c>
      <c r="FVC300">
        <v>0.96216800000000002</v>
      </c>
      <c r="FVD300">
        <v>0.86663400000000002</v>
      </c>
      <c r="FVE300">
        <v>0.86663400000000002</v>
      </c>
      <c r="FVF300">
        <v>0.85272300000000001</v>
      </c>
      <c r="FVG300">
        <v>0.85272300000000001</v>
      </c>
      <c r="FVH300">
        <v>0.85272300000000001</v>
      </c>
      <c r="FVI300">
        <v>0.88825299999999996</v>
      </c>
      <c r="FVJ300">
        <v>0.87031800000000004</v>
      </c>
      <c r="FVK300">
        <v>0.87031800000000004</v>
      </c>
      <c r="FVL300">
        <v>0.87031800000000004</v>
      </c>
      <c r="FVM300">
        <v>0.86591300000000004</v>
      </c>
      <c r="FVN300">
        <v>0.86842299999999994</v>
      </c>
      <c r="FVO300">
        <v>0.86842299999999994</v>
      </c>
      <c r="FVP300">
        <v>0.86842299999999994</v>
      </c>
      <c r="FVQ300">
        <v>0.86842299999999994</v>
      </c>
      <c r="FVR300">
        <v>0.86842299999999994</v>
      </c>
      <c r="FVS300">
        <v>0.86842299999999994</v>
      </c>
      <c r="FVT300">
        <v>0.89980800000000005</v>
      </c>
      <c r="FVU300">
        <v>0.91424399999999995</v>
      </c>
      <c r="FVV300">
        <v>0.91424399999999995</v>
      </c>
      <c r="FVW300">
        <v>0.89449800000000002</v>
      </c>
      <c r="FVX300">
        <v>0.850051</v>
      </c>
      <c r="FVY300">
        <v>0.850051</v>
      </c>
      <c r="FVZ300">
        <v>0.850051</v>
      </c>
      <c r="FWA300">
        <v>0.850051</v>
      </c>
      <c r="FWB300">
        <v>0.850051</v>
      </c>
      <c r="FWC300">
        <v>0.850051</v>
      </c>
      <c r="FWD300">
        <v>0.850051</v>
      </c>
      <c r="FWE300">
        <v>0.863595</v>
      </c>
      <c r="FWF300">
        <v>0.863595</v>
      </c>
      <c r="FWG300">
        <v>0.86769399999999997</v>
      </c>
      <c r="FWH300">
        <v>0.86769399999999997</v>
      </c>
      <c r="FWI300">
        <v>0.86769399999999997</v>
      </c>
      <c r="FWJ300">
        <v>0.86769399999999997</v>
      </c>
      <c r="FWK300">
        <v>0.86769399999999997</v>
      </c>
      <c r="FWL300">
        <v>0.86769399999999997</v>
      </c>
      <c r="FWM300">
        <v>0.86769399999999997</v>
      </c>
      <c r="FWN300">
        <v>0.86769399999999997</v>
      </c>
      <c r="FWO300">
        <v>0.86769399999999997</v>
      </c>
      <c r="FWP300">
        <v>0.86769399999999997</v>
      </c>
      <c r="FWQ300">
        <v>0.91672100000000001</v>
      </c>
      <c r="FWR300">
        <v>0.91672100000000001</v>
      </c>
      <c r="FWS300">
        <v>0.92637199999999997</v>
      </c>
      <c r="FWT300">
        <v>0.92637199999999997</v>
      </c>
      <c r="FWU300">
        <v>0.92637199999999997</v>
      </c>
      <c r="FWV300">
        <v>0.92637199999999997</v>
      </c>
      <c r="FWW300">
        <v>0.92637199999999997</v>
      </c>
      <c r="FWX300">
        <v>0.92637199999999997</v>
      </c>
      <c r="FWY300">
        <v>0.92637199999999997</v>
      </c>
      <c r="FWZ300">
        <v>0.92637199999999997</v>
      </c>
      <c r="FXA300">
        <v>0.92637199999999997</v>
      </c>
      <c r="FXB300">
        <v>0.92397200000000002</v>
      </c>
      <c r="FXC300">
        <v>0.92397200000000002</v>
      </c>
      <c r="FXD300">
        <v>0.92397200000000002</v>
      </c>
      <c r="FXE300">
        <v>0.92397200000000002</v>
      </c>
      <c r="FXF300">
        <v>0.93711199999999995</v>
      </c>
      <c r="FXG300">
        <v>0.93711199999999995</v>
      </c>
      <c r="FXH300">
        <v>0.93711199999999995</v>
      </c>
      <c r="FXI300">
        <v>0.93711199999999995</v>
      </c>
      <c r="FXJ300">
        <v>0.93711199999999995</v>
      </c>
      <c r="FXK300">
        <v>0.93711199999999995</v>
      </c>
      <c r="FXL300">
        <v>0.93711199999999995</v>
      </c>
      <c r="FXM300">
        <v>0.928504</v>
      </c>
      <c r="FXN300">
        <v>0.88443700000000003</v>
      </c>
      <c r="FXO300">
        <v>0.88443700000000003</v>
      </c>
      <c r="FXP300">
        <v>0.88443700000000003</v>
      </c>
      <c r="FXQ300">
        <v>0.88443700000000003</v>
      </c>
      <c r="FXR300">
        <v>0.88443700000000003</v>
      </c>
      <c r="FXS300">
        <v>0.947052</v>
      </c>
      <c r="FXT300">
        <v>0.947052</v>
      </c>
      <c r="FXU300">
        <v>0.947052</v>
      </c>
      <c r="FXV300">
        <v>0.947052</v>
      </c>
      <c r="FXW300">
        <v>0.947052</v>
      </c>
      <c r="FXX300">
        <v>0.92434700000000003</v>
      </c>
      <c r="FXY300">
        <v>0.92434700000000003</v>
      </c>
      <c r="FXZ300">
        <v>0.92434700000000003</v>
      </c>
      <c r="FYA300">
        <v>0.92434700000000003</v>
      </c>
      <c r="FYB300">
        <v>0.92434700000000003</v>
      </c>
      <c r="FYC300">
        <v>0.92434700000000003</v>
      </c>
      <c r="FYD300">
        <v>0.92434700000000003</v>
      </c>
      <c r="FYE300">
        <v>0.92434700000000003</v>
      </c>
      <c r="FYF300">
        <v>0.92434700000000003</v>
      </c>
      <c r="FYG300">
        <v>0.94039099999999998</v>
      </c>
      <c r="FYH300">
        <v>0.94039099999999998</v>
      </c>
      <c r="FYI300">
        <v>0.94039099999999998</v>
      </c>
      <c r="FYJ300">
        <v>0.94039099999999998</v>
      </c>
      <c r="FYK300">
        <v>0.94039099999999998</v>
      </c>
      <c r="FYL300">
        <v>0.94039099999999998</v>
      </c>
      <c r="FYM300">
        <v>0.97431000000000001</v>
      </c>
      <c r="FYN300">
        <v>0.97431000000000001</v>
      </c>
      <c r="FYO300">
        <v>0.97431000000000001</v>
      </c>
      <c r="FYP300">
        <v>0.95384100000000005</v>
      </c>
      <c r="FYQ300">
        <v>0.95384100000000005</v>
      </c>
      <c r="FYR300">
        <v>0.95384100000000005</v>
      </c>
      <c r="FYS300">
        <v>0.95384100000000005</v>
      </c>
      <c r="FYT300">
        <v>0.95384100000000005</v>
      </c>
      <c r="FYU300">
        <v>0.95384100000000005</v>
      </c>
      <c r="FYV300">
        <v>0.95384100000000005</v>
      </c>
      <c r="FYW300">
        <v>0.95384100000000005</v>
      </c>
      <c r="FYX300">
        <v>0.95384100000000005</v>
      </c>
      <c r="FYY300">
        <v>0.95384100000000005</v>
      </c>
      <c r="FYZ300">
        <v>0.95384100000000005</v>
      </c>
      <c r="FZA300">
        <v>0.95384100000000005</v>
      </c>
      <c r="FZB300">
        <v>0.95384100000000005</v>
      </c>
      <c r="FZC300">
        <v>0.98330200000000001</v>
      </c>
      <c r="FZD300">
        <v>0.98330200000000001</v>
      </c>
      <c r="FZE300">
        <v>0.98330200000000001</v>
      </c>
      <c r="FZF300">
        <v>0.98330200000000001</v>
      </c>
      <c r="FZG300">
        <v>0.96301300000000001</v>
      </c>
      <c r="FZH300">
        <v>0.96301300000000001</v>
      </c>
      <c r="FZI300">
        <v>0.96301300000000001</v>
      </c>
      <c r="FZJ300">
        <v>0.96397299999999997</v>
      </c>
      <c r="FZK300">
        <v>0.96397299999999997</v>
      </c>
      <c r="FZL300">
        <v>0.95819699999999997</v>
      </c>
      <c r="FZM300">
        <v>0.98825399999999997</v>
      </c>
      <c r="FZN300">
        <v>0.99605699999999997</v>
      </c>
      <c r="FZO300">
        <v>0.96786300000000003</v>
      </c>
      <c r="FZP300">
        <v>0.95719600000000005</v>
      </c>
      <c r="FZQ300">
        <v>0.95719600000000005</v>
      </c>
      <c r="FZR300">
        <v>0.95719600000000005</v>
      </c>
      <c r="FZS300">
        <v>0.95274400000000004</v>
      </c>
      <c r="FZT300">
        <v>0.99529999999999996</v>
      </c>
      <c r="FZU300">
        <v>0.98074300000000003</v>
      </c>
      <c r="FZV300">
        <v>0.98074300000000003</v>
      </c>
      <c r="FZW300">
        <v>0.98074300000000003</v>
      </c>
      <c r="FZX300">
        <v>0.92389500000000002</v>
      </c>
      <c r="FZY300">
        <v>0.90537599999999996</v>
      </c>
      <c r="FZZ300">
        <v>0.90537599999999996</v>
      </c>
      <c r="GAA300">
        <v>0.90537599999999996</v>
      </c>
      <c r="GAB300">
        <v>0.90537599999999996</v>
      </c>
      <c r="GAC300">
        <v>0.90537599999999996</v>
      </c>
      <c r="GAD300">
        <v>0.90537599999999996</v>
      </c>
      <c r="GAE300">
        <v>0.94029200000000002</v>
      </c>
      <c r="GAF300">
        <v>0.94029200000000002</v>
      </c>
      <c r="GAG300">
        <v>0.94029200000000002</v>
      </c>
      <c r="GAH300">
        <v>0.94029200000000002</v>
      </c>
      <c r="GAI300">
        <v>0.94029200000000002</v>
      </c>
      <c r="GAJ300">
        <v>0.94029200000000002</v>
      </c>
      <c r="GAK300">
        <v>0.94029200000000002</v>
      </c>
      <c r="GAL300">
        <v>0.94029200000000002</v>
      </c>
      <c r="GAM300">
        <v>0.94029200000000002</v>
      </c>
      <c r="GAN300">
        <v>0.94029200000000002</v>
      </c>
      <c r="GAO300">
        <v>0.94029200000000002</v>
      </c>
      <c r="GAP300">
        <v>0.94029200000000002</v>
      </c>
      <c r="GAQ300">
        <v>0.94029200000000002</v>
      </c>
      <c r="GAR300">
        <v>0.94029200000000002</v>
      </c>
      <c r="GAS300">
        <v>0.94029200000000002</v>
      </c>
      <c r="GAT300">
        <v>0.94029200000000002</v>
      </c>
      <c r="GAU300">
        <v>0.94029200000000002</v>
      </c>
      <c r="GAV300">
        <v>0.94029200000000002</v>
      </c>
      <c r="GAW300">
        <v>0.94029200000000002</v>
      </c>
      <c r="GAX300">
        <v>0.94029200000000002</v>
      </c>
      <c r="GAY300">
        <v>0.94029200000000002</v>
      </c>
      <c r="GAZ300">
        <v>0.94029200000000002</v>
      </c>
      <c r="GBA300">
        <v>0.94411500000000004</v>
      </c>
      <c r="GBB300">
        <v>0.95315000000000005</v>
      </c>
      <c r="GBC300">
        <v>0.94448500000000002</v>
      </c>
      <c r="GBD300">
        <v>0.91849599999999998</v>
      </c>
      <c r="GBE300">
        <v>0.95393099999999997</v>
      </c>
      <c r="GBF300">
        <v>0.95393099999999997</v>
      </c>
      <c r="GBG300">
        <v>0.95278399999999996</v>
      </c>
      <c r="GBH300">
        <v>0.95533999999999997</v>
      </c>
      <c r="GBI300">
        <v>0.95533999999999997</v>
      </c>
      <c r="GBJ300">
        <v>0.92302300000000004</v>
      </c>
      <c r="GBK300">
        <v>0.91195199999999998</v>
      </c>
      <c r="GBL300">
        <v>0.91503400000000001</v>
      </c>
      <c r="GBM300">
        <v>0.91503400000000001</v>
      </c>
      <c r="GBN300">
        <v>0.91503400000000001</v>
      </c>
      <c r="GBO300">
        <v>0.91503400000000001</v>
      </c>
      <c r="GBP300">
        <v>0.91503400000000001</v>
      </c>
      <c r="GBQ300">
        <v>0.90493199999999996</v>
      </c>
      <c r="GBR300">
        <v>0.90493199999999996</v>
      </c>
      <c r="GBS300">
        <v>0.91814300000000004</v>
      </c>
      <c r="GBT300">
        <v>0.91814300000000004</v>
      </c>
      <c r="GBU300">
        <v>0.91814300000000004</v>
      </c>
      <c r="GBV300">
        <v>0.91814300000000004</v>
      </c>
      <c r="GBW300">
        <v>0.93118199999999995</v>
      </c>
      <c r="GBX300">
        <v>0.93118199999999995</v>
      </c>
      <c r="GBY300">
        <v>0.93118199999999995</v>
      </c>
      <c r="GBZ300">
        <v>0.93118199999999995</v>
      </c>
      <c r="GCA300">
        <v>0.92894299999999996</v>
      </c>
      <c r="GCB300">
        <v>0.92894299999999996</v>
      </c>
      <c r="GCC300">
        <v>0.92894299999999996</v>
      </c>
      <c r="GCD300">
        <v>0.92894299999999996</v>
      </c>
      <c r="GCE300">
        <v>1.0021800000000001</v>
      </c>
      <c r="GCF300">
        <v>1.0021800000000001</v>
      </c>
      <c r="GCG300">
        <v>0.99795699999999998</v>
      </c>
      <c r="GCH300">
        <v>0.99795699999999998</v>
      </c>
      <c r="GCI300">
        <v>0.99795699999999998</v>
      </c>
      <c r="GCJ300">
        <v>1.0001899999999999</v>
      </c>
      <c r="GCK300">
        <v>0.85968599999999995</v>
      </c>
      <c r="GCL300">
        <v>0.85968599999999995</v>
      </c>
      <c r="GCM300">
        <v>0.85968599999999995</v>
      </c>
      <c r="GCN300">
        <v>0.85968599999999995</v>
      </c>
      <c r="GCO300">
        <v>0.85968599999999995</v>
      </c>
      <c r="GCP300">
        <v>0.85968599999999995</v>
      </c>
      <c r="GCQ300">
        <v>0.85968599999999995</v>
      </c>
      <c r="GCR300">
        <v>0.85968599999999995</v>
      </c>
      <c r="GCS300">
        <v>0.85968599999999995</v>
      </c>
      <c r="GCT300">
        <v>0.85968599999999995</v>
      </c>
      <c r="GCU300">
        <v>0.85968599999999995</v>
      </c>
      <c r="GCV300">
        <v>0.85968599999999995</v>
      </c>
      <c r="GCW300">
        <v>0.85968599999999995</v>
      </c>
      <c r="GCX300">
        <v>0.85968599999999995</v>
      </c>
      <c r="GCY300">
        <v>0.85968599999999995</v>
      </c>
      <c r="GCZ300">
        <v>0.85968599999999995</v>
      </c>
      <c r="GDA300">
        <v>0.85968599999999995</v>
      </c>
      <c r="GDB300">
        <v>0.85968599999999995</v>
      </c>
      <c r="GDC300">
        <v>0.85968599999999995</v>
      </c>
      <c r="GDD300">
        <v>0.85968599999999995</v>
      </c>
      <c r="GDE300">
        <v>0.85968599999999995</v>
      </c>
      <c r="GDF300">
        <v>0.85968599999999995</v>
      </c>
      <c r="GDG300">
        <v>0.82946200000000003</v>
      </c>
      <c r="GDH300">
        <v>0.82946200000000003</v>
      </c>
      <c r="GDI300">
        <v>0.82946200000000003</v>
      </c>
      <c r="GDJ300">
        <v>0.82946200000000003</v>
      </c>
      <c r="GDK300">
        <v>0.82946200000000003</v>
      </c>
      <c r="GDL300">
        <v>0.81912300000000005</v>
      </c>
      <c r="GDM300">
        <v>0.81912300000000005</v>
      </c>
      <c r="GDN300">
        <v>0.89583900000000005</v>
      </c>
      <c r="GDO300">
        <v>0.89583900000000005</v>
      </c>
      <c r="GDP300">
        <v>0.89583900000000005</v>
      </c>
      <c r="GDQ300">
        <v>0.89583900000000005</v>
      </c>
      <c r="GDR300">
        <v>0.89583900000000005</v>
      </c>
      <c r="GDS300">
        <v>0.89583900000000005</v>
      </c>
      <c r="GDT300">
        <v>0.89583900000000005</v>
      </c>
      <c r="GDU300">
        <v>0.89583900000000005</v>
      </c>
      <c r="GDV300">
        <v>0.89583900000000005</v>
      </c>
      <c r="GDW300">
        <v>0.92457</v>
      </c>
      <c r="GDX300">
        <v>0.92457</v>
      </c>
      <c r="GDY300">
        <v>0.92457</v>
      </c>
      <c r="GDZ300">
        <v>0.96507100000000001</v>
      </c>
      <c r="GEA300">
        <v>0.96507100000000001</v>
      </c>
      <c r="GEB300">
        <v>0.96507100000000001</v>
      </c>
      <c r="GEC300">
        <v>0.96507100000000001</v>
      </c>
      <c r="GED300">
        <v>0.96507100000000001</v>
      </c>
      <c r="GEE300">
        <v>0.96507100000000001</v>
      </c>
      <c r="GEF300">
        <v>0.95165999999999995</v>
      </c>
      <c r="GEG300">
        <v>0.96285600000000005</v>
      </c>
      <c r="GEH300">
        <v>0.95285299999999995</v>
      </c>
      <c r="GEI300">
        <v>0.93772800000000001</v>
      </c>
      <c r="GEJ300">
        <v>0.91999299999999995</v>
      </c>
      <c r="GEK300">
        <v>0.91999299999999995</v>
      </c>
      <c r="GEL300">
        <v>0.91999299999999995</v>
      </c>
      <c r="GEM300">
        <v>0.91999299999999995</v>
      </c>
      <c r="GEN300">
        <v>0.91999299999999995</v>
      </c>
      <c r="GEO300">
        <v>0.91999299999999995</v>
      </c>
      <c r="GEP300">
        <v>0.91999299999999995</v>
      </c>
      <c r="GEQ300">
        <v>0.91999299999999995</v>
      </c>
      <c r="GER300">
        <v>0.91999299999999995</v>
      </c>
      <c r="GES300">
        <v>0.91999299999999995</v>
      </c>
      <c r="GET300">
        <v>0.91999299999999995</v>
      </c>
      <c r="GEU300">
        <v>0.91999299999999995</v>
      </c>
      <c r="GEV300">
        <v>0.91999299999999995</v>
      </c>
      <c r="GEW300">
        <v>0.91999299999999995</v>
      </c>
      <c r="GEX300">
        <v>0.91999299999999995</v>
      </c>
      <c r="GEY300">
        <v>0.91999299999999995</v>
      </c>
      <c r="GEZ300">
        <v>0.94345400000000001</v>
      </c>
      <c r="GFA300">
        <v>0.94345400000000001</v>
      </c>
      <c r="GFB300">
        <v>0.94345400000000001</v>
      </c>
      <c r="GFC300">
        <v>0.94345400000000001</v>
      </c>
      <c r="GFD300">
        <v>0.95769099999999996</v>
      </c>
      <c r="GFE300">
        <v>0.95769099999999996</v>
      </c>
      <c r="GFF300">
        <v>0.94598000000000004</v>
      </c>
      <c r="GFG300">
        <v>0.94598000000000004</v>
      </c>
      <c r="GFH300">
        <v>0.94598000000000004</v>
      </c>
      <c r="GFI300">
        <v>0.94598000000000004</v>
      </c>
      <c r="GFJ300">
        <v>0.96409199999999995</v>
      </c>
      <c r="GFK300">
        <v>0.96409199999999995</v>
      </c>
      <c r="GFL300">
        <v>0.96409199999999995</v>
      </c>
      <c r="GFM300">
        <v>0.95027399999999995</v>
      </c>
      <c r="GFN300">
        <v>0.95027399999999995</v>
      </c>
      <c r="GFO300">
        <v>0.95027399999999995</v>
      </c>
      <c r="GFP300">
        <v>0.95027399999999995</v>
      </c>
      <c r="GFQ300">
        <v>0.98864600000000002</v>
      </c>
      <c r="GFR300">
        <v>0.98864600000000002</v>
      </c>
      <c r="GFS300">
        <v>0.98864600000000002</v>
      </c>
      <c r="GFT300">
        <v>0.98864600000000002</v>
      </c>
      <c r="GFU300">
        <v>0.98864600000000002</v>
      </c>
      <c r="GFV300">
        <v>0.99338000000000004</v>
      </c>
      <c r="GFW300">
        <v>0.99338000000000004</v>
      </c>
      <c r="GFX300">
        <v>0.99338000000000004</v>
      </c>
      <c r="GFY300">
        <v>0.99338000000000004</v>
      </c>
      <c r="GFZ300">
        <v>0.99338000000000004</v>
      </c>
      <c r="GGA300">
        <v>0.99338000000000004</v>
      </c>
      <c r="GGB300">
        <v>0.99338000000000004</v>
      </c>
      <c r="GGC300">
        <v>0.99338000000000004</v>
      </c>
      <c r="GGD300">
        <v>0.99338000000000004</v>
      </c>
      <c r="GGE300">
        <v>0.99338000000000004</v>
      </c>
      <c r="GGF300">
        <v>0.99338000000000004</v>
      </c>
      <c r="GGG300">
        <v>0.99338000000000004</v>
      </c>
      <c r="GGH300">
        <v>0.99338000000000004</v>
      </c>
      <c r="GGI300">
        <v>0.99338000000000004</v>
      </c>
      <c r="GGJ300">
        <v>1.0002</v>
      </c>
      <c r="GGK300">
        <v>1.0002</v>
      </c>
      <c r="GGL300">
        <v>1.0002</v>
      </c>
      <c r="GGM300">
        <v>1.01139</v>
      </c>
      <c r="GGN300">
        <v>1.0383899999999999</v>
      </c>
      <c r="GGO300">
        <v>0.99553499999999995</v>
      </c>
      <c r="GGP300">
        <v>0.99553499999999995</v>
      </c>
      <c r="GGQ300">
        <v>0.99553499999999995</v>
      </c>
      <c r="GGR300">
        <v>0.99553499999999995</v>
      </c>
      <c r="GGS300">
        <v>0.99553499999999995</v>
      </c>
      <c r="GGT300">
        <v>0.99553499999999995</v>
      </c>
      <c r="GGU300">
        <v>0.99553499999999995</v>
      </c>
      <c r="GGV300">
        <v>0.98934</v>
      </c>
      <c r="GGW300">
        <v>0.98934</v>
      </c>
      <c r="GGX300">
        <v>0.98934</v>
      </c>
      <c r="GGY300">
        <v>0.98934</v>
      </c>
      <c r="GGZ300">
        <v>0.98934</v>
      </c>
      <c r="GHA300">
        <v>1.0141</v>
      </c>
      <c r="GHB300">
        <v>1.0192699999999999</v>
      </c>
      <c r="GHC300">
        <v>1.0264599999999999</v>
      </c>
      <c r="GHD300">
        <v>1.0264599999999999</v>
      </c>
      <c r="GHE300">
        <v>1.0264599999999999</v>
      </c>
      <c r="GHF300">
        <v>1.0264599999999999</v>
      </c>
      <c r="GHG300">
        <v>1.0452999999999999</v>
      </c>
      <c r="GHH300">
        <v>1.0452999999999999</v>
      </c>
      <c r="GHI300">
        <v>1.0452999999999999</v>
      </c>
      <c r="GHJ300">
        <v>1.0452999999999999</v>
      </c>
      <c r="GHK300">
        <v>1.0452999999999999</v>
      </c>
      <c r="GHL300">
        <v>1.0452999999999999</v>
      </c>
      <c r="GHM300">
        <v>1.0452999999999999</v>
      </c>
      <c r="GHN300">
        <v>1.0452999999999999</v>
      </c>
      <c r="GHO300">
        <v>1.0430699999999999</v>
      </c>
      <c r="GHP300">
        <v>1.0352699999999999</v>
      </c>
      <c r="GHQ300">
        <v>1.0352699999999999</v>
      </c>
      <c r="GHR300">
        <v>1.0352699999999999</v>
      </c>
      <c r="GHS300">
        <v>1.0337099999999999</v>
      </c>
      <c r="GHT300">
        <v>1.0337099999999999</v>
      </c>
      <c r="GHU300">
        <v>1.0337099999999999</v>
      </c>
      <c r="GHV300">
        <v>1.0832599999999999</v>
      </c>
      <c r="GHW300">
        <v>1.0832599999999999</v>
      </c>
      <c r="GHX300">
        <v>1.1194500000000001</v>
      </c>
      <c r="GHY300">
        <v>1.1194500000000001</v>
      </c>
      <c r="GHZ300">
        <v>1.1194500000000001</v>
      </c>
      <c r="GIA300">
        <v>1.1194500000000001</v>
      </c>
      <c r="GIB300">
        <v>1.1194500000000001</v>
      </c>
      <c r="GIC300">
        <v>1.1194500000000001</v>
      </c>
      <c r="GID300">
        <v>1.1194500000000001</v>
      </c>
      <c r="GIE300">
        <v>1.1194500000000001</v>
      </c>
      <c r="GIF300">
        <v>1.1194500000000001</v>
      </c>
      <c r="GIG300">
        <v>1.1194500000000001</v>
      </c>
      <c r="GIH300">
        <v>1.1156200000000001</v>
      </c>
      <c r="GII300">
        <v>1.1156200000000001</v>
      </c>
      <c r="GIJ300">
        <v>1.1156200000000001</v>
      </c>
      <c r="GIK300">
        <v>1.1156200000000001</v>
      </c>
      <c r="GIL300">
        <v>1.1156200000000001</v>
      </c>
      <c r="GIM300">
        <v>1.1156200000000001</v>
      </c>
      <c r="GIN300">
        <v>1.1156200000000001</v>
      </c>
      <c r="GIO300">
        <v>1.1156200000000001</v>
      </c>
      <c r="GIP300">
        <v>1.0991200000000001</v>
      </c>
      <c r="GIQ300">
        <v>1.0991200000000001</v>
      </c>
      <c r="GIR300">
        <v>1.0991200000000001</v>
      </c>
      <c r="GIS300">
        <v>1.0938399999999999</v>
      </c>
      <c r="GIT300">
        <v>1.0938399999999999</v>
      </c>
      <c r="GIU300">
        <v>1.08555</v>
      </c>
      <c r="GIV300">
        <v>1.08555</v>
      </c>
      <c r="GIW300">
        <v>1.0846499999999999</v>
      </c>
      <c r="GIX300">
        <v>1.05918</v>
      </c>
      <c r="GIY300">
        <v>1.0254700000000001</v>
      </c>
      <c r="GIZ300">
        <v>1.0254700000000001</v>
      </c>
      <c r="GJA300">
        <v>1.0031699999999999</v>
      </c>
      <c r="GJB300">
        <v>1.0031699999999999</v>
      </c>
      <c r="GJC300">
        <v>1.0414600000000001</v>
      </c>
      <c r="GJD300">
        <v>1.0414600000000001</v>
      </c>
      <c r="GJE300">
        <v>1.0427299999999999</v>
      </c>
      <c r="GJF300">
        <v>1.0427299999999999</v>
      </c>
      <c r="GJG300">
        <v>1.0427299999999999</v>
      </c>
      <c r="GJH300">
        <v>1.0427299999999999</v>
      </c>
      <c r="GJI300">
        <v>1.0427299999999999</v>
      </c>
      <c r="GJJ300">
        <v>1.0427299999999999</v>
      </c>
      <c r="GJK300">
        <v>1.06271</v>
      </c>
      <c r="GJL300">
        <v>1.06271</v>
      </c>
      <c r="GJM300">
        <v>1.03589</v>
      </c>
      <c r="GJN300">
        <v>1.03589</v>
      </c>
      <c r="GJO300">
        <v>1.03589</v>
      </c>
      <c r="GJP300">
        <v>1.03589</v>
      </c>
      <c r="GJQ300">
        <v>1.03589</v>
      </c>
      <c r="GJR300">
        <v>1.03589</v>
      </c>
      <c r="GJS300">
        <v>1.03589</v>
      </c>
      <c r="GJT300">
        <v>1.0464500000000001</v>
      </c>
      <c r="GJU300">
        <v>1.0464500000000001</v>
      </c>
      <c r="GJV300">
        <v>1.0114099999999999</v>
      </c>
      <c r="GJW300">
        <v>1.0114099999999999</v>
      </c>
      <c r="GJX300">
        <v>1.0915900000000001</v>
      </c>
      <c r="GJY300">
        <v>1.0915900000000001</v>
      </c>
      <c r="GJZ300">
        <v>1.0368299999999999</v>
      </c>
      <c r="GKA300">
        <v>1.0368299999999999</v>
      </c>
      <c r="GKB300">
        <v>1.0368299999999999</v>
      </c>
      <c r="GKC300">
        <v>1.0368299999999999</v>
      </c>
      <c r="GKD300">
        <v>1.0368299999999999</v>
      </c>
      <c r="GKE300">
        <v>1.0430200000000001</v>
      </c>
      <c r="GKF300">
        <v>1.0430200000000001</v>
      </c>
      <c r="GKG300">
        <v>0.99659600000000004</v>
      </c>
      <c r="GKH300">
        <v>1.01335</v>
      </c>
      <c r="GKI300">
        <v>1.01335</v>
      </c>
      <c r="GKJ300">
        <v>1.01335</v>
      </c>
      <c r="GKK300">
        <v>1.01335</v>
      </c>
      <c r="GKL300">
        <v>1.01335</v>
      </c>
      <c r="GKM300">
        <v>1.0016700000000001</v>
      </c>
      <c r="GKN300">
        <v>1.0016700000000001</v>
      </c>
      <c r="GKO300">
        <v>0.98665000000000003</v>
      </c>
      <c r="GKP300">
        <v>1.0055400000000001</v>
      </c>
      <c r="GKQ300">
        <v>1.0055400000000001</v>
      </c>
      <c r="GKR300">
        <v>1.0055400000000001</v>
      </c>
      <c r="GKS300">
        <v>1.0055400000000001</v>
      </c>
      <c r="GKT300">
        <v>1.0055400000000001</v>
      </c>
      <c r="GKU300">
        <v>1.0055400000000001</v>
      </c>
      <c r="GKV300">
        <v>1.0055400000000001</v>
      </c>
      <c r="GKW300">
        <v>1.05175</v>
      </c>
      <c r="GKX300">
        <v>1.05175</v>
      </c>
      <c r="GKY300">
        <v>1.05175</v>
      </c>
      <c r="GKZ300">
        <v>1.05175</v>
      </c>
      <c r="GLA300">
        <v>1.0258799999999999</v>
      </c>
      <c r="GLB300">
        <v>1.04287</v>
      </c>
      <c r="GLC300">
        <v>1.04287</v>
      </c>
      <c r="GLD300">
        <v>1.04287</v>
      </c>
      <c r="GLE300">
        <v>1.07491</v>
      </c>
      <c r="GLF300">
        <v>1.07491</v>
      </c>
      <c r="GLG300">
        <v>1.07491</v>
      </c>
      <c r="GLH300">
        <v>1.03925</v>
      </c>
      <c r="GLI300">
        <v>1.03925</v>
      </c>
      <c r="GLJ300">
        <v>1.03925</v>
      </c>
      <c r="GLK300">
        <v>1.03925</v>
      </c>
      <c r="GLL300">
        <v>1.03925</v>
      </c>
      <c r="GLM300">
        <v>1.03925</v>
      </c>
      <c r="GLN300">
        <v>1.03925</v>
      </c>
      <c r="GLO300">
        <v>1.03925</v>
      </c>
      <c r="GLP300">
        <v>1.0527200000000001</v>
      </c>
      <c r="GLQ300">
        <v>1.0706199999999999</v>
      </c>
      <c r="GLR300">
        <v>1.0706199999999999</v>
      </c>
      <c r="GLS300">
        <v>1.0706199999999999</v>
      </c>
      <c r="GLT300">
        <v>1.0706199999999999</v>
      </c>
      <c r="GLU300">
        <v>1.0740799999999999</v>
      </c>
      <c r="GLV300">
        <v>1.1625099999999999</v>
      </c>
      <c r="GLW300">
        <v>1.19563</v>
      </c>
      <c r="GLX300">
        <v>1.0883799999999999</v>
      </c>
      <c r="GLY300">
        <v>1.0883799999999999</v>
      </c>
      <c r="GLZ300">
        <v>1.0883799999999999</v>
      </c>
      <c r="GMA300">
        <v>1.0883799999999999</v>
      </c>
      <c r="GMB300">
        <v>1.0883799999999999</v>
      </c>
      <c r="GMC300">
        <v>1.0883799999999999</v>
      </c>
      <c r="GMD300">
        <v>1.12978</v>
      </c>
      <c r="GME300">
        <v>1.12978</v>
      </c>
      <c r="GMF300">
        <v>1.23706</v>
      </c>
      <c r="GMG300">
        <v>1.23706</v>
      </c>
      <c r="GMH300">
        <v>1.23706</v>
      </c>
      <c r="GMI300">
        <v>1.23706</v>
      </c>
      <c r="GMJ300">
        <v>1.23706</v>
      </c>
      <c r="GMK300">
        <v>1.23706</v>
      </c>
      <c r="GML300">
        <v>1.23706</v>
      </c>
      <c r="GMM300">
        <v>1.37158</v>
      </c>
      <c r="GMN300">
        <v>1.21878</v>
      </c>
      <c r="GMO300">
        <v>1.24739</v>
      </c>
      <c r="GMP300">
        <v>1.23739</v>
      </c>
      <c r="GMQ300">
        <v>1.23739</v>
      </c>
      <c r="GMR300">
        <v>1.23739</v>
      </c>
      <c r="GMS300">
        <v>1.2132000000000001</v>
      </c>
      <c r="GMT300">
        <v>1.33982</v>
      </c>
      <c r="GMU300">
        <v>1.33982</v>
      </c>
      <c r="GMV300">
        <v>1.33982</v>
      </c>
      <c r="GMW300">
        <v>1.33982</v>
      </c>
      <c r="GMX300">
        <v>1.33982</v>
      </c>
      <c r="GMY300">
        <v>1.4364300000000001</v>
      </c>
      <c r="GMZ300">
        <v>1.4138299999999999</v>
      </c>
      <c r="GNA300">
        <v>1.47848</v>
      </c>
      <c r="GNB300">
        <v>1.47848</v>
      </c>
      <c r="GNC300">
        <v>1.4913700000000001</v>
      </c>
      <c r="GND300">
        <v>1.4913700000000001</v>
      </c>
      <c r="GNE300">
        <v>1.4913700000000001</v>
      </c>
      <c r="GNF300">
        <v>1.4913700000000001</v>
      </c>
      <c r="GNG300">
        <v>1.4501999999999999</v>
      </c>
      <c r="GNH300">
        <v>1.4501999999999999</v>
      </c>
      <c r="GNI300">
        <v>1.4501999999999999</v>
      </c>
      <c r="GNJ300">
        <v>1.4891799999999999</v>
      </c>
      <c r="GNK300">
        <v>1.4891799999999999</v>
      </c>
      <c r="GNL300">
        <v>1.5121100000000001</v>
      </c>
      <c r="GNM300">
        <v>1.5121100000000001</v>
      </c>
      <c r="GNN300">
        <v>1.3452599999999999</v>
      </c>
      <c r="GNO300">
        <v>1.3452599999999999</v>
      </c>
      <c r="GNP300">
        <v>1.3452599999999999</v>
      </c>
      <c r="GNQ300">
        <v>1.3452599999999999</v>
      </c>
      <c r="GNR300">
        <v>1.4326300000000001</v>
      </c>
      <c r="GNS300">
        <v>1.4089799999999999</v>
      </c>
      <c r="GNT300">
        <v>1.4089799999999999</v>
      </c>
      <c r="GNU300">
        <v>1.3963099999999999</v>
      </c>
      <c r="GNV300">
        <v>1.31368</v>
      </c>
      <c r="GNW300">
        <v>1.31368</v>
      </c>
      <c r="GNX300">
        <v>1.31368</v>
      </c>
      <c r="GNY300">
        <v>1.31368</v>
      </c>
      <c r="GNZ300">
        <v>1.31368</v>
      </c>
      <c r="GOA300">
        <v>1.31368</v>
      </c>
      <c r="GOB300">
        <v>1.31368</v>
      </c>
      <c r="GOC300">
        <v>1.31368</v>
      </c>
      <c r="GOD300">
        <v>1.31368</v>
      </c>
      <c r="GOE300">
        <v>1.31368</v>
      </c>
      <c r="GOF300">
        <v>0.83457199999999998</v>
      </c>
      <c r="GOG300">
        <v>0.90124199999999999</v>
      </c>
      <c r="GOH300">
        <v>0.84240899999999996</v>
      </c>
      <c r="GOI300">
        <v>0.84240899999999996</v>
      </c>
      <c r="GOJ300">
        <v>0.84240899999999996</v>
      </c>
      <c r="GOK300">
        <v>0.83670699999999998</v>
      </c>
      <c r="GOL300">
        <v>0.79656400000000005</v>
      </c>
      <c r="GOM300">
        <v>0.80203000000000002</v>
      </c>
      <c r="GON300">
        <v>0.77512400000000004</v>
      </c>
      <c r="GOO300">
        <v>0.68989599999999995</v>
      </c>
      <c r="GOP300">
        <v>0.68207099999999998</v>
      </c>
      <c r="GOQ300">
        <v>0.67642800000000003</v>
      </c>
      <c r="GOR300">
        <v>0.67642800000000003</v>
      </c>
      <c r="GOS300">
        <v>0.66607400000000005</v>
      </c>
      <c r="GOT300">
        <v>0.72723499999999996</v>
      </c>
      <c r="GOU300">
        <v>0.69175900000000001</v>
      </c>
      <c r="GOV300">
        <v>0.67805800000000005</v>
      </c>
      <c r="GOW300">
        <v>0.67805800000000005</v>
      </c>
      <c r="GOX300">
        <v>0.67805800000000005</v>
      </c>
      <c r="GOY300">
        <v>0.67805800000000005</v>
      </c>
      <c r="GOZ300">
        <v>0.67805800000000005</v>
      </c>
      <c r="GPA300">
        <v>0.65846099999999996</v>
      </c>
      <c r="GPB300">
        <v>0.65846099999999996</v>
      </c>
      <c r="GPC300">
        <v>0.65846099999999996</v>
      </c>
      <c r="GPD300">
        <v>0.65846099999999996</v>
      </c>
      <c r="GPE300">
        <v>0.65846099999999996</v>
      </c>
      <c r="GPF300">
        <v>0.65846099999999996</v>
      </c>
      <c r="GPG300">
        <v>0.65846099999999996</v>
      </c>
      <c r="GPH300">
        <v>0.65846099999999996</v>
      </c>
      <c r="GPI300">
        <v>0.65846099999999996</v>
      </c>
      <c r="GPJ300">
        <v>0.65846099999999996</v>
      </c>
      <c r="GPK300">
        <v>0.64847200000000005</v>
      </c>
      <c r="GPL300">
        <v>0.635884</v>
      </c>
      <c r="GPM300">
        <v>0.635884</v>
      </c>
      <c r="GPN300">
        <v>0.635884</v>
      </c>
      <c r="GPO300">
        <v>0.635884</v>
      </c>
      <c r="GPP300">
        <v>0.635884</v>
      </c>
      <c r="GPQ300">
        <v>0.62717000000000001</v>
      </c>
      <c r="GPR300">
        <v>0.62717000000000001</v>
      </c>
      <c r="GPS300">
        <v>0.62717000000000001</v>
      </c>
      <c r="GPT300">
        <v>0.62717000000000001</v>
      </c>
      <c r="GPU300">
        <v>0.62372099999999997</v>
      </c>
      <c r="GPV300">
        <v>0.60457700000000003</v>
      </c>
      <c r="GPW300">
        <v>0.60830600000000001</v>
      </c>
      <c r="GPX300">
        <v>0.60830600000000001</v>
      </c>
      <c r="GPY300">
        <v>0.60830600000000001</v>
      </c>
      <c r="GPZ300">
        <v>0.605124</v>
      </c>
      <c r="GQA300">
        <v>0.58596800000000004</v>
      </c>
      <c r="GQB300">
        <v>0.59830300000000003</v>
      </c>
      <c r="GQC300">
        <v>0.59830300000000003</v>
      </c>
      <c r="GQD300">
        <v>0.58360999999999996</v>
      </c>
      <c r="GQE300">
        <v>0.58360999999999996</v>
      </c>
      <c r="GQF300">
        <v>0.58360999999999996</v>
      </c>
      <c r="GQG300">
        <v>0.58360999999999996</v>
      </c>
      <c r="GQH300">
        <v>0.58360999999999996</v>
      </c>
      <c r="GQI300">
        <v>0.61274200000000001</v>
      </c>
      <c r="GQJ300">
        <v>0.60543100000000005</v>
      </c>
      <c r="GQK300">
        <v>0.59422299999999995</v>
      </c>
      <c r="GQL300">
        <v>0.60672400000000004</v>
      </c>
      <c r="GQM300">
        <v>0.58934200000000003</v>
      </c>
      <c r="GQN300">
        <v>0.60007699999999997</v>
      </c>
      <c r="GQO300">
        <v>0.60007699999999997</v>
      </c>
      <c r="GQP300">
        <v>0.60007699999999997</v>
      </c>
      <c r="GQQ300">
        <v>0.59641500000000003</v>
      </c>
      <c r="GQR300">
        <v>0.59641500000000003</v>
      </c>
      <c r="GQS300">
        <v>0.59641500000000003</v>
      </c>
      <c r="GQT300">
        <v>0.57654000000000005</v>
      </c>
      <c r="GQU300">
        <v>0.57654000000000005</v>
      </c>
      <c r="GQV300">
        <v>0.57654000000000005</v>
      </c>
      <c r="GQW300">
        <v>0.54052800000000001</v>
      </c>
      <c r="GQX300">
        <v>0.53467799999999999</v>
      </c>
      <c r="GQY300">
        <v>0.53467799999999999</v>
      </c>
      <c r="GQZ300">
        <v>0.53467799999999999</v>
      </c>
      <c r="GRA300">
        <v>0.53467799999999999</v>
      </c>
      <c r="GRB300">
        <v>0.53467799999999999</v>
      </c>
      <c r="GRC300">
        <v>0.54641300000000004</v>
      </c>
      <c r="GRD300">
        <v>0.54641300000000004</v>
      </c>
      <c r="GRE300">
        <v>0.57289800000000002</v>
      </c>
      <c r="GRF300">
        <v>0.56797200000000003</v>
      </c>
      <c r="GRG300">
        <v>0.56797200000000003</v>
      </c>
      <c r="GRH300">
        <v>0.55488099999999996</v>
      </c>
      <c r="GRI300">
        <v>0.55488099999999996</v>
      </c>
      <c r="GRJ300">
        <v>0.55488099999999996</v>
      </c>
      <c r="GRK300">
        <v>0.55488099999999996</v>
      </c>
      <c r="GRL300">
        <v>0.57841500000000001</v>
      </c>
      <c r="GRM300">
        <v>0.58026100000000003</v>
      </c>
      <c r="GRN300">
        <v>0.62432900000000002</v>
      </c>
      <c r="GRO300">
        <v>0.64004499999999998</v>
      </c>
      <c r="GRP300">
        <v>0.64004499999999998</v>
      </c>
      <c r="GRQ300">
        <v>0.64004499999999998</v>
      </c>
      <c r="GRR300">
        <v>0.64004499999999998</v>
      </c>
      <c r="GRS300">
        <v>0.64004499999999998</v>
      </c>
      <c r="GRT300">
        <v>0.64004499999999998</v>
      </c>
      <c r="GRU300">
        <v>0.62100599999999995</v>
      </c>
      <c r="GRV300">
        <v>0.62100599999999995</v>
      </c>
      <c r="GRW300">
        <v>0.64422299999999999</v>
      </c>
      <c r="GRX300">
        <v>0.63619499999999995</v>
      </c>
      <c r="GRY300">
        <v>0.63967300000000005</v>
      </c>
      <c r="GRZ300">
        <v>0.59622399999999998</v>
      </c>
      <c r="GSA300">
        <v>0.59622399999999998</v>
      </c>
      <c r="GSB300">
        <v>0.60868199999999995</v>
      </c>
      <c r="GSC300">
        <v>0.616622</v>
      </c>
      <c r="GSD300">
        <v>0.61763999999999997</v>
      </c>
      <c r="GSE300">
        <v>0.63142799999999999</v>
      </c>
      <c r="GSF300">
        <v>0.63142799999999999</v>
      </c>
      <c r="GSG300">
        <v>0.62413399999999997</v>
      </c>
      <c r="GSH300">
        <v>0.59408499999999997</v>
      </c>
      <c r="GSI300">
        <v>0.55859599999999998</v>
      </c>
      <c r="GSJ300">
        <v>0.55859599999999998</v>
      </c>
      <c r="GSK300">
        <v>0.552701</v>
      </c>
      <c r="GSL300">
        <v>0.552701</v>
      </c>
      <c r="GSM300">
        <v>0.57258399999999998</v>
      </c>
      <c r="GSN300">
        <v>0.57258399999999998</v>
      </c>
      <c r="GSO300">
        <v>0.59518199999999999</v>
      </c>
      <c r="GSP300">
        <v>0.59518199999999999</v>
      </c>
      <c r="GSQ300">
        <v>0.59518199999999999</v>
      </c>
      <c r="GSR300">
        <v>0.59518199999999999</v>
      </c>
      <c r="GSS300">
        <v>0.59518199999999999</v>
      </c>
      <c r="GST300">
        <v>0.59518199999999999</v>
      </c>
      <c r="GSU300">
        <v>0.59518199999999999</v>
      </c>
      <c r="GSV300">
        <v>0.59813899999999998</v>
      </c>
      <c r="GSW300">
        <v>0.59813899999999998</v>
      </c>
      <c r="GSX300">
        <v>0.60566399999999998</v>
      </c>
      <c r="GSY300">
        <v>0.57871799999999995</v>
      </c>
      <c r="GSZ300">
        <v>0.54460399999999998</v>
      </c>
      <c r="GTA300">
        <v>0.54460399999999998</v>
      </c>
      <c r="GTB300">
        <v>0.54460399999999998</v>
      </c>
      <c r="GTC300">
        <v>0.53975399999999996</v>
      </c>
      <c r="GTD300">
        <v>0.54614399999999996</v>
      </c>
      <c r="GTE300">
        <v>0.50542699999999996</v>
      </c>
      <c r="GTF300">
        <v>0.47618100000000002</v>
      </c>
      <c r="GTG300">
        <v>0.47618100000000002</v>
      </c>
      <c r="GTH300">
        <v>0.46454000000000001</v>
      </c>
      <c r="GTI300">
        <v>0.46285999999999999</v>
      </c>
      <c r="GTJ300">
        <v>0.43709999999999999</v>
      </c>
      <c r="GTK300">
        <v>0.44269199999999997</v>
      </c>
      <c r="GTL300">
        <v>0.43552000000000002</v>
      </c>
      <c r="GTM300">
        <v>0.37425799999999998</v>
      </c>
      <c r="GTN300">
        <v>0.36675600000000003</v>
      </c>
      <c r="GTO300">
        <v>0.36675600000000003</v>
      </c>
      <c r="GTP300">
        <v>0.36675600000000003</v>
      </c>
      <c r="GTQ300">
        <v>0.35955199999999998</v>
      </c>
      <c r="GTR300">
        <v>0.33257100000000001</v>
      </c>
      <c r="GTS300">
        <v>0.33181899999999998</v>
      </c>
      <c r="GTT300">
        <v>0.33181899999999998</v>
      </c>
      <c r="GTU300">
        <v>0.34160299999999999</v>
      </c>
      <c r="GTV300">
        <v>0.34160299999999999</v>
      </c>
      <c r="GTW300">
        <v>0.34243000000000001</v>
      </c>
      <c r="GTX300">
        <v>0.34243000000000001</v>
      </c>
      <c r="GTY300">
        <v>0.34243000000000001</v>
      </c>
      <c r="GTZ300">
        <v>0.35310799999999998</v>
      </c>
      <c r="GUA300">
        <v>0.35310799999999998</v>
      </c>
      <c r="GUB300">
        <v>0.36372599999999999</v>
      </c>
      <c r="GUC300">
        <v>0.34846500000000002</v>
      </c>
      <c r="GUD300">
        <v>0.34846500000000002</v>
      </c>
      <c r="GUE300">
        <v>0.35210000000000002</v>
      </c>
      <c r="GUF300">
        <v>0.35210000000000002</v>
      </c>
      <c r="GUG300">
        <v>0.35210000000000002</v>
      </c>
      <c r="GUH300">
        <v>0.35210000000000002</v>
      </c>
      <c r="GUI300">
        <v>0.35210000000000002</v>
      </c>
      <c r="GUJ300">
        <v>0.33760299999999999</v>
      </c>
      <c r="GUK300">
        <v>0.33669700000000002</v>
      </c>
      <c r="GUL300">
        <v>0.331092</v>
      </c>
      <c r="GUM300">
        <v>0.33315499999999998</v>
      </c>
      <c r="GUN300">
        <v>0.33315499999999998</v>
      </c>
      <c r="GUO300">
        <v>0.33315499999999998</v>
      </c>
      <c r="GUP300">
        <v>0.33096199999999998</v>
      </c>
      <c r="GUQ300">
        <v>0.33029599999999998</v>
      </c>
      <c r="GUR300">
        <v>0.33029599999999998</v>
      </c>
      <c r="GUS300">
        <v>0.32579900000000001</v>
      </c>
      <c r="GUT300">
        <v>0.33248699999999998</v>
      </c>
      <c r="GUU300">
        <v>0.34307900000000002</v>
      </c>
      <c r="GUV300">
        <v>0.34307900000000002</v>
      </c>
      <c r="GUW300">
        <v>0.13745199999999999</v>
      </c>
      <c r="GUX300">
        <v>0.137651</v>
      </c>
      <c r="GUY300">
        <v>0.136961</v>
      </c>
      <c r="GUZ300">
        <v>0.13899500000000001</v>
      </c>
      <c r="GVA300">
        <v>0.13899500000000001</v>
      </c>
      <c r="GVB300">
        <v>0.13646800000000001</v>
      </c>
      <c r="GVC300">
        <v>0.13646800000000001</v>
      </c>
      <c r="GVD300">
        <v>0.13646800000000001</v>
      </c>
      <c r="GVE300">
        <v>0.13646800000000001</v>
      </c>
      <c r="GVF300">
        <v>0.12213400000000001</v>
      </c>
      <c r="GVG300">
        <v>0.123928</v>
      </c>
      <c r="GVH300">
        <v>0.123928</v>
      </c>
      <c r="GVI300">
        <v>0.12407799999999999</v>
      </c>
      <c r="GVJ300">
        <v>0.12720699999999999</v>
      </c>
      <c r="GVK300">
        <v>0.12720699999999999</v>
      </c>
      <c r="GVL300">
        <v>0.12720699999999999</v>
      </c>
      <c r="GVM300">
        <v>0.12720699999999999</v>
      </c>
      <c r="GVN300">
        <v>0.12517800000000001</v>
      </c>
      <c r="GVO300">
        <v>0.124541</v>
      </c>
      <c r="GVP300">
        <v>0.13126099999999999</v>
      </c>
      <c r="GVQ300">
        <v>0.13126099999999999</v>
      </c>
      <c r="GVR300">
        <v>0.12816</v>
      </c>
      <c r="GVS300">
        <v>0.12599299999999999</v>
      </c>
      <c r="GVT300">
        <v>0.12599299999999999</v>
      </c>
      <c r="GVU300">
        <v>0.125748</v>
      </c>
      <c r="GVV300">
        <v>0.125748</v>
      </c>
      <c r="GVW300">
        <v>0.123169</v>
      </c>
      <c r="GVX300">
        <v>0.123169</v>
      </c>
      <c r="GVY300">
        <v>0.123169</v>
      </c>
      <c r="GVZ300">
        <v>0.123169</v>
      </c>
      <c r="GWA300">
        <v>0.123169</v>
      </c>
      <c r="GWB300">
        <v>0.123169</v>
      </c>
      <c r="GWC300">
        <v>0.123169</v>
      </c>
      <c r="GWD300">
        <v>0.122199</v>
      </c>
      <c r="GWE300">
        <v>0.130551</v>
      </c>
      <c r="GWF300">
        <v>0.130551</v>
      </c>
      <c r="GWG300">
        <v>0.13101299999999999</v>
      </c>
      <c r="GWH300">
        <v>0.137961</v>
      </c>
      <c r="GWI300">
        <v>0.137961</v>
      </c>
      <c r="GWJ300">
        <v>0.12831699999999999</v>
      </c>
      <c r="GWK300">
        <v>0.12831699999999999</v>
      </c>
      <c r="GWL300">
        <v>0.12831699999999999</v>
      </c>
      <c r="GWM300">
        <v>0.12831699999999999</v>
      </c>
      <c r="GWN300">
        <v>0.12873299999999999</v>
      </c>
      <c r="GWO300">
        <v>0.123907</v>
      </c>
      <c r="GWP300">
        <v>0.123907</v>
      </c>
      <c r="GWQ300">
        <v>0.124849</v>
      </c>
      <c r="GWR300">
        <v>0.124849</v>
      </c>
      <c r="GWS300">
        <v>0.124849</v>
      </c>
      <c r="GWT300">
        <v>0.124849</v>
      </c>
      <c r="GWU300">
        <v>0.124849</v>
      </c>
      <c r="GWV300">
        <v>0.12934300000000001</v>
      </c>
      <c r="GWW300">
        <v>0.12934300000000001</v>
      </c>
      <c r="GWX300">
        <v>0.12548799999999999</v>
      </c>
      <c r="GWY300">
        <v>0.12548799999999999</v>
      </c>
      <c r="GWZ300">
        <v>0.12815499999999999</v>
      </c>
      <c r="GXA300">
        <v>0.12815499999999999</v>
      </c>
      <c r="GXB300">
        <v>0.12764</v>
      </c>
      <c r="GXC300">
        <v>0.12764</v>
      </c>
      <c r="GXD300">
        <v>0.12764</v>
      </c>
      <c r="GXE300">
        <v>0.12764</v>
      </c>
      <c r="GXF300">
        <v>0.12557099999999999</v>
      </c>
      <c r="GXG300">
        <v>0.12557099999999999</v>
      </c>
      <c r="GXH300">
        <v>0.12557099999999999</v>
      </c>
      <c r="GXI300">
        <v>0.12557099999999999</v>
      </c>
      <c r="GXJ300">
        <v>0.12542900000000001</v>
      </c>
      <c r="GXK300">
        <v>0.126193</v>
      </c>
      <c r="GXL300">
        <v>0.126193</v>
      </c>
      <c r="GXM300">
        <v>0.126193</v>
      </c>
      <c r="GXN300">
        <v>0.126193</v>
      </c>
      <c r="GXO300">
        <v>0.12915299999999999</v>
      </c>
      <c r="GXP300">
        <v>0.12915299999999999</v>
      </c>
      <c r="GXQ300">
        <v>0.133298</v>
      </c>
      <c r="GXR300">
        <v>0.133298</v>
      </c>
      <c r="GXS300">
        <v>0.13525300000000001</v>
      </c>
      <c r="GXT300">
        <v>0.131386</v>
      </c>
      <c r="GXU300">
        <v>0.131386</v>
      </c>
      <c r="GXV300">
        <v>0.131386</v>
      </c>
      <c r="GXW300">
        <v>0.132328</v>
      </c>
      <c r="GXX300">
        <v>0.132328</v>
      </c>
      <c r="GXY300">
        <v>0.132328</v>
      </c>
      <c r="GXZ300">
        <v>0.132328</v>
      </c>
      <c r="GYA300">
        <v>0.132328</v>
      </c>
      <c r="GYB300">
        <v>0.13120200000000001</v>
      </c>
      <c r="GYC300">
        <v>0.13120200000000001</v>
      </c>
      <c r="GYD300">
        <v>0.13244700000000001</v>
      </c>
      <c r="GYE300">
        <v>0.127083</v>
      </c>
      <c r="GYF300">
        <v>0.12554399999999999</v>
      </c>
      <c r="GYG300">
        <v>0.128636</v>
      </c>
      <c r="GYH300">
        <v>0.127411</v>
      </c>
      <c r="GYI300">
        <v>0.11908199999999999</v>
      </c>
      <c r="GYJ300">
        <v>0.122086</v>
      </c>
      <c r="GYK300">
        <v>0.122086</v>
      </c>
      <c r="GYL300">
        <v>0.119438</v>
      </c>
      <c r="GYM300">
        <v>0.122262</v>
      </c>
      <c r="GYN300">
        <v>0.12643399999999999</v>
      </c>
      <c r="GYO300">
        <v>0.12643399999999999</v>
      </c>
      <c r="GYP300">
        <v>0.12217799999999999</v>
      </c>
      <c r="GYQ300">
        <v>0.12217799999999999</v>
      </c>
      <c r="GYR300">
        <v>0.118561</v>
      </c>
      <c r="GYS300">
        <v>0.119713</v>
      </c>
      <c r="GYT300">
        <v>0.119713</v>
      </c>
      <c r="GYU300">
        <v>0.119713</v>
      </c>
      <c r="GYV300">
        <v>0.119713</v>
      </c>
      <c r="GYW300">
        <v>0.119713</v>
      </c>
      <c r="GYX300">
        <v>0.119713</v>
      </c>
      <c r="GYY300">
        <v>0.119713</v>
      </c>
      <c r="GYZ300">
        <v>0.119713</v>
      </c>
      <c r="GZA300">
        <v>0.119713</v>
      </c>
      <c r="GZB300">
        <v>6.9832900000000003E-2</v>
      </c>
      <c r="GZC300">
        <v>6.9832900000000003E-2</v>
      </c>
      <c r="GZD300">
        <v>6.9832900000000003E-2</v>
      </c>
      <c r="GZE300">
        <v>6.9832900000000003E-2</v>
      </c>
      <c r="GZF300">
        <v>6.9832900000000003E-2</v>
      </c>
      <c r="GZG300">
        <v>6.9832900000000003E-2</v>
      </c>
      <c r="GZH300">
        <v>6.9832900000000003E-2</v>
      </c>
      <c r="GZI300">
        <v>6.8563600000000002E-2</v>
      </c>
      <c r="GZJ300">
        <v>6.5564899999999995E-2</v>
      </c>
      <c r="GZK300">
        <v>6.5564899999999995E-2</v>
      </c>
      <c r="GZL300">
        <v>6.2185400000000002E-2</v>
      </c>
      <c r="GZM300">
        <v>6.2185400000000002E-2</v>
      </c>
      <c r="GZN300">
        <v>6.2185400000000002E-2</v>
      </c>
      <c r="GZO300">
        <v>6.2185400000000002E-2</v>
      </c>
      <c r="GZP300">
        <v>6.2185400000000002E-2</v>
      </c>
      <c r="GZQ300">
        <v>6.2185400000000002E-2</v>
      </c>
      <c r="GZR300">
        <v>6.2185400000000002E-2</v>
      </c>
      <c r="GZS300">
        <v>6.2185400000000002E-2</v>
      </c>
      <c r="GZT300">
        <v>6.2185400000000002E-2</v>
      </c>
      <c r="GZU300">
        <v>6.2185400000000002E-2</v>
      </c>
      <c r="GZV300">
        <v>6.2185400000000002E-2</v>
      </c>
      <c r="GZW300">
        <v>6.2185400000000002E-2</v>
      </c>
      <c r="GZX300">
        <v>6.2185400000000002E-2</v>
      </c>
      <c r="GZY300">
        <v>6.1504999999999997E-2</v>
      </c>
      <c r="GZZ300">
        <v>6.1504999999999997E-2</v>
      </c>
      <c r="HAA300">
        <v>6.1504999999999997E-2</v>
      </c>
      <c r="HAB300">
        <v>6.2466599999999997E-2</v>
      </c>
      <c r="HAC300">
        <v>6.2466599999999997E-2</v>
      </c>
      <c r="HAD300">
        <v>6.42176E-2</v>
      </c>
      <c r="HAE300">
        <v>6.5372200000000005E-2</v>
      </c>
      <c r="HAF300">
        <v>6.7794300000000002E-2</v>
      </c>
      <c r="HAG300">
        <v>5.6462699999999998E-2</v>
      </c>
      <c r="HAH300">
        <v>5.6462699999999998E-2</v>
      </c>
      <c r="HAI300">
        <v>5.6462699999999998E-2</v>
      </c>
      <c r="HAJ300">
        <v>5.6462699999999998E-2</v>
      </c>
      <c r="HAK300">
        <v>5.6462699999999998E-2</v>
      </c>
      <c r="HAL300">
        <v>5.6462699999999998E-2</v>
      </c>
      <c r="HAM300">
        <v>5.6462699999999998E-2</v>
      </c>
      <c r="HAN300">
        <v>5.6462699999999998E-2</v>
      </c>
      <c r="HAO300">
        <v>5.4876000000000001E-2</v>
      </c>
      <c r="HAP300">
        <v>5.4876000000000001E-2</v>
      </c>
      <c r="HAQ300">
        <v>5.4876000000000001E-2</v>
      </c>
      <c r="HAR300">
        <v>5.4865499999999998E-2</v>
      </c>
      <c r="HAS300">
        <v>5.5762199999999998E-2</v>
      </c>
      <c r="HAT300">
        <v>5.5762199999999998E-2</v>
      </c>
      <c r="HAU300">
        <v>5.5849700000000002E-2</v>
      </c>
      <c r="HAV300">
        <v>5.5849700000000002E-2</v>
      </c>
      <c r="HAW300">
        <v>5.73737E-2</v>
      </c>
      <c r="HAX300">
        <v>5.7971300000000003E-2</v>
      </c>
      <c r="HAY300">
        <v>5.8648199999999998E-2</v>
      </c>
      <c r="HAZ300">
        <v>5.8089000000000002E-2</v>
      </c>
      <c r="HBA300">
        <v>5.8089000000000002E-2</v>
      </c>
      <c r="HBB300">
        <v>5.8089000000000002E-2</v>
      </c>
      <c r="HBC300">
        <v>5.9941099999999997E-2</v>
      </c>
      <c r="HBD300">
        <v>5.9941099999999997E-2</v>
      </c>
      <c r="HBE300">
        <v>5.8232899999999997E-2</v>
      </c>
      <c r="HBF300">
        <v>5.8232899999999997E-2</v>
      </c>
      <c r="HBG300">
        <v>5.8209999999999998E-2</v>
      </c>
      <c r="HBH300">
        <v>5.8209999999999998E-2</v>
      </c>
      <c r="HBI300">
        <v>5.8209999999999998E-2</v>
      </c>
      <c r="HBJ300">
        <v>5.8209999999999998E-2</v>
      </c>
      <c r="HBK300">
        <v>6.02035E-2</v>
      </c>
      <c r="HBL300">
        <v>6.02035E-2</v>
      </c>
      <c r="HBM300">
        <v>6.02035E-2</v>
      </c>
      <c r="HBN300">
        <v>6.02035E-2</v>
      </c>
      <c r="HBO300">
        <v>6.02035E-2</v>
      </c>
      <c r="HBP300">
        <v>6.02035E-2</v>
      </c>
      <c r="HBQ300">
        <v>5.8418200000000003E-2</v>
      </c>
      <c r="HBR300">
        <v>5.8418200000000003E-2</v>
      </c>
      <c r="HBS300">
        <v>5.8418200000000003E-2</v>
      </c>
      <c r="HBT300">
        <v>5.8418200000000003E-2</v>
      </c>
      <c r="HBU300">
        <v>5.8418200000000003E-2</v>
      </c>
      <c r="HBV300">
        <v>5.8418200000000003E-2</v>
      </c>
      <c r="HBW300">
        <v>5.8418200000000003E-2</v>
      </c>
      <c r="HBX300">
        <v>5.8418200000000003E-2</v>
      </c>
      <c r="HBY300">
        <v>5.7923599999999999E-2</v>
      </c>
      <c r="HBZ300">
        <v>5.8684500000000001E-2</v>
      </c>
      <c r="HCA300">
        <v>5.8684500000000001E-2</v>
      </c>
      <c r="HCB300">
        <v>5.8684500000000001E-2</v>
      </c>
      <c r="HCC300">
        <v>5.8684500000000001E-2</v>
      </c>
      <c r="HCD300">
        <v>5.5564299999999997E-2</v>
      </c>
      <c r="HCE300">
        <v>5.3077600000000003E-2</v>
      </c>
      <c r="HCF300">
        <v>5.2348800000000001E-2</v>
      </c>
      <c r="HCG300">
        <v>5.2348800000000001E-2</v>
      </c>
      <c r="HCH300">
        <v>5.2738300000000002E-2</v>
      </c>
      <c r="HCI300">
        <v>6.5361900000000001E-2</v>
      </c>
      <c r="HCJ300">
        <v>6.5361900000000001E-2</v>
      </c>
      <c r="HCK300">
        <v>7.2859800000000002E-2</v>
      </c>
      <c r="HCL300">
        <v>7.1554699999999999E-2</v>
      </c>
      <c r="HCM300">
        <v>7.1554699999999999E-2</v>
      </c>
      <c r="HCN300">
        <v>7.3885000000000006E-2</v>
      </c>
      <c r="HCO300">
        <v>7.3885000000000006E-2</v>
      </c>
      <c r="HCP300">
        <v>7.2994400000000001E-2</v>
      </c>
      <c r="HCQ300">
        <v>7.2994400000000001E-2</v>
      </c>
      <c r="HCR300">
        <v>7.2994400000000001E-2</v>
      </c>
      <c r="HCS300">
        <v>7.2994400000000001E-2</v>
      </c>
      <c r="HCT300">
        <v>7.2904999999999998E-2</v>
      </c>
      <c r="HCU300">
        <v>7.3247400000000004E-2</v>
      </c>
      <c r="HCV300">
        <v>7.3247400000000004E-2</v>
      </c>
      <c r="HCW300">
        <v>7.3247400000000004E-2</v>
      </c>
      <c r="HCX300">
        <v>6.7962999999999996E-2</v>
      </c>
      <c r="HCY300">
        <v>7.0796399999999995E-2</v>
      </c>
      <c r="HCZ300">
        <v>7.0796399999999995E-2</v>
      </c>
      <c r="HDA300">
        <v>6.7672999999999997E-2</v>
      </c>
      <c r="HDB300">
        <v>6.7672999999999997E-2</v>
      </c>
      <c r="HDC300">
        <v>6.7672999999999997E-2</v>
      </c>
      <c r="HDD300">
        <v>6.6674899999999995E-2</v>
      </c>
      <c r="HDE300">
        <v>6.1972600000000003E-2</v>
      </c>
      <c r="HDF300">
        <v>6.1972600000000003E-2</v>
      </c>
      <c r="HDG300">
        <v>6.1972600000000003E-2</v>
      </c>
      <c r="HDH300">
        <v>6.1972600000000003E-2</v>
      </c>
      <c r="HDI300">
        <v>6.1972600000000003E-2</v>
      </c>
      <c r="HDJ300">
        <v>6.1972600000000003E-2</v>
      </c>
      <c r="HDK300">
        <v>6.1972600000000003E-2</v>
      </c>
      <c r="HDL300">
        <v>6.1972600000000003E-2</v>
      </c>
      <c r="HDM300">
        <v>6.1972600000000003E-2</v>
      </c>
      <c r="HDN300">
        <v>6.1972600000000003E-2</v>
      </c>
      <c r="HDO300">
        <v>6.4045099999999994E-2</v>
      </c>
      <c r="HDP300">
        <v>6.4135999999999999E-2</v>
      </c>
      <c r="HDQ300">
        <v>6.4135999999999999E-2</v>
      </c>
      <c r="HDR300">
        <v>6.4135999999999999E-2</v>
      </c>
      <c r="HDS300">
        <v>6.4135999999999999E-2</v>
      </c>
      <c r="HDT300">
        <v>6.4135999999999999E-2</v>
      </c>
      <c r="HDU300">
        <v>6.4135999999999999E-2</v>
      </c>
      <c r="HDV300">
        <v>6.4642599999999995E-2</v>
      </c>
      <c r="HDW300">
        <v>6.4472199999999993E-2</v>
      </c>
      <c r="HDX300">
        <v>6.4472199999999993E-2</v>
      </c>
      <c r="HDY300">
        <v>6.4472199999999993E-2</v>
      </c>
      <c r="HDZ300">
        <v>6.79202E-2</v>
      </c>
      <c r="HEA300">
        <v>6.9382200000000005E-2</v>
      </c>
      <c r="HEB300">
        <v>7.1160500000000002E-2</v>
      </c>
      <c r="HEC300">
        <v>7.1392399999999995E-2</v>
      </c>
      <c r="HED300">
        <v>7.1392399999999995E-2</v>
      </c>
      <c r="HEE300">
        <v>7.1313699999999994E-2</v>
      </c>
      <c r="HEF300">
        <v>6.9658399999999995E-2</v>
      </c>
      <c r="HEG300">
        <v>6.9658399999999995E-2</v>
      </c>
      <c r="HEH300">
        <v>7.0375099999999996E-2</v>
      </c>
      <c r="HEI300">
        <v>7.0375099999999996E-2</v>
      </c>
      <c r="HEJ300">
        <v>7.3455000000000006E-2</v>
      </c>
      <c r="HEK300">
        <v>7.3455000000000006E-2</v>
      </c>
      <c r="HEL300">
        <v>7.3455000000000006E-2</v>
      </c>
      <c r="HEM300">
        <v>7.3455000000000006E-2</v>
      </c>
      <c r="HEN300">
        <v>7.3455000000000006E-2</v>
      </c>
      <c r="HEO300">
        <v>7.3455000000000006E-2</v>
      </c>
      <c r="HEP300">
        <v>7.3455000000000006E-2</v>
      </c>
      <c r="HEQ300">
        <v>7.3455000000000006E-2</v>
      </c>
      <c r="HER300">
        <v>7.3455000000000006E-2</v>
      </c>
      <c r="HES300">
        <v>7.3455000000000006E-2</v>
      </c>
      <c r="HET300">
        <v>7.3455000000000006E-2</v>
      </c>
      <c r="HEU300">
        <v>7.3455000000000006E-2</v>
      </c>
      <c r="HEV300">
        <v>7.1497400000000003E-2</v>
      </c>
      <c r="HEW300">
        <v>7.1497400000000003E-2</v>
      </c>
      <c r="HEX300">
        <v>6.8256700000000003E-2</v>
      </c>
      <c r="HEY300">
        <v>6.8256700000000003E-2</v>
      </c>
      <c r="HEZ300">
        <v>6.8256700000000003E-2</v>
      </c>
      <c r="HFA300">
        <v>6.7475999999999994E-2</v>
      </c>
      <c r="HFB300">
        <v>6.3958299999999996E-2</v>
      </c>
      <c r="HFC300">
        <v>6.3958299999999996E-2</v>
      </c>
      <c r="HFD300">
        <v>6.5361000000000002E-2</v>
      </c>
      <c r="HFE300">
        <v>6.8106600000000003E-2</v>
      </c>
      <c r="HFF300">
        <v>6.9281099999999998E-2</v>
      </c>
      <c r="HFG300">
        <v>7.5051199999999998E-2</v>
      </c>
      <c r="HFH300">
        <v>6.8344199999999994E-2</v>
      </c>
      <c r="HFI300">
        <v>6.5681900000000001E-2</v>
      </c>
      <c r="HFJ300">
        <v>6.5681900000000001E-2</v>
      </c>
      <c r="HFK300">
        <v>6.5681900000000001E-2</v>
      </c>
      <c r="HFL300">
        <v>6.3549900000000006E-2</v>
      </c>
      <c r="HFM300">
        <v>6.3661300000000004E-2</v>
      </c>
      <c r="HFN300">
        <v>6.3661300000000004E-2</v>
      </c>
      <c r="HFO300">
        <v>6.3661300000000004E-2</v>
      </c>
      <c r="HFP300">
        <v>6.3661300000000004E-2</v>
      </c>
      <c r="HFQ300">
        <v>5.9324599999999998E-2</v>
      </c>
      <c r="HFR300">
        <v>5.9324599999999998E-2</v>
      </c>
      <c r="HFS300">
        <v>5.9324599999999998E-2</v>
      </c>
      <c r="HFT300">
        <v>5.9324599999999998E-2</v>
      </c>
      <c r="HFU300">
        <v>5.3054499999999997E-2</v>
      </c>
      <c r="HFV300">
        <v>4.8178100000000001E-2</v>
      </c>
      <c r="HFW300">
        <v>4.8178100000000001E-2</v>
      </c>
      <c r="HFX300">
        <v>4.8178100000000001E-2</v>
      </c>
      <c r="HFY300">
        <v>4.8178100000000001E-2</v>
      </c>
      <c r="HFZ300">
        <v>4.8178100000000001E-2</v>
      </c>
      <c r="HGA300">
        <v>4.8178100000000001E-2</v>
      </c>
      <c r="HGB300">
        <v>4.6668500000000002E-2</v>
      </c>
      <c r="HGC300">
        <v>4.7326600000000003E-2</v>
      </c>
      <c r="HGD300">
        <v>4.7326600000000003E-2</v>
      </c>
      <c r="HGE300">
        <v>4.8476199999999997E-2</v>
      </c>
      <c r="HGF300">
        <v>4.9606499999999998E-2</v>
      </c>
      <c r="HGG300">
        <v>5.0912899999999997E-2</v>
      </c>
      <c r="HGH300">
        <v>5.0863600000000002E-2</v>
      </c>
      <c r="HGI300">
        <v>4.9977199999999999E-2</v>
      </c>
      <c r="HGJ300">
        <v>5.2794800000000003E-2</v>
      </c>
      <c r="HGK300">
        <v>5.2794800000000003E-2</v>
      </c>
      <c r="HGL300">
        <v>5.41028E-2</v>
      </c>
      <c r="HGM300">
        <v>5.41028E-2</v>
      </c>
      <c r="HGN300">
        <v>5.41028E-2</v>
      </c>
      <c r="HGO300">
        <v>5.41028E-2</v>
      </c>
      <c r="HGP300">
        <v>5.4038799999999998E-2</v>
      </c>
      <c r="HGQ300">
        <v>5.4038799999999998E-2</v>
      </c>
      <c r="HGR300">
        <v>5.4038799999999998E-2</v>
      </c>
      <c r="HGS300">
        <v>5.4038799999999998E-2</v>
      </c>
      <c r="HGT300">
        <v>5.4038799999999998E-2</v>
      </c>
      <c r="HGU300">
        <v>5.4038799999999998E-2</v>
      </c>
      <c r="HGV300">
        <v>5.4038799999999998E-2</v>
      </c>
      <c r="HGW300">
        <v>5.4038799999999998E-2</v>
      </c>
      <c r="HGX300">
        <v>5.4038799999999998E-2</v>
      </c>
      <c r="HGY300">
        <v>5.4038799999999998E-2</v>
      </c>
      <c r="HGZ300">
        <v>5.2419500000000001E-2</v>
      </c>
      <c r="HHA300">
        <v>5.2419500000000001E-2</v>
      </c>
      <c r="HHB300">
        <v>5.22725E-2</v>
      </c>
      <c r="HHC300">
        <v>4.9055700000000001E-2</v>
      </c>
      <c r="HHD300">
        <v>4.9055700000000001E-2</v>
      </c>
      <c r="HHE300">
        <v>4.9055700000000001E-2</v>
      </c>
      <c r="HHF300">
        <v>4.9055700000000001E-2</v>
      </c>
      <c r="HHG300">
        <v>4.9055700000000001E-2</v>
      </c>
      <c r="HHH300">
        <v>4.9055700000000001E-2</v>
      </c>
      <c r="HHI300">
        <v>4.9582800000000003E-2</v>
      </c>
      <c r="HHJ300">
        <v>4.84389E-2</v>
      </c>
      <c r="HHK300">
        <v>4.84389E-2</v>
      </c>
      <c r="HHL300">
        <v>4.84389E-2</v>
      </c>
      <c r="HHM300">
        <v>4.84389E-2</v>
      </c>
      <c r="HHN300">
        <v>5.2244699999999998E-2</v>
      </c>
      <c r="HHO300">
        <v>5.2244699999999998E-2</v>
      </c>
      <c r="HHP300">
        <v>5.15136E-2</v>
      </c>
      <c r="HHQ300">
        <v>5.15136E-2</v>
      </c>
      <c r="HHR300">
        <v>5.15136E-2</v>
      </c>
      <c r="HHS300">
        <v>4.9516299999999999E-2</v>
      </c>
      <c r="HHT300">
        <v>4.9215099999999998E-2</v>
      </c>
      <c r="HHU300">
        <v>4.9215099999999998E-2</v>
      </c>
      <c r="HHV300">
        <v>4.9215099999999998E-2</v>
      </c>
      <c r="HHW300">
        <v>4.9215099999999998E-2</v>
      </c>
      <c r="HHX300">
        <v>4.9215099999999998E-2</v>
      </c>
      <c r="HHY300">
        <v>4.97405E-2</v>
      </c>
      <c r="HHZ300">
        <v>5.01693E-2</v>
      </c>
      <c r="HIA300">
        <v>5.01693E-2</v>
      </c>
      <c r="HIB300">
        <v>4.9714700000000001E-2</v>
      </c>
      <c r="HIC300">
        <v>4.96283E-2</v>
      </c>
      <c r="HID300">
        <v>5.1465799999999999E-2</v>
      </c>
      <c r="HIE300">
        <v>5.45012E-2</v>
      </c>
      <c r="HIF300">
        <v>5.3212500000000003E-2</v>
      </c>
      <c r="HIG300">
        <v>4.88402E-2</v>
      </c>
      <c r="HIH300">
        <v>4.88402E-2</v>
      </c>
      <c r="HII300">
        <v>4.88402E-2</v>
      </c>
      <c r="HIJ300">
        <v>4.88402E-2</v>
      </c>
      <c r="HIK300">
        <v>4.88402E-2</v>
      </c>
      <c r="HIL300">
        <v>4.88402E-2</v>
      </c>
      <c r="HIM300">
        <v>4.88402E-2</v>
      </c>
      <c r="HIN300">
        <v>4.88402E-2</v>
      </c>
      <c r="HIO300">
        <v>4.88402E-2</v>
      </c>
      <c r="HIP300">
        <v>4.82432E-2</v>
      </c>
      <c r="HIQ300">
        <v>5.0342499999999998E-2</v>
      </c>
      <c r="HIR300">
        <v>5.0342499999999998E-2</v>
      </c>
      <c r="HIS300">
        <v>4.3279900000000003E-2</v>
      </c>
      <c r="HIT300">
        <v>4.3279900000000003E-2</v>
      </c>
      <c r="HIU300">
        <v>4.3718600000000003E-2</v>
      </c>
      <c r="HIV300">
        <v>4.3718600000000003E-2</v>
      </c>
      <c r="HIW300">
        <v>4.3718600000000003E-2</v>
      </c>
      <c r="HIX300">
        <v>4.3886099999999997E-2</v>
      </c>
      <c r="HIY300">
        <v>4.3886099999999997E-2</v>
      </c>
      <c r="HIZ300">
        <v>4.38886E-2</v>
      </c>
      <c r="HJA300">
        <v>4.1864899999999997E-2</v>
      </c>
      <c r="HJB300">
        <v>4.1744799999999999E-2</v>
      </c>
      <c r="HJC300">
        <v>4.1323100000000001E-2</v>
      </c>
      <c r="HJD300">
        <v>3.9876799999999997E-2</v>
      </c>
      <c r="HJE300">
        <v>3.9876799999999997E-2</v>
      </c>
      <c r="HJF300">
        <v>4.12082E-2</v>
      </c>
      <c r="HJG300">
        <v>4.1185199999999998E-2</v>
      </c>
      <c r="HJH300">
        <v>4.1185199999999998E-2</v>
      </c>
      <c r="HJI300">
        <v>4.8863700000000003E-2</v>
      </c>
      <c r="HJJ300">
        <v>4.8863700000000003E-2</v>
      </c>
      <c r="HJK300">
        <v>4.8863700000000003E-2</v>
      </c>
      <c r="HJL300">
        <v>4.8495700000000003E-2</v>
      </c>
      <c r="HJM300">
        <v>4.8124399999999998E-2</v>
      </c>
      <c r="HJN300">
        <v>4.8097800000000003E-2</v>
      </c>
      <c r="HJO300">
        <v>4.8097800000000003E-2</v>
      </c>
      <c r="HJP300">
        <v>4.8097800000000003E-2</v>
      </c>
      <c r="HJQ300">
        <v>4.54566E-2</v>
      </c>
      <c r="HJR300">
        <v>4.4690599999999997E-2</v>
      </c>
      <c r="HJS300">
        <v>4.1307400000000001E-2</v>
      </c>
      <c r="HJT300">
        <v>4.13812E-2</v>
      </c>
      <c r="HJU300">
        <v>3.9933999999999997E-2</v>
      </c>
      <c r="HJV300">
        <v>4.0231599999999999E-2</v>
      </c>
      <c r="HJW300">
        <v>4.0231599999999999E-2</v>
      </c>
      <c r="HJX300">
        <v>4.2671300000000002E-2</v>
      </c>
      <c r="HJY300">
        <v>4.2763099999999998E-2</v>
      </c>
      <c r="HJZ300">
        <v>4.2763099999999998E-2</v>
      </c>
      <c r="HKA300">
        <v>4.3422000000000002E-2</v>
      </c>
      <c r="HKB300">
        <v>4.3422000000000002E-2</v>
      </c>
      <c r="HKC300">
        <v>4.3422000000000002E-2</v>
      </c>
      <c r="HKD300">
        <v>4.3422000000000002E-2</v>
      </c>
      <c r="HKE300">
        <v>4.3422000000000002E-2</v>
      </c>
      <c r="HKF300">
        <v>4.3422000000000002E-2</v>
      </c>
      <c r="HKG300">
        <v>4.3422000000000002E-2</v>
      </c>
      <c r="HKH300">
        <v>4.3422000000000002E-2</v>
      </c>
      <c r="HKI300">
        <v>4.3369699999999997E-2</v>
      </c>
      <c r="HKJ300">
        <v>4.5327300000000001E-2</v>
      </c>
      <c r="HKK300">
        <v>4.5327300000000001E-2</v>
      </c>
      <c r="HKL300">
        <v>4.5327300000000001E-2</v>
      </c>
      <c r="HKM300">
        <v>4.5327300000000001E-2</v>
      </c>
      <c r="HKN300">
        <v>4.5327300000000001E-2</v>
      </c>
      <c r="HKO300">
        <v>4.5327300000000001E-2</v>
      </c>
      <c r="HKP300">
        <v>4.5327300000000001E-2</v>
      </c>
      <c r="HKQ300">
        <v>4.5327300000000001E-2</v>
      </c>
      <c r="HKR300">
        <v>4.5327300000000001E-2</v>
      </c>
      <c r="HKS300">
        <v>4.8068600000000003E-2</v>
      </c>
      <c r="HKT300">
        <v>4.9684800000000001E-2</v>
      </c>
      <c r="HKU300">
        <v>5.1534400000000001E-2</v>
      </c>
      <c r="HKV300">
        <v>5.1534400000000001E-2</v>
      </c>
      <c r="HKW300">
        <v>5.1534400000000001E-2</v>
      </c>
      <c r="HKX300">
        <v>5.1534400000000001E-2</v>
      </c>
      <c r="HKY300">
        <v>5.1888999999999998E-2</v>
      </c>
      <c r="HKZ300">
        <v>5.1888999999999998E-2</v>
      </c>
      <c r="HLA300">
        <v>5.1888999999999998E-2</v>
      </c>
      <c r="HLB300">
        <v>5.1888999999999998E-2</v>
      </c>
      <c r="HLC300">
        <v>5.1888999999999998E-2</v>
      </c>
      <c r="HLD300">
        <v>5.2413700000000001E-2</v>
      </c>
      <c r="HLE300">
        <v>5.2413700000000001E-2</v>
      </c>
      <c r="HLF300">
        <v>5.2413700000000001E-2</v>
      </c>
      <c r="HLG300">
        <v>5.2413700000000001E-2</v>
      </c>
      <c r="HLH300">
        <v>5.2413700000000001E-2</v>
      </c>
      <c r="HLI300">
        <v>5.2413700000000001E-2</v>
      </c>
      <c r="HLJ300">
        <v>5.3669700000000001E-2</v>
      </c>
      <c r="HLK300">
        <v>5.3669700000000001E-2</v>
      </c>
      <c r="HLL300">
        <v>5.2394000000000003E-2</v>
      </c>
      <c r="HLM300">
        <v>5.2394000000000003E-2</v>
      </c>
      <c r="HLN300">
        <v>4.8468400000000002E-2</v>
      </c>
      <c r="HLO300">
        <v>4.8036799999999998E-2</v>
      </c>
      <c r="HLP300">
        <v>4.8036799999999998E-2</v>
      </c>
      <c r="HLQ300">
        <v>4.8036799999999998E-2</v>
      </c>
      <c r="HLR300">
        <v>4.7067299999999999E-2</v>
      </c>
      <c r="HLS300">
        <v>4.6830499999999997E-2</v>
      </c>
      <c r="HLT300">
        <v>4.6830499999999997E-2</v>
      </c>
      <c r="HLU300">
        <v>4.6830499999999997E-2</v>
      </c>
      <c r="HLV300">
        <v>4.49728E-2</v>
      </c>
      <c r="HLW300">
        <v>4.40522E-2</v>
      </c>
      <c r="HLX300">
        <v>4.40522E-2</v>
      </c>
      <c r="HLY300">
        <v>4.3693200000000001E-2</v>
      </c>
      <c r="HLZ300">
        <v>4.6285800000000002E-2</v>
      </c>
      <c r="HMA300">
        <v>4.4798600000000001E-2</v>
      </c>
      <c r="HMB300">
        <v>4.41246E-2</v>
      </c>
      <c r="HMC300">
        <v>3.62443E-2</v>
      </c>
      <c r="HMD300">
        <v>3.7538000000000002E-2</v>
      </c>
      <c r="HME300">
        <v>3.8543399999999998E-2</v>
      </c>
      <c r="HMF300">
        <v>3.5167299999999999E-2</v>
      </c>
      <c r="HMG300">
        <v>3.5094E-2</v>
      </c>
      <c r="HMH300">
        <v>3.5094E-2</v>
      </c>
      <c r="HMI300">
        <v>3.5094E-2</v>
      </c>
      <c r="HMJ300">
        <v>3.6561999999999997E-2</v>
      </c>
      <c r="HMK300">
        <v>3.6561999999999997E-2</v>
      </c>
      <c r="HML300">
        <v>3.7029899999999998E-2</v>
      </c>
      <c r="HMM300">
        <v>3.7029899999999998E-2</v>
      </c>
      <c r="HMN300">
        <v>3.7520499999999998E-2</v>
      </c>
      <c r="HMO300">
        <v>3.5998799999999997E-2</v>
      </c>
      <c r="HMP300">
        <v>3.5998799999999997E-2</v>
      </c>
      <c r="HMQ300">
        <v>3.5998799999999997E-2</v>
      </c>
      <c r="HMR300">
        <v>3.5998799999999997E-2</v>
      </c>
      <c r="HMS300">
        <v>3.5998799999999997E-2</v>
      </c>
      <c r="HMT300">
        <v>3.5998799999999997E-2</v>
      </c>
      <c r="HMU300">
        <v>3.5998799999999997E-2</v>
      </c>
      <c r="HMV300">
        <v>3.5998799999999997E-2</v>
      </c>
      <c r="HMW300">
        <v>3.6637599999999999E-2</v>
      </c>
      <c r="HMX300">
        <v>3.7082799999999999E-2</v>
      </c>
      <c r="HMY300">
        <v>3.3337400000000003E-2</v>
      </c>
      <c r="HMZ300">
        <v>3.3337400000000003E-2</v>
      </c>
      <c r="HNA300">
        <v>3.3166500000000002E-2</v>
      </c>
      <c r="HNB300">
        <v>3.3528000000000002E-2</v>
      </c>
      <c r="HNC300">
        <v>3.3528000000000002E-2</v>
      </c>
      <c r="HND300">
        <v>3.8409800000000001E-2</v>
      </c>
      <c r="HNE300">
        <v>3.8409800000000001E-2</v>
      </c>
      <c r="HNF300">
        <v>3.8409800000000001E-2</v>
      </c>
      <c r="HNG300">
        <v>3.7909699999999998E-2</v>
      </c>
      <c r="HNH300">
        <v>3.7909699999999998E-2</v>
      </c>
      <c r="HNI300">
        <v>3.7909699999999998E-2</v>
      </c>
      <c r="HNJ300">
        <v>3.7909699999999998E-2</v>
      </c>
      <c r="HNK300">
        <v>3.9041300000000001E-2</v>
      </c>
      <c r="HNL300">
        <v>4.0668000000000003E-2</v>
      </c>
      <c r="HNM300">
        <v>3.90123E-2</v>
      </c>
      <c r="HNN300">
        <v>3.90123E-2</v>
      </c>
      <c r="HNO300">
        <v>3.90123E-2</v>
      </c>
      <c r="HNP300">
        <v>3.8662299999999997E-2</v>
      </c>
      <c r="HNQ300">
        <v>3.8662299999999997E-2</v>
      </c>
      <c r="HNR300">
        <v>3.8662299999999997E-2</v>
      </c>
      <c r="HNS300">
        <v>3.8662299999999997E-2</v>
      </c>
      <c r="HNT300">
        <v>3.8662299999999997E-2</v>
      </c>
      <c r="HNU300">
        <v>3.8040499999999998E-2</v>
      </c>
      <c r="HNV300">
        <v>3.8040499999999998E-2</v>
      </c>
      <c r="HNW300">
        <v>3.7120199999999999E-2</v>
      </c>
      <c r="HNX300">
        <v>3.6836899999999999E-2</v>
      </c>
      <c r="HNY300">
        <v>3.8059099999999998E-2</v>
      </c>
      <c r="HNZ300">
        <v>3.8394299999999999E-2</v>
      </c>
      <c r="HOA300">
        <v>3.6455399999999999E-2</v>
      </c>
      <c r="HOB300">
        <v>3.4986700000000003E-2</v>
      </c>
      <c r="HOC300">
        <v>3.2111099999999997E-2</v>
      </c>
      <c r="HOD300">
        <v>3.2834299999999997E-2</v>
      </c>
      <c r="HOE300">
        <v>3.2003900000000002E-2</v>
      </c>
      <c r="HOF300">
        <v>3.3560199999999998E-2</v>
      </c>
      <c r="HOG300">
        <v>3.3925700000000003E-2</v>
      </c>
      <c r="HOH300">
        <v>3.2602699999999998E-2</v>
      </c>
      <c r="HOI300">
        <v>3.0478000000000002E-2</v>
      </c>
      <c r="HOJ300">
        <v>3.0478000000000002E-2</v>
      </c>
      <c r="HOK300">
        <v>3.0478000000000002E-2</v>
      </c>
      <c r="HOL300">
        <v>3.0478000000000002E-2</v>
      </c>
      <c r="HOM300">
        <v>2.9705200000000001E-2</v>
      </c>
      <c r="HON300">
        <v>2.9705200000000001E-2</v>
      </c>
      <c r="HOO300">
        <v>2.9705200000000001E-2</v>
      </c>
      <c r="HOP300">
        <v>2.9705200000000001E-2</v>
      </c>
      <c r="HOQ300">
        <v>2.9705200000000001E-2</v>
      </c>
      <c r="HOR300">
        <v>2.9705200000000001E-2</v>
      </c>
      <c r="HOS300">
        <v>2.9705200000000001E-2</v>
      </c>
      <c r="HOT300">
        <v>2.9705200000000001E-2</v>
      </c>
      <c r="HOU300">
        <v>2.9705200000000001E-2</v>
      </c>
      <c r="HOV300">
        <v>2.9705200000000001E-2</v>
      </c>
      <c r="HOW300">
        <v>2.9705200000000001E-2</v>
      </c>
      <c r="HOX300">
        <v>2.9705200000000001E-2</v>
      </c>
      <c r="HOY300">
        <v>2.9705200000000001E-2</v>
      </c>
      <c r="HOZ300">
        <v>2.9705200000000001E-2</v>
      </c>
      <c r="HPA300">
        <v>2.9705200000000001E-2</v>
      </c>
      <c r="HPB300">
        <v>2.9705200000000001E-2</v>
      </c>
      <c r="HPC300">
        <v>2.9705200000000001E-2</v>
      </c>
      <c r="HPD300">
        <v>2.9705200000000001E-2</v>
      </c>
      <c r="HPE300">
        <v>2.9705200000000001E-2</v>
      </c>
      <c r="HPF300">
        <v>2.9705200000000001E-2</v>
      </c>
      <c r="HPG300">
        <v>2.9705200000000001E-2</v>
      </c>
      <c r="HPH300">
        <v>2.9705200000000001E-2</v>
      </c>
      <c r="HPI300">
        <v>2.9705200000000001E-2</v>
      </c>
      <c r="HPJ300">
        <v>2.91632E-2</v>
      </c>
      <c r="HPK300">
        <v>2.91632E-2</v>
      </c>
      <c r="HPL300">
        <v>2.91632E-2</v>
      </c>
      <c r="HPM300">
        <v>2.91632E-2</v>
      </c>
      <c r="HPN300">
        <v>2.91632E-2</v>
      </c>
      <c r="HPO300">
        <v>2.91632E-2</v>
      </c>
      <c r="HPP300">
        <v>2.8609599999999999E-2</v>
      </c>
      <c r="HPQ300">
        <v>2.8765300000000001E-2</v>
      </c>
      <c r="HPR300">
        <v>2.7893000000000001E-2</v>
      </c>
      <c r="HPS300">
        <v>2.8226299999999999E-2</v>
      </c>
      <c r="HPT300">
        <v>2.8121500000000001E-2</v>
      </c>
      <c r="HPU300">
        <v>2.77477E-2</v>
      </c>
      <c r="HPV300">
        <v>2.77477E-2</v>
      </c>
      <c r="HPW300">
        <v>2.7814499999999999E-2</v>
      </c>
      <c r="HPX300">
        <v>2.7814499999999999E-2</v>
      </c>
      <c r="HPY300">
        <v>2.7814499999999999E-2</v>
      </c>
      <c r="HPZ300">
        <v>2.7814499999999999E-2</v>
      </c>
      <c r="HQA300">
        <v>3.0434800000000001E-2</v>
      </c>
      <c r="HQB300">
        <v>3.0434800000000001E-2</v>
      </c>
      <c r="HQC300">
        <v>3.0138999999999999E-2</v>
      </c>
      <c r="HQD300">
        <v>3.0138999999999999E-2</v>
      </c>
      <c r="HQE300">
        <v>3.0138999999999999E-2</v>
      </c>
      <c r="HQF300">
        <v>3.0138999999999999E-2</v>
      </c>
      <c r="HQG300">
        <v>3.1084799999999999E-2</v>
      </c>
      <c r="HQH300">
        <v>3.1084799999999999E-2</v>
      </c>
      <c r="HQI300">
        <v>3.0957200000000001E-2</v>
      </c>
      <c r="HQJ300">
        <v>3.0957200000000001E-2</v>
      </c>
      <c r="HQK300">
        <v>3.2330699999999997E-2</v>
      </c>
      <c r="HQL300">
        <v>3.2450399999999997E-2</v>
      </c>
      <c r="HQM300">
        <v>3.9607999999999997E-2</v>
      </c>
      <c r="HQN300">
        <v>3.9607999999999997E-2</v>
      </c>
      <c r="HQO300">
        <v>3.9607999999999997E-2</v>
      </c>
      <c r="HQP300">
        <v>3.9607999999999997E-2</v>
      </c>
      <c r="HQQ300">
        <v>3.9607999999999997E-2</v>
      </c>
      <c r="HQR300">
        <v>3.9607999999999997E-2</v>
      </c>
      <c r="HQS300">
        <v>3.9607999999999997E-2</v>
      </c>
      <c r="HQT300">
        <v>4.0779799999999998E-2</v>
      </c>
      <c r="HQU300">
        <v>4.3412800000000001E-2</v>
      </c>
      <c r="HQV300">
        <v>4.3412800000000001E-2</v>
      </c>
      <c r="HQW300">
        <v>4.3412800000000001E-2</v>
      </c>
      <c r="HQX300">
        <v>4.3412800000000001E-2</v>
      </c>
      <c r="HQY300">
        <v>4.3412800000000001E-2</v>
      </c>
      <c r="HQZ300">
        <v>4.3412800000000001E-2</v>
      </c>
      <c r="HRA300">
        <v>4.3412800000000001E-2</v>
      </c>
      <c r="HRB300">
        <v>3.8947500000000003E-2</v>
      </c>
      <c r="HRC300">
        <v>4.1667000000000003E-2</v>
      </c>
      <c r="HRD300">
        <v>3.3177600000000002E-2</v>
      </c>
      <c r="HRE300">
        <v>3.29635E-2</v>
      </c>
      <c r="HRF300">
        <v>3.43621E-2</v>
      </c>
      <c r="HRG300">
        <v>3.43621E-2</v>
      </c>
      <c r="HRH300">
        <v>3.5073199999999999E-2</v>
      </c>
      <c r="HRI300">
        <v>3.4199199999999999E-2</v>
      </c>
      <c r="HRJ300">
        <v>3.4991899999999999E-2</v>
      </c>
      <c r="HRK300">
        <v>3.5340900000000001E-2</v>
      </c>
      <c r="HRL300">
        <v>3.4892800000000002E-2</v>
      </c>
      <c r="HRM300">
        <v>3.6332700000000002E-2</v>
      </c>
      <c r="HRN300">
        <v>3.6332700000000002E-2</v>
      </c>
      <c r="HRO300">
        <v>3.6530300000000002E-2</v>
      </c>
      <c r="HRP300">
        <v>3.5905800000000002E-2</v>
      </c>
      <c r="HRQ300">
        <v>3.4754199999999999E-2</v>
      </c>
      <c r="HRR300">
        <v>3.4784099999999998E-2</v>
      </c>
      <c r="HRS300">
        <v>3.4784099999999998E-2</v>
      </c>
      <c r="HRT300">
        <v>3.4505800000000003E-2</v>
      </c>
      <c r="HRU300">
        <v>3.4505800000000003E-2</v>
      </c>
      <c r="HRV300">
        <v>3.37557E-2</v>
      </c>
      <c r="HRW300">
        <v>3.37557E-2</v>
      </c>
      <c r="HRX300">
        <v>3.37557E-2</v>
      </c>
      <c r="HRY300">
        <v>3.4290500000000002E-2</v>
      </c>
      <c r="HRZ300">
        <v>3.3363700000000003E-2</v>
      </c>
      <c r="HSA300">
        <v>3.2416300000000002E-2</v>
      </c>
      <c r="HSB300">
        <v>3.2494799999999997E-2</v>
      </c>
      <c r="HSC300">
        <v>3.3189900000000001E-2</v>
      </c>
      <c r="HSD300">
        <v>3.4425699999999997E-2</v>
      </c>
      <c r="HSE300">
        <v>3.4425699999999997E-2</v>
      </c>
      <c r="HSF300">
        <v>3.4425699999999997E-2</v>
      </c>
      <c r="HSG300">
        <v>3.4425699999999997E-2</v>
      </c>
      <c r="HSH300">
        <v>3.4425699999999997E-2</v>
      </c>
      <c r="HSI300">
        <v>3.4425699999999997E-2</v>
      </c>
      <c r="HSJ300">
        <v>3.4425699999999997E-2</v>
      </c>
      <c r="HSK300">
        <v>3.4425699999999997E-2</v>
      </c>
      <c r="HSL300">
        <v>2.9493200000000001E-2</v>
      </c>
      <c r="HSM300">
        <v>2.8256300000000002E-2</v>
      </c>
      <c r="HSN300">
        <v>2.8256300000000002E-2</v>
      </c>
      <c r="HSO300">
        <v>2.8256300000000002E-2</v>
      </c>
      <c r="HSP300">
        <v>2.8256300000000002E-2</v>
      </c>
      <c r="HSQ300">
        <v>2.9590999999999999E-2</v>
      </c>
      <c r="HSR300">
        <v>2.9590999999999999E-2</v>
      </c>
      <c r="HSS300">
        <v>2.8513199999999999E-2</v>
      </c>
      <c r="HST300">
        <v>2.8513199999999999E-2</v>
      </c>
      <c r="HSU300">
        <v>2.9553300000000001E-2</v>
      </c>
      <c r="HSV300">
        <v>3.01727E-2</v>
      </c>
      <c r="HSW300">
        <v>3.0427599999999999E-2</v>
      </c>
      <c r="HSX300">
        <v>3.1036000000000001E-2</v>
      </c>
      <c r="HSY300">
        <v>3.1036000000000001E-2</v>
      </c>
      <c r="HSZ300">
        <v>3.1036000000000001E-2</v>
      </c>
      <c r="HTA300">
        <v>3.1036000000000001E-2</v>
      </c>
      <c r="HTB300">
        <v>3.1036000000000001E-2</v>
      </c>
      <c r="HTC300">
        <v>3.1036000000000001E-2</v>
      </c>
      <c r="HTD300">
        <v>3.1036000000000001E-2</v>
      </c>
      <c r="HTE300">
        <v>3.1036000000000001E-2</v>
      </c>
      <c r="HTF300">
        <v>3.1253799999999998E-2</v>
      </c>
      <c r="HTG300">
        <v>3.1253799999999998E-2</v>
      </c>
      <c r="HTH300">
        <v>3.1253799999999998E-2</v>
      </c>
      <c r="HTI300">
        <v>3.1253799999999998E-2</v>
      </c>
      <c r="HTJ300">
        <v>3.1253799999999998E-2</v>
      </c>
      <c r="HTK300">
        <v>3.1253799999999998E-2</v>
      </c>
      <c r="HTL300">
        <v>3.1656200000000002E-2</v>
      </c>
      <c r="HTM300">
        <v>3.1656200000000002E-2</v>
      </c>
      <c r="HTN300">
        <v>3.1879499999999998E-2</v>
      </c>
      <c r="HTO300">
        <v>3.1879499999999998E-2</v>
      </c>
      <c r="HTP300">
        <v>3.1879499999999998E-2</v>
      </c>
      <c r="HTQ300">
        <v>3.3034599999999997E-2</v>
      </c>
      <c r="HTR300">
        <v>3.3034599999999997E-2</v>
      </c>
      <c r="HTS300">
        <v>3.3034599999999997E-2</v>
      </c>
      <c r="HTT300">
        <v>3.3034599999999997E-2</v>
      </c>
      <c r="HTU300">
        <v>3.3034599999999997E-2</v>
      </c>
      <c r="HTV300">
        <v>3.3034599999999997E-2</v>
      </c>
      <c r="HTW300">
        <v>3.3034599999999997E-2</v>
      </c>
      <c r="HTX300">
        <v>3.3034599999999997E-2</v>
      </c>
      <c r="HTY300">
        <v>3.3034599999999997E-2</v>
      </c>
      <c r="HTZ300">
        <v>3.3034599999999997E-2</v>
      </c>
      <c r="HUA300">
        <v>3.2539699999999998E-2</v>
      </c>
      <c r="HUB300">
        <v>3.2367699999999999E-2</v>
      </c>
      <c r="HUC300">
        <v>3.4213300000000002E-2</v>
      </c>
      <c r="HUD300">
        <v>3.4213300000000002E-2</v>
      </c>
      <c r="HUE300">
        <v>3.4233899999999998E-2</v>
      </c>
      <c r="HUF300">
        <v>3.4429000000000001E-2</v>
      </c>
      <c r="HUG300">
        <v>3.4429000000000001E-2</v>
      </c>
      <c r="HUH300">
        <v>3.4429000000000001E-2</v>
      </c>
      <c r="HUI300">
        <v>3.2610399999999998E-2</v>
      </c>
      <c r="HUJ300">
        <v>3.2610399999999998E-2</v>
      </c>
      <c r="HUK300">
        <v>3.32299E-2</v>
      </c>
      <c r="HUL300">
        <v>3.32299E-2</v>
      </c>
      <c r="HUM300">
        <v>3.32299E-2</v>
      </c>
      <c r="HUN300">
        <v>3.32299E-2</v>
      </c>
      <c r="HUO300">
        <v>3.32299E-2</v>
      </c>
      <c r="HUP300">
        <v>3.37632E-2</v>
      </c>
      <c r="HUQ300">
        <v>3.37632E-2</v>
      </c>
      <c r="HUR300">
        <v>3.37632E-2</v>
      </c>
      <c r="HUS300">
        <v>3.37632E-2</v>
      </c>
      <c r="HUT300">
        <v>3.37632E-2</v>
      </c>
      <c r="HUU300">
        <v>3.37632E-2</v>
      </c>
      <c r="HUV300">
        <v>3.37632E-2</v>
      </c>
      <c r="HUW300">
        <v>3.37632E-2</v>
      </c>
      <c r="HUX300">
        <v>3.37632E-2</v>
      </c>
      <c r="HUY300">
        <v>3.37632E-2</v>
      </c>
      <c r="HUZ300">
        <v>3.37632E-2</v>
      </c>
      <c r="HVA300">
        <v>3.37632E-2</v>
      </c>
      <c r="HVB300">
        <v>3.37632E-2</v>
      </c>
      <c r="HVC300">
        <v>3.37632E-2</v>
      </c>
      <c r="HVD300">
        <v>3.37632E-2</v>
      </c>
      <c r="HVE300">
        <v>3.3164899999999997E-2</v>
      </c>
      <c r="HVF300">
        <v>3.3164899999999997E-2</v>
      </c>
      <c r="HVG300">
        <v>3.3164899999999997E-2</v>
      </c>
      <c r="HVH300">
        <v>3.4179000000000001E-2</v>
      </c>
      <c r="HVI300">
        <v>3.4179000000000001E-2</v>
      </c>
      <c r="HVJ300">
        <v>3.42533E-2</v>
      </c>
      <c r="HVK300">
        <v>3.42533E-2</v>
      </c>
      <c r="HVL300">
        <v>3.42533E-2</v>
      </c>
      <c r="HVM300">
        <v>3.42533E-2</v>
      </c>
      <c r="HVN300">
        <v>3.42533E-2</v>
      </c>
      <c r="HVO300">
        <v>3.42533E-2</v>
      </c>
      <c r="HVP300">
        <v>3.42533E-2</v>
      </c>
      <c r="HVQ300">
        <v>3.42533E-2</v>
      </c>
      <c r="HVR300">
        <v>3.42533E-2</v>
      </c>
      <c r="HVS300">
        <v>3.42533E-2</v>
      </c>
      <c r="HVT300">
        <v>3.6660499999999999E-2</v>
      </c>
      <c r="HVU300">
        <v>3.6734299999999998E-2</v>
      </c>
      <c r="HVV300">
        <v>3.7458400000000003E-2</v>
      </c>
      <c r="HVW300">
        <v>3.8362199999999999E-2</v>
      </c>
      <c r="HVX300">
        <v>3.7521800000000001E-2</v>
      </c>
      <c r="HVY300">
        <v>3.7521800000000001E-2</v>
      </c>
      <c r="HVZ300">
        <v>3.8013900000000003E-2</v>
      </c>
      <c r="HWA300">
        <v>3.8013900000000003E-2</v>
      </c>
      <c r="HWB300">
        <v>3.7751600000000003E-2</v>
      </c>
      <c r="HWC300">
        <v>4.0045600000000001E-2</v>
      </c>
      <c r="HWD300">
        <v>4.0825899999999998E-2</v>
      </c>
      <c r="HWE300">
        <v>4.0281200000000003E-2</v>
      </c>
      <c r="HWF300">
        <v>4.0281200000000003E-2</v>
      </c>
      <c r="HWG300">
        <v>4.0281200000000003E-2</v>
      </c>
      <c r="HWH300">
        <v>4.0281200000000003E-2</v>
      </c>
      <c r="HWI300">
        <v>4.4009100000000002E-2</v>
      </c>
      <c r="HWJ300">
        <v>4.4986600000000002E-2</v>
      </c>
      <c r="HWK300">
        <v>4.4986600000000002E-2</v>
      </c>
      <c r="HWL300">
        <v>4.4986600000000002E-2</v>
      </c>
      <c r="HWM300">
        <v>4.5496099999999998E-2</v>
      </c>
      <c r="HWN300">
        <v>4.6761999999999998E-2</v>
      </c>
      <c r="HWO300">
        <v>4.5678200000000002E-2</v>
      </c>
      <c r="HWP300">
        <v>4.0128499999999998E-2</v>
      </c>
      <c r="HWQ300">
        <v>4.0900199999999998E-2</v>
      </c>
      <c r="HWR300">
        <v>4.2057600000000001E-2</v>
      </c>
      <c r="HWS300">
        <v>4.2057600000000001E-2</v>
      </c>
      <c r="HWT300">
        <v>4.2057600000000001E-2</v>
      </c>
      <c r="HWU300">
        <v>4.2057600000000001E-2</v>
      </c>
      <c r="HWV300">
        <v>4.2057600000000001E-2</v>
      </c>
      <c r="HWW300">
        <v>4.0846800000000003E-2</v>
      </c>
      <c r="HWX300">
        <v>4.0846800000000003E-2</v>
      </c>
      <c r="HWY300">
        <v>3.9765000000000002E-2</v>
      </c>
      <c r="HWZ300">
        <v>3.8493399999999997E-2</v>
      </c>
      <c r="HXA300">
        <v>3.8493399999999997E-2</v>
      </c>
      <c r="HXB300">
        <v>3.8255200000000003E-2</v>
      </c>
      <c r="HXC300">
        <v>3.8255200000000003E-2</v>
      </c>
      <c r="HXD300">
        <v>3.8255200000000003E-2</v>
      </c>
      <c r="HXE300">
        <v>3.8757600000000003E-2</v>
      </c>
      <c r="HXF300">
        <v>3.9544200000000002E-2</v>
      </c>
      <c r="HXG300">
        <v>3.9544200000000002E-2</v>
      </c>
      <c r="HXH300">
        <v>3.7417100000000002E-2</v>
      </c>
      <c r="HXI300">
        <v>3.7417100000000002E-2</v>
      </c>
      <c r="HXJ300">
        <v>3.7417100000000002E-2</v>
      </c>
      <c r="HXK300">
        <v>3.7417100000000002E-2</v>
      </c>
      <c r="HXL300">
        <v>3.7417100000000002E-2</v>
      </c>
      <c r="HXM300">
        <v>3.7417100000000002E-2</v>
      </c>
      <c r="HXN300">
        <v>3.7417100000000002E-2</v>
      </c>
      <c r="HXO300">
        <v>3.9287999999999997E-2</v>
      </c>
      <c r="HXP300">
        <v>3.9287999999999997E-2</v>
      </c>
      <c r="HXQ300">
        <v>3.7612199999999998E-2</v>
      </c>
      <c r="HXR300">
        <v>3.7612199999999998E-2</v>
      </c>
      <c r="HXS300">
        <v>3.7612199999999998E-2</v>
      </c>
      <c r="HXT300">
        <v>3.7612199999999998E-2</v>
      </c>
      <c r="HXU300">
        <v>3.7612199999999998E-2</v>
      </c>
      <c r="HXV300">
        <v>3.7612199999999998E-2</v>
      </c>
      <c r="HXW300">
        <v>3.7462200000000001E-2</v>
      </c>
      <c r="HXX300">
        <v>3.7462200000000001E-2</v>
      </c>
      <c r="HXY300">
        <v>3.7462200000000001E-2</v>
      </c>
      <c r="HXZ300">
        <v>3.6748799999999998E-2</v>
      </c>
      <c r="HYA300">
        <v>3.6325200000000002E-2</v>
      </c>
      <c r="HYB300">
        <v>3.6325200000000002E-2</v>
      </c>
      <c r="HYC300">
        <v>3.5297099999999998E-2</v>
      </c>
      <c r="HYD300">
        <v>3.5297099999999998E-2</v>
      </c>
      <c r="HYE300">
        <v>3.5297099999999998E-2</v>
      </c>
      <c r="HYF300">
        <v>3.5297099999999998E-2</v>
      </c>
      <c r="HYG300">
        <v>3.4756500000000003E-2</v>
      </c>
      <c r="HYH300">
        <v>3.4756500000000003E-2</v>
      </c>
      <c r="HYI300">
        <v>3.4756500000000003E-2</v>
      </c>
      <c r="HYJ300">
        <v>3.1622900000000002E-2</v>
      </c>
      <c r="HYK300">
        <v>3.1622900000000002E-2</v>
      </c>
      <c r="HYL300">
        <v>3.3028700000000001E-2</v>
      </c>
      <c r="HYM300">
        <v>3.3028700000000001E-2</v>
      </c>
      <c r="HYN300">
        <v>3.1725099999999999E-2</v>
      </c>
      <c r="HYO300">
        <v>3.19517E-2</v>
      </c>
      <c r="HYP300">
        <v>3.19517E-2</v>
      </c>
      <c r="HYQ300">
        <v>3.19517E-2</v>
      </c>
      <c r="HYR300">
        <v>3.19517E-2</v>
      </c>
      <c r="HYS300">
        <v>3.19517E-2</v>
      </c>
      <c r="HYT300">
        <v>2.9669399999999999E-2</v>
      </c>
      <c r="HYU300">
        <v>3.1388199999999998E-2</v>
      </c>
      <c r="HYV300">
        <v>3.1155800000000001E-2</v>
      </c>
      <c r="HYW300">
        <v>3.05613E-2</v>
      </c>
      <c r="HYX300">
        <v>3.05613E-2</v>
      </c>
      <c r="HYY300">
        <v>3.05613E-2</v>
      </c>
      <c r="HYZ300">
        <v>3.1919900000000001E-2</v>
      </c>
      <c r="HZA300">
        <v>3.1919900000000001E-2</v>
      </c>
      <c r="HZB300">
        <v>3.1919900000000001E-2</v>
      </c>
      <c r="HZC300">
        <v>3.1919900000000001E-2</v>
      </c>
      <c r="HZD300">
        <v>3.1683299999999998E-2</v>
      </c>
      <c r="HZE300">
        <v>3.1683299999999998E-2</v>
      </c>
      <c r="HZF300">
        <v>3.2296199999999997E-2</v>
      </c>
      <c r="HZG300">
        <v>3.2296199999999997E-2</v>
      </c>
      <c r="HZH300">
        <v>3.2296199999999997E-2</v>
      </c>
      <c r="HZI300">
        <v>3.2296199999999997E-2</v>
      </c>
      <c r="HZJ300">
        <v>3.2296199999999997E-2</v>
      </c>
      <c r="HZK300">
        <v>3.2296199999999997E-2</v>
      </c>
      <c r="HZL300">
        <v>2.5043200000000002E-2</v>
      </c>
      <c r="HZM300">
        <v>2.5043200000000002E-2</v>
      </c>
      <c r="HZN300">
        <v>2.4645199999999999E-2</v>
      </c>
      <c r="HZO300">
        <v>2.0671100000000001E-2</v>
      </c>
      <c r="HZP300">
        <v>2.0365999999999999E-2</v>
      </c>
      <c r="HZQ300">
        <v>2.0923600000000001E-2</v>
      </c>
      <c r="HZR300">
        <v>2.0923600000000001E-2</v>
      </c>
      <c r="HZS300">
        <v>2.0709499999999999E-2</v>
      </c>
      <c r="HZT300">
        <v>2.15839E-2</v>
      </c>
      <c r="HZU300">
        <v>2.15839E-2</v>
      </c>
      <c r="HZV300">
        <v>2.15839E-2</v>
      </c>
      <c r="HZW300">
        <v>2.15839E-2</v>
      </c>
      <c r="HZX300">
        <v>2.15839E-2</v>
      </c>
      <c r="HZY300">
        <v>2.15839E-2</v>
      </c>
      <c r="HZZ300">
        <v>2.15839E-2</v>
      </c>
      <c r="IAA300">
        <v>2.15839E-2</v>
      </c>
      <c r="IAB300">
        <v>2.15839E-2</v>
      </c>
      <c r="IAC300">
        <v>2.15839E-2</v>
      </c>
      <c r="IAD300">
        <v>2.15839E-2</v>
      </c>
      <c r="IAE300">
        <v>2.15839E-2</v>
      </c>
      <c r="IAF300">
        <v>2.15839E-2</v>
      </c>
      <c r="IAG300">
        <v>2.15839E-2</v>
      </c>
      <c r="IAH300">
        <v>2.15839E-2</v>
      </c>
      <c r="IAI300">
        <v>2.15839E-2</v>
      </c>
      <c r="IAJ300">
        <v>2.15839E-2</v>
      </c>
      <c r="IAK300">
        <v>2.16592E-2</v>
      </c>
      <c r="IAL300">
        <v>2.1905899999999999E-2</v>
      </c>
      <c r="IAM300">
        <v>2.1905899999999999E-2</v>
      </c>
      <c r="IAN300">
        <v>2.21657E-2</v>
      </c>
      <c r="IAO300">
        <v>2.21657E-2</v>
      </c>
      <c r="IAP300">
        <v>2.14746E-2</v>
      </c>
      <c r="IAQ300">
        <v>2.1937100000000001E-2</v>
      </c>
      <c r="IAR300">
        <v>2.1937100000000001E-2</v>
      </c>
      <c r="IAS300">
        <v>2.16557E-2</v>
      </c>
      <c r="IAT300">
        <v>2.17913E-2</v>
      </c>
      <c r="IAU300">
        <v>2.0630800000000001E-2</v>
      </c>
      <c r="IAV300">
        <v>2.0672599999999999E-2</v>
      </c>
      <c r="IAW300">
        <v>2.0672599999999999E-2</v>
      </c>
      <c r="IAX300">
        <v>2.2099000000000001E-2</v>
      </c>
      <c r="IAY300">
        <v>2.21546E-2</v>
      </c>
      <c r="IAZ300">
        <v>2.30765E-2</v>
      </c>
      <c r="IBA300">
        <v>2.30765E-2</v>
      </c>
      <c r="IBB300">
        <v>2.30765E-2</v>
      </c>
      <c r="IBC300">
        <v>2.30765E-2</v>
      </c>
      <c r="IBD300">
        <v>2.3224999999999999E-2</v>
      </c>
      <c r="IBE300">
        <v>2.3224999999999999E-2</v>
      </c>
      <c r="IBF300">
        <v>2.3224999999999999E-2</v>
      </c>
      <c r="IBG300">
        <v>2.3224999999999999E-2</v>
      </c>
      <c r="IBH300">
        <v>2.3224999999999999E-2</v>
      </c>
      <c r="IBI300">
        <v>2.3224999999999999E-2</v>
      </c>
      <c r="IBJ300">
        <v>2.34235E-2</v>
      </c>
      <c r="IBK300">
        <v>2.34235E-2</v>
      </c>
      <c r="IBL300">
        <v>2.34235E-2</v>
      </c>
      <c r="IBM300">
        <v>2.34235E-2</v>
      </c>
      <c r="IBN300">
        <v>2.34235E-2</v>
      </c>
      <c r="IBO300">
        <v>2.34235E-2</v>
      </c>
      <c r="IBP300">
        <v>2.32797E-2</v>
      </c>
      <c r="IBQ300">
        <v>2.32797E-2</v>
      </c>
      <c r="IBR300">
        <v>2.3489300000000001E-2</v>
      </c>
      <c r="IBS300">
        <v>2.3489300000000001E-2</v>
      </c>
      <c r="IBT300">
        <v>2.3611900000000002E-2</v>
      </c>
      <c r="IBU300">
        <v>2.3611900000000002E-2</v>
      </c>
      <c r="IBV300">
        <v>2.4719999999999999E-2</v>
      </c>
      <c r="IBW300">
        <v>2.4719999999999999E-2</v>
      </c>
      <c r="IBX300">
        <v>2.4719999999999999E-2</v>
      </c>
      <c r="IBY300">
        <v>2.4719999999999999E-2</v>
      </c>
      <c r="IBZ300">
        <v>2.4719999999999999E-2</v>
      </c>
      <c r="ICA300">
        <v>2.47707E-2</v>
      </c>
      <c r="ICB300">
        <v>2.47707E-2</v>
      </c>
      <c r="ICC300">
        <v>2.47707E-2</v>
      </c>
      <c r="ICD300">
        <v>2.47707E-2</v>
      </c>
      <c r="ICE300">
        <v>2.47707E-2</v>
      </c>
      <c r="ICF300">
        <v>2.47707E-2</v>
      </c>
      <c r="ICG300">
        <v>2.5573200000000001E-2</v>
      </c>
      <c r="ICH300">
        <v>2.59267E-2</v>
      </c>
      <c r="ICI300">
        <v>2.5439799999999999E-2</v>
      </c>
      <c r="ICJ300">
        <v>2.57614E-2</v>
      </c>
      <c r="ICK300">
        <v>2.57614E-2</v>
      </c>
      <c r="ICL300">
        <v>2.6264200000000001E-2</v>
      </c>
      <c r="ICM300">
        <v>2.5706199999999998E-2</v>
      </c>
      <c r="ICN300">
        <v>2.5706199999999998E-2</v>
      </c>
      <c r="ICO300">
        <v>2.5706199999999998E-2</v>
      </c>
      <c r="ICP300">
        <v>2.68849E-2</v>
      </c>
      <c r="ICQ300">
        <v>2.6161199999999999E-2</v>
      </c>
      <c r="ICR300">
        <v>2.6161199999999999E-2</v>
      </c>
      <c r="ICS300">
        <v>2.6161199999999999E-2</v>
      </c>
      <c r="ICT300">
        <v>2.6161199999999999E-2</v>
      </c>
      <c r="ICU300">
        <v>2.6161199999999999E-2</v>
      </c>
      <c r="ICV300">
        <v>2.6161199999999999E-2</v>
      </c>
      <c r="ICW300">
        <v>2.6924400000000001E-2</v>
      </c>
      <c r="ICX300">
        <v>2.6083200000000001E-2</v>
      </c>
      <c r="ICY300">
        <v>2.6083200000000001E-2</v>
      </c>
      <c r="ICZ300">
        <v>2.6083200000000001E-2</v>
      </c>
      <c r="IDA300">
        <v>2.6083200000000001E-2</v>
      </c>
      <c r="IDB300">
        <v>2.6083200000000001E-2</v>
      </c>
      <c r="IDC300">
        <v>2.6083200000000001E-2</v>
      </c>
      <c r="IDD300">
        <v>2.6083200000000001E-2</v>
      </c>
      <c r="IDE300">
        <v>2.6083200000000001E-2</v>
      </c>
      <c r="IDF300">
        <v>2.6083200000000001E-2</v>
      </c>
      <c r="IDG300">
        <v>2.6261E-2</v>
      </c>
      <c r="IDH300">
        <v>2.6261E-2</v>
      </c>
      <c r="IDI300">
        <v>2.5815600000000001E-2</v>
      </c>
      <c r="IDJ300">
        <v>2.5815600000000001E-2</v>
      </c>
      <c r="IDK300">
        <v>2.5297900000000002E-2</v>
      </c>
      <c r="IDL300">
        <v>2.5418799999999998E-2</v>
      </c>
      <c r="IDM300">
        <v>2.5519199999999999E-2</v>
      </c>
      <c r="IDN300">
        <v>2.5396100000000001E-2</v>
      </c>
      <c r="IDO300">
        <v>2.5396100000000001E-2</v>
      </c>
      <c r="IDP300">
        <v>2.5353500000000001E-2</v>
      </c>
      <c r="IDQ300">
        <v>2.6947100000000002E-2</v>
      </c>
      <c r="IDR300">
        <v>2.8052199999999999E-2</v>
      </c>
      <c r="IDS300">
        <v>2.8353799999999998E-2</v>
      </c>
      <c r="IDT300">
        <v>2.8353799999999998E-2</v>
      </c>
      <c r="IDU300">
        <v>2.8353799999999998E-2</v>
      </c>
      <c r="IDV300">
        <v>2.69228E-2</v>
      </c>
      <c r="IDW300">
        <v>2.7197499999999999E-2</v>
      </c>
      <c r="IDX300">
        <v>2.7197499999999999E-2</v>
      </c>
      <c r="IDY300">
        <v>2.7197499999999999E-2</v>
      </c>
      <c r="IDZ300">
        <v>2.6161199999999999E-2</v>
      </c>
      <c r="IEA300">
        <v>3.1361899999999998E-2</v>
      </c>
      <c r="IEB300">
        <v>3.5435300000000003E-2</v>
      </c>
      <c r="IEC300">
        <v>3.5435300000000003E-2</v>
      </c>
      <c r="IED300">
        <v>3.74624E-2</v>
      </c>
      <c r="IEE300">
        <v>3.74624E-2</v>
      </c>
      <c r="IEF300">
        <v>3.5589299999999997E-2</v>
      </c>
      <c r="IEG300">
        <v>3.5589299999999997E-2</v>
      </c>
      <c r="IEH300">
        <v>3.5589299999999997E-2</v>
      </c>
      <c r="IEI300">
        <v>3.4035700000000002E-2</v>
      </c>
      <c r="IEJ300">
        <v>3.4035700000000002E-2</v>
      </c>
      <c r="IEK300">
        <v>3.4035700000000002E-2</v>
      </c>
    </row>
    <row r="301" spans="1:6225" x14ac:dyDescent="0.25">
      <c r="A301">
        <v>8</v>
      </c>
      <c r="B301">
        <v>23</v>
      </c>
      <c r="C301">
        <v>34</v>
      </c>
      <c r="D301">
        <v>1</v>
      </c>
      <c r="E301">
        <v>1</v>
      </c>
      <c r="F301">
        <v>1</v>
      </c>
      <c r="G301">
        <v>0</v>
      </c>
      <c r="H301">
        <v>1.9999800000000001E-4</v>
      </c>
      <c r="I301">
        <v>0</v>
      </c>
    </row>
    <row r="302" spans="1:6225" x14ac:dyDescent="0.25">
      <c r="A302">
        <v>155</v>
      </c>
      <c r="B302">
        <v>4.5208100000000001E-4</v>
      </c>
      <c r="C302">
        <v>1.52411E-3</v>
      </c>
    </row>
    <row r="303" spans="1:6225" x14ac:dyDescent="0.25">
      <c r="A303">
        <v>160</v>
      </c>
      <c r="B303">
        <v>345</v>
      </c>
      <c r="C303">
        <v>276</v>
      </c>
      <c r="D303">
        <v>199</v>
      </c>
      <c r="E303">
        <v>232</v>
      </c>
      <c r="F303">
        <v>354</v>
      </c>
      <c r="G303">
        <v>478</v>
      </c>
      <c r="H303">
        <v>528</v>
      </c>
      <c r="I303">
        <v>592</v>
      </c>
      <c r="J303">
        <v>529</v>
      </c>
      <c r="K303">
        <v>487</v>
      </c>
      <c r="L303">
        <v>546</v>
      </c>
      <c r="M303">
        <v>662</v>
      </c>
      <c r="N303">
        <v>397</v>
      </c>
      <c r="O303">
        <v>653</v>
      </c>
      <c r="P303">
        <v>631</v>
      </c>
      <c r="Q303">
        <v>772</v>
      </c>
      <c r="R303">
        <v>634</v>
      </c>
      <c r="S303">
        <v>934</v>
      </c>
      <c r="T303">
        <v>928</v>
      </c>
      <c r="U303">
        <v>1191</v>
      </c>
      <c r="V303">
        <v>756</v>
      </c>
      <c r="W303">
        <v>1254</v>
      </c>
      <c r="X303">
        <v>946</v>
      </c>
      <c r="Y303">
        <v>634</v>
      </c>
    </row>
    <row r="304" spans="1:6225" x14ac:dyDescent="0.25">
      <c r="A304">
        <v>137.88499999999999</v>
      </c>
      <c r="B304">
        <v>222.07599999999999</v>
      </c>
      <c r="C304">
        <v>277.33699999999999</v>
      </c>
      <c r="D304">
        <v>391.976</v>
      </c>
      <c r="E304">
        <v>416.74200000000002</v>
      </c>
      <c r="F304">
        <v>473.89400000000001</v>
      </c>
      <c r="G304">
        <v>707.197</v>
      </c>
      <c r="H304">
        <v>683.59</v>
      </c>
      <c r="I304">
        <v>823.41399999999999</v>
      </c>
      <c r="J304">
        <v>1669.75</v>
      </c>
      <c r="K304">
        <v>1787.86</v>
      </c>
      <c r="L304">
        <v>1667.86</v>
      </c>
      <c r="M304">
        <v>1861.53</v>
      </c>
      <c r="N304">
        <v>2002.57</v>
      </c>
      <c r="O304">
        <v>2434.06</v>
      </c>
      <c r="P304">
        <v>2543.21</v>
      </c>
      <c r="Q304">
        <v>2985.85</v>
      </c>
      <c r="R304">
        <v>4341.8900000000003</v>
      </c>
      <c r="S304">
        <v>3749.62</v>
      </c>
      <c r="T304">
        <v>4742.08</v>
      </c>
      <c r="U304">
        <v>15713</v>
      </c>
      <c r="V304">
        <v>17279.3</v>
      </c>
      <c r="W304">
        <v>16747</v>
      </c>
      <c r="X304">
        <v>13739.1</v>
      </c>
      <c r="Y304">
        <v>10144.700000000001</v>
      </c>
    </row>
    <row r="305" spans="1:6225" x14ac:dyDescent="0.25">
      <c r="A305">
        <v>0.73838099999999995</v>
      </c>
      <c r="B305">
        <v>3.3135400000000002</v>
      </c>
    </row>
    <row r="306" spans="1:6225" x14ac:dyDescent="0.25">
      <c r="A306">
        <v>100</v>
      </c>
      <c r="B306">
        <v>100</v>
      </c>
      <c r="C306">
        <v>100</v>
      </c>
      <c r="D306">
        <v>100</v>
      </c>
      <c r="E306">
        <v>103.128</v>
      </c>
      <c r="F306">
        <v>103.128</v>
      </c>
      <c r="G306">
        <v>103.608</v>
      </c>
      <c r="H306">
        <v>101.46599999999999</v>
      </c>
      <c r="I306">
        <v>101.46599999999999</v>
      </c>
      <c r="J306">
        <v>101.46599999999999</v>
      </c>
      <c r="K306">
        <v>102.2</v>
      </c>
      <c r="L306">
        <v>101.48399999999999</v>
      </c>
      <c r="M306">
        <v>102.169</v>
      </c>
      <c r="N306">
        <v>99.751400000000004</v>
      </c>
      <c r="O306">
        <v>99.751400000000004</v>
      </c>
      <c r="P306">
        <v>109.116</v>
      </c>
      <c r="Q306">
        <v>112.69199999999999</v>
      </c>
      <c r="R306">
        <v>107.358</v>
      </c>
      <c r="S306">
        <v>107.358</v>
      </c>
      <c r="T306">
        <v>107.358</v>
      </c>
      <c r="U306">
        <v>107.358</v>
      </c>
      <c r="V306">
        <v>107.358</v>
      </c>
      <c r="W306">
        <v>105.13</v>
      </c>
      <c r="X306">
        <v>104.093</v>
      </c>
      <c r="Y306">
        <v>106.30800000000001</v>
      </c>
      <c r="Z306">
        <v>106.30800000000001</v>
      </c>
      <c r="AA306">
        <v>106.30800000000001</v>
      </c>
      <c r="AB306">
        <v>106.30800000000001</v>
      </c>
      <c r="AC306">
        <v>106.30800000000001</v>
      </c>
      <c r="AD306">
        <v>106.30800000000001</v>
      </c>
      <c r="AE306">
        <v>106.30800000000001</v>
      </c>
      <c r="AF306">
        <v>106.30800000000001</v>
      </c>
      <c r="AG306">
        <v>106.30800000000001</v>
      </c>
      <c r="AH306">
        <v>105.027</v>
      </c>
      <c r="AI306">
        <v>105.027</v>
      </c>
      <c r="AJ306">
        <v>105.027</v>
      </c>
      <c r="AK306">
        <v>105.027</v>
      </c>
      <c r="AL306">
        <v>105.027</v>
      </c>
      <c r="AM306">
        <v>105.027</v>
      </c>
      <c r="AN306">
        <v>105.027</v>
      </c>
      <c r="AO306">
        <v>105.027</v>
      </c>
      <c r="AP306">
        <v>105.027</v>
      </c>
      <c r="AQ306">
        <v>105.027</v>
      </c>
      <c r="AR306">
        <v>105.027</v>
      </c>
      <c r="AS306">
        <v>105.027</v>
      </c>
      <c r="AT306">
        <v>105.027</v>
      </c>
      <c r="AU306">
        <v>105.027</v>
      </c>
      <c r="AV306">
        <v>105.027</v>
      </c>
      <c r="AW306">
        <v>105.027</v>
      </c>
      <c r="AX306">
        <v>104.288</v>
      </c>
      <c r="AY306">
        <v>104.288</v>
      </c>
      <c r="AZ306">
        <v>104.288</v>
      </c>
      <c r="BA306">
        <v>104.288</v>
      </c>
      <c r="BB306">
        <v>104.288</v>
      </c>
      <c r="BC306">
        <v>104.288</v>
      </c>
      <c r="BD306">
        <v>105.595</v>
      </c>
      <c r="BE306">
        <v>110.294</v>
      </c>
      <c r="BF306">
        <v>109.288</v>
      </c>
      <c r="BG306">
        <v>109.396</v>
      </c>
      <c r="BH306">
        <v>111.703</v>
      </c>
      <c r="BI306">
        <v>113.248</v>
      </c>
      <c r="BJ306">
        <v>117.517</v>
      </c>
      <c r="BK306">
        <v>117.517</v>
      </c>
      <c r="BL306">
        <v>117.517</v>
      </c>
      <c r="BM306">
        <v>117.517</v>
      </c>
      <c r="BN306">
        <v>122.48099999999999</v>
      </c>
      <c r="BO306">
        <v>120.53700000000001</v>
      </c>
      <c r="BP306">
        <v>123.04300000000001</v>
      </c>
      <c r="BQ306">
        <v>125.40600000000001</v>
      </c>
      <c r="BR306">
        <v>129.65600000000001</v>
      </c>
      <c r="BS306">
        <v>131.072</v>
      </c>
      <c r="BT306">
        <v>131.072</v>
      </c>
      <c r="BU306">
        <v>131.072</v>
      </c>
      <c r="BV306">
        <v>131.072</v>
      </c>
      <c r="BW306">
        <v>131.072</v>
      </c>
      <c r="BX306">
        <v>135.834</v>
      </c>
      <c r="BY306">
        <v>135.834</v>
      </c>
      <c r="BZ306">
        <v>135.834</v>
      </c>
      <c r="CA306">
        <v>139.584</v>
      </c>
      <c r="CB306">
        <v>139.584</v>
      </c>
      <c r="CC306">
        <v>139.584</v>
      </c>
      <c r="CD306">
        <v>139.584</v>
      </c>
      <c r="CE306">
        <v>139.584</v>
      </c>
      <c r="CF306">
        <v>139.584</v>
      </c>
      <c r="CG306">
        <v>139.584</v>
      </c>
      <c r="CH306">
        <v>139.584</v>
      </c>
      <c r="CI306">
        <v>139.584</v>
      </c>
      <c r="CJ306">
        <v>139.584</v>
      </c>
      <c r="CK306">
        <v>139.584</v>
      </c>
      <c r="CL306">
        <v>139.584</v>
      </c>
      <c r="CM306">
        <v>147.77199999999999</v>
      </c>
      <c r="CN306">
        <v>147.77199999999999</v>
      </c>
      <c r="CO306">
        <v>147.77199999999999</v>
      </c>
      <c r="CP306">
        <v>149.245</v>
      </c>
      <c r="CQ306">
        <v>149.245</v>
      </c>
      <c r="CR306">
        <v>149.245</v>
      </c>
      <c r="CS306">
        <v>139.22</v>
      </c>
      <c r="CT306">
        <v>139.22</v>
      </c>
      <c r="CU306">
        <v>156.16499999999999</v>
      </c>
      <c r="CV306">
        <v>154.977</v>
      </c>
      <c r="CW306">
        <v>156.59700000000001</v>
      </c>
      <c r="CX306">
        <v>159.09299999999999</v>
      </c>
      <c r="CY306">
        <v>159.09299999999999</v>
      </c>
      <c r="CZ306">
        <v>172.39699999999999</v>
      </c>
      <c r="DA306">
        <v>172.39699999999999</v>
      </c>
      <c r="DB306">
        <v>172.39699999999999</v>
      </c>
      <c r="DC306">
        <v>172.39699999999999</v>
      </c>
      <c r="DD306">
        <v>166.32499999999999</v>
      </c>
      <c r="DE306">
        <v>166.32499999999999</v>
      </c>
      <c r="DF306">
        <v>166.32499999999999</v>
      </c>
      <c r="DG306">
        <v>173.77600000000001</v>
      </c>
      <c r="DH306">
        <v>173.77600000000001</v>
      </c>
      <c r="DI306">
        <v>173.77600000000001</v>
      </c>
      <c r="DJ306">
        <v>173.77600000000001</v>
      </c>
      <c r="DK306">
        <v>173.77600000000001</v>
      </c>
      <c r="DL306">
        <v>173.77600000000001</v>
      </c>
      <c r="DM306">
        <v>175.17400000000001</v>
      </c>
      <c r="DN306">
        <v>174.316</v>
      </c>
      <c r="DO306">
        <v>174.316</v>
      </c>
      <c r="DP306">
        <v>174.316</v>
      </c>
      <c r="DQ306">
        <v>174.316</v>
      </c>
      <c r="DR306">
        <v>166.904</v>
      </c>
      <c r="DS306">
        <v>167.97</v>
      </c>
      <c r="DT306">
        <v>167.97</v>
      </c>
      <c r="DU306">
        <v>170.91900000000001</v>
      </c>
      <c r="DV306">
        <v>170.91900000000001</v>
      </c>
      <c r="DW306">
        <v>170.91900000000001</v>
      </c>
      <c r="DX306">
        <v>170.91900000000001</v>
      </c>
      <c r="DY306">
        <v>170.91900000000001</v>
      </c>
      <c r="DZ306">
        <v>170.66300000000001</v>
      </c>
      <c r="EA306">
        <v>167.417</v>
      </c>
      <c r="EB306">
        <v>167.417</v>
      </c>
      <c r="EC306">
        <v>167.417</v>
      </c>
      <c r="ED306">
        <v>170.14</v>
      </c>
      <c r="EE306">
        <v>170.14</v>
      </c>
      <c r="EF306">
        <v>171.315</v>
      </c>
      <c r="EG306">
        <v>173.053</v>
      </c>
      <c r="EH306">
        <v>173.053</v>
      </c>
      <c r="EI306">
        <v>170.18799999999999</v>
      </c>
      <c r="EJ306">
        <v>170.18799999999999</v>
      </c>
      <c r="EK306">
        <v>167.23400000000001</v>
      </c>
      <c r="EL306">
        <v>164.494</v>
      </c>
      <c r="EM306">
        <v>166.18799999999999</v>
      </c>
      <c r="EN306">
        <v>166.18799999999999</v>
      </c>
      <c r="EO306">
        <v>166.18799999999999</v>
      </c>
      <c r="EP306">
        <v>168.197</v>
      </c>
      <c r="EQ306">
        <v>173.47300000000001</v>
      </c>
      <c r="ER306">
        <v>173.47300000000001</v>
      </c>
      <c r="ES306">
        <v>176.88</v>
      </c>
      <c r="ET306">
        <v>180.82900000000001</v>
      </c>
      <c r="EU306">
        <v>182.386</v>
      </c>
      <c r="EV306">
        <v>175.49299999999999</v>
      </c>
      <c r="EW306">
        <v>175.49299999999999</v>
      </c>
      <c r="EX306">
        <v>175.49299999999999</v>
      </c>
      <c r="EY306">
        <v>175.49299999999999</v>
      </c>
      <c r="EZ306">
        <v>175.49299999999999</v>
      </c>
      <c r="FA306">
        <v>175.49299999999999</v>
      </c>
      <c r="FB306">
        <v>175.49299999999999</v>
      </c>
      <c r="FC306">
        <v>169.99199999999999</v>
      </c>
      <c r="FD306">
        <v>169.99199999999999</v>
      </c>
      <c r="FE306">
        <v>175.333</v>
      </c>
      <c r="FF306">
        <v>175.333</v>
      </c>
      <c r="FG306">
        <v>175.333</v>
      </c>
      <c r="FH306">
        <v>175.744</v>
      </c>
      <c r="FI306">
        <v>175.744</v>
      </c>
      <c r="FJ306">
        <v>172.51300000000001</v>
      </c>
      <c r="FK306">
        <v>172.786</v>
      </c>
      <c r="FL306">
        <v>171.995</v>
      </c>
      <c r="FM306">
        <v>170.999</v>
      </c>
      <c r="FN306">
        <v>170.999</v>
      </c>
      <c r="FO306">
        <v>170.999</v>
      </c>
      <c r="FP306">
        <v>167.749</v>
      </c>
      <c r="FQ306">
        <v>164.00299999999999</v>
      </c>
      <c r="FR306">
        <v>164.00299999999999</v>
      </c>
      <c r="FS306">
        <v>162.666</v>
      </c>
      <c r="FT306">
        <v>162.666</v>
      </c>
      <c r="FU306">
        <v>162.666</v>
      </c>
      <c r="FV306">
        <v>162.666</v>
      </c>
      <c r="FW306">
        <v>162.666</v>
      </c>
      <c r="FX306">
        <v>166.023</v>
      </c>
      <c r="FY306">
        <v>163.59700000000001</v>
      </c>
      <c r="FZ306">
        <v>163.59700000000001</v>
      </c>
      <c r="GA306">
        <v>163.59700000000001</v>
      </c>
      <c r="GB306">
        <v>163.59700000000001</v>
      </c>
      <c r="GC306">
        <v>164.29300000000001</v>
      </c>
      <c r="GD306">
        <v>164.29300000000001</v>
      </c>
      <c r="GE306">
        <v>164.29300000000001</v>
      </c>
      <c r="GF306">
        <v>164.29300000000001</v>
      </c>
      <c r="GG306">
        <v>164.29300000000001</v>
      </c>
      <c r="GH306">
        <v>164.29300000000001</v>
      </c>
      <c r="GI306">
        <v>164.29300000000001</v>
      </c>
      <c r="GJ306">
        <v>166.83</v>
      </c>
      <c r="GK306">
        <v>168.85499999999999</v>
      </c>
      <c r="GL306">
        <v>168.85499999999999</v>
      </c>
      <c r="GM306">
        <v>168.85499999999999</v>
      </c>
      <c r="GN306">
        <v>168.85499999999999</v>
      </c>
      <c r="GO306">
        <v>151.17599999999999</v>
      </c>
      <c r="GP306">
        <v>150.45599999999999</v>
      </c>
      <c r="GQ306">
        <v>151.99199999999999</v>
      </c>
      <c r="GR306">
        <v>151.99199999999999</v>
      </c>
      <c r="GS306">
        <v>151.99199999999999</v>
      </c>
      <c r="GT306">
        <v>151.99199999999999</v>
      </c>
      <c r="GU306">
        <v>151.99199999999999</v>
      </c>
      <c r="GV306">
        <v>151.99199999999999</v>
      </c>
      <c r="GW306">
        <v>151.99199999999999</v>
      </c>
      <c r="GX306">
        <v>151.99199999999999</v>
      </c>
      <c r="GY306">
        <v>151.99199999999999</v>
      </c>
      <c r="GZ306">
        <v>151.99199999999999</v>
      </c>
      <c r="HA306">
        <v>151.99199999999999</v>
      </c>
      <c r="HB306">
        <v>151.99199999999999</v>
      </c>
      <c r="HC306">
        <v>151.99199999999999</v>
      </c>
      <c r="HD306">
        <v>151.99199999999999</v>
      </c>
      <c r="HE306">
        <v>151.99199999999999</v>
      </c>
      <c r="HF306">
        <v>152.30099999999999</v>
      </c>
      <c r="HG306">
        <v>152.41</v>
      </c>
      <c r="HH306">
        <v>152.41</v>
      </c>
      <c r="HI306">
        <v>152.41</v>
      </c>
      <c r="HJ306">
        <v>137.517</v>
      </c>
      <c r="HK306">
        <v>137.517</v>
      </c>
      <c r="HL306">
        <v>148.03899999999999</v>
      </c>
      <c r="HM306">
        <v>148.03899999999999</v>
      </c>
      <c r="HN306">
        <v>148.03899999999999</v>
      </c>
      <c r="HO306">
        <v>148.03899999999999</v>
      </c>
      <c r="HP306">
        <v>145.13999999999999</v>
      </c>
      <c r="HQ306">
        <v>141.036</v>
      </c>
      <c r="HR306">
        <v>141.036</v>
      </c>
      <c r="HS306">
        <v>141.036</v>
      </c>
      <c r="HT306">
        <v>143.28899999999999</v>
      </c>
      <c r="HU306">
        <v>143.28899999999999</v>
      </c>
      <c r="HV306">
        <v>145.41999999999999</v>
      </c>
      <c r="HW306">
        <v>143.56100000000001</v>
      </c>
      <c r="HX306">
        <v>144.63399999999999</v>
      </c>
      <c r="HY306">
        <v>145.63</v>
      </c>
      <c r="HZ306">
        <v>145.63</v>
      </c>
      <c r="IA306">
        <v>146.279</v>
      </c>
      <c r="IB306">
        <v>149.702</v>
      </c>
      <c r="IC306">
        <v>149.10300000000001</v>
      </c>
      <c r="ID306">
        <v>150.76599999999999</v>
      </c>
      <c r="IE306">
        <v>149.1</v>
      </c>
      <c r="IF306">
        <v>149.1</v>
      </c>
      <c r="IG306">
        <v>142.85900000000001</v>
      </c>
      <c r="IH306">
        <v>133.15</v>
      </c>
      <c r="II306">
        <v>133.15</v>
      </c>
      <c r="IJ306">
        <v>133.15</v>
      </c>
      <c r="IK306">
        <v>133.15</v>
      </c>
      <c r="IL306">
        <v>134.41300000000001</v>
      </c>
      <c r="IM306">
        <v>137.88499999999999</v>
      </c>
      <c r="IN306">
        <v>137.88499999999999</v>
      </c>
      <c r="IO306">
        <v>137.88499999999999</v>
      </c>
      <c r="IP306">
        <v>137.88499999999999</v>
      </c>
      <c r="IQ306">
        <v>137.88499999999999</v>
      </c>
      <c r="IR306">
        <v>137.88499999999999</v>
      </c>
      <c r="IS306">
        <v>147.33199999999999</v>
      </c>
      <c r="IT306">
        <v>146.61000000000001</v>
      </c>
      <c r="IU306">
        <v>144.108</v>
      </c>
      <c r="IV306">
        <v>147.85499999999999</v>
      </c>
      <c r="IW306">
        <v>147.85499999999999</v>
      </c>
      <c r="IX306">
        <v>149.809</v>
      </c>
      <c r="IY306">
        <v>149.65</v>
      </c>
      <c r="IZ306">
        <v>149.65</v>
      </c>
      <c r="JA306">
        <v>149.65</v>
      </c>
      <c r="JB306">
        <v>149.65</v>
      </c>
      <c r="JC306">
        <v>149.65</v>
      </c>
      <c r="JD306">
        <v>146.93899999999999</v>
      </c>
      <c r="JE306">
        <v>149.37299999999999</v>
      </c>
      <c r="JF306">
        <v>147.12299999999999</v>
      </c>
      <c r="JG306">
        <v>147.12299999999999</v>
      </c>
      <c r="JH306">
        <v>147.12299999999999</v>
      </c>
      <c r="JI306">
        <v>144.13200000000001</v>
      </c>
      <c r="JJ306">
        <v>144.13200000000001</v>
      </c>
      <c r="JK306">
        <v>142.959</v>
      </c>
      <c r="JL306">
        <v>142.959</v>
      </c>
      <c r="JM306">
        <v>142.41999999999999</v>
      </c>
      <c r="JN306">
        <v>141.333</v>
      </c>
      <c r="JO306">
        <v>136.89500000000001</v>
      </c>
      <c r="JP306">
        <v>137.745</v>
      </c>
      <c r="JQ306">
        <v>135.50899999999999</v>
      </c>
      <c r="JR306">
        <v>135.50899999999999</v>
      </c>
      <c r="JS306">
        <v>126.68300000000001</v>
      </c>
      <c r="JT306">
        <v>126.68300000000001</v>
      </c>
      <c r="JU306">
        <v>125.7</v>
      </c>
      <c r="JV306">
        <v>125.7</v>
      </c>
      <c r="JW306">
        <v>125.7</v>
      </c>
      <c r="JX306">
        <v>127.274</v>
      </c>
      <c r="JY306">
        <v>127.274</v>
      </c>
      <c r="JZ306">
        <v>127.59099999999999</v>
      </c>
      <c r="KA306">
        <v>126.90300000000001</v>
      </c>
      <c r="KB306">
        <v>124.744</v>
      </c>
      <c r="KC306">
        <v>125.43899999999999</v>
      </c>
      <c r="KD306">
        <v>123.518</v>
      </c>
      <c r="KE306">
        <v>119.788</v>
      </c>
      <c r="KF306">
        <v>119.788</v>
      </c>
      <c r="KG306">
        <v>124.152</v>
      </c>
      <c r="KH306">
        <v>124.152</v>
      </c>
      <c r="KI306">
        <v>124.152</v>
      </c>
      <c r="KJ306">
        <v>127.345</v>
      </c>
      <c r="KK306">
        <v>127.345</v>
      </c>
      <c r="KL306">
        <v>127.60299999999999</v>
      </c>
      <c r="KM306">
        <v>124.876</v>
      </c>
      <c r="KN306">
        <v>125.282</v>
      </c>
      <c r="KO306">
        <v>121.13800000000001</v>
      </c>
      <c r="KP306">
        <v>121.13800000000001</v>
      </c>
      <c r="KQ306">
        <v>121.13800000000001</v>
      </c>
      <c r="KR306">
        <v>128.07</v>
      </c>
      <c r="KS306">
        <v>128.07</v>
      </c>
      <c r="KT306">
        <v>128.07</v>
      </c>
      <c r="KU306">
        <v>128.07</v>
      </c>
      <c r="KV306">
        <v>128.07</v>
      </c>
      <c r="KW306">
        <v>128.07</v>
      </c>
      <c r="KX306">
        <v>128.07</v>
      </c>
      <c r="KY306">
        <v>128.07</v>
      </c>
      <c r="KZ306">
        <v>128.07</v>
      </c>
      <c r="LA306">
        <v>134.042</v>
      </c>
      <c r="LB306">
        <v>134.042</v>
      </c>
      <c r="LC306">
        <v>134.042</v>
      </c>
      <c r="LD306">
        <v>134.042</v>
      </c>
      <c r="LE306">
        <v>143.76900000000001</v>
      </c>
      <c r="LF306">
        <v>143.76900000000001</v>
      </c>
      <c r="LG306">
        <v>143.76900000000001</v>
      </c>
      <c r="LH306">
        <v>165.999</v>
      </c>
      <c r="LI306">
        <v>165.999</v>
      </c>
      <c r="LJ306">
        <v>165.999</v>
      </c>
      <c r="LK306">
        <v>165.999</v>
      </c>
      <c r="LL306">
        <v>165.999</v>
      </c>
      <c r="LM306">
        <v>165.999</v>
      </c>
      <c r="LN306">
        <v>165.999</v>
      </c>
      <c r="LO306">
        <v>165.999</v>
      </c>
      <c r="LP306">
        <v>165.999</v>
      </c>
      <c r="LQ306">
        <v>165.999</v>
      </c>
      <c r="LR306">
        <v>165.999</v>
      </c>
      <c r="LS306">
        <v>164.86500000000001</v>
      </c>
      <c r="LT306">
        <v>169.929</v>
      </c>
      <c r="LU306">
        <v>167.38300000000001</v>
      </c>
      <c r="LV306">
        <v>168.30600000000001</v>
      </c>
      <c r="LW306">
        <v>169.14</v>
      </c>
      <c r="LX306">
        <v>169.00299999999999</v>
      </c>
      <c r="LY306">
        <v>170.18299999999999</v>
      </c>
      <c r="LZ306">
        <v>171.30099999999999</v>
      </c>
      <c r="MA306">
        <v>171.30099999999999</v>
      </c>
      <c r="MB306">
        <v>172.029</v>
      </c>
      <c r="MC306">
        <v>172.029</v>
      </c>
      <c r="MD306">
        <v>170.958</v>
      </c>
      <c r="ME306">
        <v>165.87899999999999</v>
      </c>
      <c r="MF306">
        <v>165.87899999999999</v>
      </c>
      <c r="MG306">
        <v>177.05600000000001</v>
      </c>
      <c r="MH306">
        <v>177.05600000000001</v>
      </c>
      <c r="MI306">
        <v>177.05600000000001</v>
      </c>
      <c r="MJ306">
        <v>177.05600000000001</v>
      </c>
      <c r="MK306">
        <v>178.358</v>
      </c>
      <c r="ML306">
        <v>177.55500000000001</v>
      </c>
      <c r="MM306">
        <v>178.48</v>
      </c>
      <c r="MN306">
        <v>178.48</v>
      </c>
      <c r="MO306">
        <v>179.93700000000001</v>
      </c>
      <c r="MP306">
        <v>179.93700000000001</v>
      </c>
      <c r="MQ306">
        <v>179.93700000000001</v>
      </c>
      <c r="MR306">
        <v>179.93700000000001</v>
      </c>
      <c r="MS306">
        <v>179.93700000000001</v>
      </c>
      <c r="MT306">
        <v>184.249</v>
      </c>
      <c r="MU306">
        <v>184.249</v>
      </c>
      <c r="MV306">
        <v>184.249</v>
      </c>
      <c r="MW306">
        <v>184.97399999999999</v>
      </c>
      <c r="MX306">
        <v>184.97399999999999</v>
      </c>
      <c r="MY306">
        <v>185.886</v>
      </c>
      <c r="MZ306">
        <v>185.886</v>
      </c>
      <c r="NA306">
        <v>185.886</v>
      </c>
      <c r="NB306">
        <v>185.886</v>
      </c>
      <c r="NC306">
        <v>184.25</v>
      </c>
      <c r="ND306">
        <v>184.25</v>
      </c>
      <c r="NE306">
        <v>184.834</v>
      </c>
      <c r="NF306">
        <v>184.834</v>
      </c>
      <c r="NG306">
        <v>184.834</v>
      </c>
      <c r="NH306">
        <v>184.834</v>
      </c>
      <c r="NI306">
        <v>184.834</v>
      </c>
      <c r="NJ306">
        <v>184.834</v>
      </c>
      <c r="NK306">
        <v>184.834</v>
      </c>
      <c r="NL306">
        <v>186.41</v>
      </c>
      <c r="NM306">
        <v>186.41</v>
      </c>
      <c r="NN306">
        <v>186.41</v>
      </c>
      <c r="NO306">
        <v>186.41</v>
      </c>
      <c r="NP306">
        <v>186.41</v>
      </c>
      <c r="NQ306">
        <v>186.41</v>
      </c>
      <c r="NR306">
        <v>186.41</v>
      </c>
      <c r="NS306">
        <v>185.178</v>
      </c>
      <c r="NT306">
        <v>187.994</v>
      </c>
      <c r="NU306">
        <v>187.994</v>
      </c>
      <c r="NV306">
        <v>187.994</v>
      </c>
      <c r="NW306">
        <v>187.994</v>
      </c>
      <c r="NX306">
        <v>187.994</v>
      </c>
      <c r="NY306">
        <v>187.994</v>
      </c>
      <c r="NZ306">
        <v>181.953</v>
      </c>
      <c r="OA306">
        <v>181.953</v>
      </c>
      <c r="OB306">
        <v>179.38399999999999</v>
      </c>
      <c r="OC306">
        <v>180.21700000000001</v>
      </c>
      <c r="OD306">
        <v>174.22399999999999</v>
      </c>
      <c r="OE306">
        <v>174.22399999999999</v>
      </c>
      <c r="OF306">
        <v>172.19800000000001</v>
      </c>
      <c r="OG306">
        <v>177.251</v>
      </c>
      <c r="OH306">
        <v>185.345</v>
      </c>
      <c r="OI306">
        <v>187.78200000000001</v>
      </c>
      <c r="OJ306">
        <v>186.851</v>
      </c>
      <c r="OK306">
        <v>188.40299999999999</v>
      </c>
      <c r="OL306">
        <v>188.40299999999999</v>
      </c>
      <c r="OM306">
        <v>185.62899999999999</v>
      </c>
      <c r="ON306">
        <v>184.708</v>
      </c>
      <c r="OO306">
        <v>184.708</v>
      </c>
      <c r="OP306">
        <v>184.779</v>
      </c>
      <c r="OQ306">
        <v>188.946</v>
      </c>
      <c r="OR306">
        <v>188.946</v>
      </c>
      <c r="OS306">
        <v>188.946</v>
      </c>
      <c r="OT306">
        <v>188.946</v>
      </c>
      <c r="OU306">
        <v>187.417</v>
      </c>
      <c r="OV306">
        <v>187.417</v>
      </c>
      <c r="OW306">
        <v>187.417</v>
      </c>
      <c r="OX306">
        <v>187.417</v>
      </c>
      <c r="OY306">
        <v>186.19900000000001</v>
      </c>
      <c r="OZ306">
        <v>186.53200000000001</v>
      </c>
      <c r="PA306">
        <v>184.221</v>
      </c>
      <c r="PB306">
        <v>184.221</v>
      </c>
      <c r="PC306">
        <v>183.619</v>
      </c>
      <c r="PD306">
        <v>181.738</v>
      </c>
      <c r="PE306">
        <v>181.50700000000001</v>
      </c>
      <c r="PF306">
        <v>181.93100000000001</v>
      </c>
      <c r="PG306">
        <v>184.691</v>
      </c>
      <c r="PH306">
        <v>184.691</v>
      </c>
      <c r="PI306">
        <v>184.691</v>
      </c>
      <c r="PJ306">
        <v>184.691</v>
      </c>
      <c r="PK306">
        <v>184.691</v>
      </c>
      <c r="PL306">
        <v>184.691</v>
      </c>
      <c r="PM306">
        <v>184.691</v>
      </c>
      <c r="PN306">
        <v>184.691</v>
      </c>
      <c r="PO306">
        <v>184.691</v>
      </c>
      <c r="PP306">
        <v>184.691</v>
      </c>
      <c r="PQ306">
        <v>184.691</v>
      </c>
      <c r="PR306">
        <v>198.67400000000001</v>
      </c>
      <c r="PS306">
        <v>198.67400000000001</v>
      </c>
      <c r="PT306">
        <v>198.67400000000001</v>
      </c>
      <c r="PU306">
        <v>198.67400000000001</v>
      </c>
      <c r="PV306">
        <v>198.67400000000001</v>
      </c>
      <c r="PW306">
        <v>198.67400000000001</v>
      </c>
      <c r="PX306">
        <v>198.67400000000001</v>
      </c>
      <c r="PY306">
        <v>198.67400000000001</v>
      </c>
      <c r="PZ306">
        <v>198.67400000000001</v>
      </c>
      <c r="QA306">
        <v>198.67400000000001</v>
      </c>
      <c r="QB306">
        <v>198.67400000000001</v>
      </c>
      <c r="QC306">
        <v>198.67400000000001</v>
      </c>
      <c r="QD306">
        <v>198.67400000000001</v>
      </c>
      <c r="QE306">
        <v>198.67400000000001</v>
      </c>
      <c r="QF306">
        <v>198.67400000000001</v>
      </c>
      <c r="QG306">
        <v>198.67400000000001</v>
      </c>
      <c r="QH306">
        <v>197.63</v>
      </c>
      <c r="QI306">
        <v>197.63</v>
      </c>
      <c r="QJ306">
        <v>183.203</v>
      </c>
      <c r="QK306">
        <v>192.755</v>
      </c>
      <c r="QL306">
        <v>200.042</v>
      </c>
      <c r="QM306">
        <v>201.29900000000001</v>
      </c>
      <c r="QN306">
        <v>197.60400000000001</v>
      </c>
      <c r="QO306">
        <v>194.22800000000001</v>
      </c>
      <c r="QP306">
        <v>194.37200000000001</v>
      </c>
      <c r="QQ306">
        <v>196.79</v>
      </c>
      <c r="QR306">
        <v>197.399</v>
      </c>
      <c r="QS306">
        <v>199.87700000000001</v>
      </c>
      <c r="QT306">
        <v>202.96299999999999</v>
      </c>
      <c r="QU306">
        <v>205.48099999999999</v>
      </c>
      <c r="QV306">
        <v>208.33199999999999</v>
      </c>
      <c r="QW306">
        <v>208.33199999999999</v>
      </c>
      <c r="QX306">
        <v>208.33199999999999</v>
      </c>
      <c r="QY306">
        <v>208.33199999999999</v>
      </c>
      <c r="QZ306">
        <v>208.33199999999999</v>
      </c>
      <c r="RA306">
        <v>211.15899999999999</v>
      </c>
      <c r="RB306">
        <v>211.15899999999999</v>
      </c>
      <c r="RC306">
        <v>211.15899999999999</v>
      </c>
      <c r="RD306">
        <v>211.452</v>
      </c>
      <c r="RE306">
        <v>211.452</v>
      </c>
      <c r="RF306">
        <v>211.452</v>
      </c>
      <c r="RG306">
        <v>211.452</v>
      </c>
      <c r="RH306">
        <v>211.452</v>
      </c>
      <c r="RI306">
        <v>210.99700000000001</v>
      </c>
      <c r="RJ306">
        <v>211.28200000000001</v>
      </c>
      <c r="RK306">
        <v>211.28200000000001</v>
      </c>
      <c r="RL306">
        <v>211.59100000000001</v>
      </c>
      <c r="RM306">
        <v>211.59100000000001</v>
      </c>
      <c r="RN306">
        <v>211.29400000000001</v>
      </c>
      <c r="RO306">
        <v>210.386</v>
      </c>
      <c r="RP306">
        <v>215.202</v>
      </c>
      <c r="RQ306">
        <v>215.202</v>
      </c>
      <c r="RR306">
        <v>215.202</v>
      </c>
      <c r="RS306">
        <v>216.32</v>
      </c>
      <c r="RT306">
        <v>216.32</v>
      </c>
      <c r="RU306">
        <v>216.32</v>
      </c>
      <c r="RV306">
        <v>216.32</v>
      </c>
      <c r="RW306">
        <v>214.48699999999999</v>
      </c>
      <c r="RX306">
        <v>218.54400000000001</v>
      </c>
      <c r="RY306">
        <v>218.54400000000001</v>
      </c>
      <c r="RZ306">
        <v>218.54400000000001</v>
      </c>
      <c r="SA306">
        <v>218.54400000000001</v>
      </c>
      <c r="SB306">
        <v>218.54400000000001</v>
      </c>
      <c r="SC306">
        <v>218.54400000000001</v>
      </c>
      <c r="SD306">
        <v>219.685</v>
      </c>
      <c r="SE306">
        <v>219.685</v>
      </c>
      <c r="SF306">
        <v>222.07599999999999</v>
      </c>
      <c r="SG306">
        <v>222.94</v>
      </c>
      <c r="SH306">
        <v>227.00800000000001</v>
      </c>
      <c r="SI306">
        <v>227.00800000000001</v>
      </c>
      <c r="SJ306">
        <v>226.03399999999999</v>
      </c>
      <c r="SK306">
        <v>226.03399999999999</v>
      </c>
      <c r="SL306">
        <v>224.499</v>
      </c>
      <c r="SM306">
        <v>225.93700000000001</v>
      </c>
      <c r="SN306">
        <v>215.096</v>
      </c>
      <c r="SO306">
        <v>216.52</v>
      </c>
      <c r="SP306">
        <v>216.52</v>
      </c>
      <c r="SQ306">
        <v>216.52</v>
      </c>
      <c r="SR306">
        <v>216.80099999999999</v>
      </c>
      <c r="SS306">
        <v>216.80099999999999</v>
      </c>
      <c r="ST306">
        <v>215.53700000000001</v>
      </c>
      <c r="SU306">
        <v>213.58799999999999</v>
      </c>
      <c r="SV306">
        <v>213.58799999999999</v>
      </c>
      <c r="SW306">
        <v>213.58799999999999</v>
      </c>
      <c r="SX306">
        <v>213.58799999999999</v>
      </c>
      <c r="SY306">
        <v>214.38300000000001</v>
      </c>
      <c r="SZ306">
        <v>217.417</v>
      </c>
      <c r="TA306">
        <v>217.417</v>
      </c>
      <c r="TB306">
        <v>217.417</v>
      </c>
      <c r="TC306">
        <v>217.417</v>
      </c>
      <c r="TD306">
        <v>215.578</v>
      </c>
      <c r="TE306">
        <v>215.578</v>
      </c>
      <c r="TF306">
        <v>221.07900000000001</v>
      </c>
      <c r="TG306">
        <v>221.07900000000001</v>
      </c>
      <c r="TH306">
        <v>221.07900000000001</v>
      </c>
      <c r="TI306">
        <v>221.07900000000001</v>
      </c>
      <c r="TJ306">
        <v>221.07900000000001</v>
      </c>
      <c r="TK306">
        <v>221.07900000000001</v>
      </c>
      <c r="TL306">
        <v>221.07900000000001</v>
      </c>
      <c r="TM306">
        <v>226.125</v>
      </c>
      <c r="TN306">
        <v>223.55199999999999</v>
      </c>
      <c r="TO306">
        <v>227.785</v>
      </c>
      <c r="TP306">
        <v>228.16900000000001</v>
      </c>
      <c r="TQ306">
        <v>242.19900000000001</v>
      </c>
      <c r="TR306">
        <v>242.19900000000001</v>
      </c>
      <c r="TS306">
        <v>242.19900000000001</v>
      </c>
      <c r="TT306">
        <v>246.28899999999999</v>
      </c>
      <c r="TU306">
        <v>255.46600000000001</v>
      </c>
      <c r="TV306">
        <v>247.78800000000001</v>
      </c>
      <c r="TW306">
        <v>247.78800000000001</v>
      </c>
      <c r="TX306">
        <v>247.78800000000001</v>
      </c>
      <c r="TY306">
        <v>247.78800000000001</v>
      </c>
      <c r="TZ306">
        <v>247.78800000000001</v>
      </c>
      <c r="UA306">
        <v>247.78800000000001</v>
      </c>
      <c r="UB306">
        <v>247.78800000000001</v>
      </c>
      <c r="UC306">
        <v>247.78800000000001</v>
      </c>
      <c r="UD306">
        <v>252.59700000000001</v>
      </c>
      <c r="UE306">
        <v>256.54700000000003</v>
      </c>
      <c r="UF306">
        <v>256.54700000000003</v>
      </c>
      <c r="UG306">
        <v>256.37200000000001</v>
      </c>
      <c r="UH306">
        <v>267.42700000000002</v>
      </c>
      <c r="UI306">
        <v>268.72300000000001</v>
      </c>
      <c r="UJ306">
        <v>271.53100000000001</v>
      </c>
      <c r="UK306">
        <v>274.21100000000001</v>
      </c>
      <c r="UL306">
        <v>276.42500000000001</v>
      </c>
      <c r="UM306">
        <v>279.72300000000001</v>
      </c>
      <c r="UN306">
        <v>279.72300000000001</v>
      </c>
      <c r="UO306">
        <v>279.72300000000001</v>
      </c>
      <c r="UP306">
        <v>284.8</v>
      </c>
      <c r="UQ306">
        <v>294.90600000000001</v>
      </c>
      <c r="UR306">
        <v>294.90600000000001</v>
      </c>
      <c r="US306">
        <v>294.90600000000001</v>
      </c>
      <c r="UT306">
        <v>294.90600000000001</v>
      </c>
      <c r="UU306">
        <v>294.90600000000001</v>
      </c>
      <c r="UV306">
        <v>298.02600000000001</v>
      </c>
      <c r="UW306">
        <v>298.02600000000001</v>
      </c>
      <c r="UX306">
        <v>298.02600000000001</v>
      </c>
      <c r="UY306">
        <v>298.02600000000001</v>
      </c>
      <c r="UZ306">
        <v>298.02600000000001</v>
      </c>
      <c r="VA306">
        <v>300.46600000000001</v>
      </c>
      <c r="VB306">
        <v>299.27199999999999</v>
      </c>
      <c r="VC306">
        <v>298.48899999999998</v>
      </c>
      <c r="VD306">
        <v>298.48899999999998</v>
      </c>
      <c r="VE306">
        <v>298.48899999999998</v>
      </c>
      <c r="VF306">
        <v>298.48899999999998</v>
      </c>
      <c r="VG306">
        <v>298.48899999999998</v>
      </c>
      <c r="VH306">
        <v>296.31799999999998</v>
      </c>
      <c r="VI306">
        <v>297.471</v>
      </c>
      <c r="VJ306">
        <v>297.471</v>
      </c>
      <c r="VK306">
        <v>297.471</v>
      </c>
      <c r="VL306">
        <v>297.471</v>
      </c>
      <c r="VM306">
        <v>297.471</v>
      </c>
      <c r="VN306">
        <v>297.471</v>
      </c>
      <c r="VO306">
        <v>299.78500000000003</v>
      </c>
      <c r="VP306">
        <v>299.78500000000003</v>
      </c>
      <c r="VQ306">
        <v>299.78500000000003</v>
      </c>
      <c r="VR306">
        <v>298.44799999999998</v>
      </c>
      <c r="VS306">
        <v>302.97300000000001</v>
      </c>
      <c r="VT306">
        <v>302.97300000000001</v>
      </c>
      <c r="VU306">
        <v>301.339</v>
      </c>
      <c r="VV306">
        <v>301.339</v>
      </c>
      <c r="VW306">
        <v>301.69600000000003</v>
      </c>
      <c r="VX306">
        <v>298.53300000000002</v>
      </c>
      <c r="VY306">
        <v>302.613</v>
      </c>
      <c r="VZ306">
        <v>308.14</v>
      </c>
      <c r="WA306">
        <v>308.14</v>
      </c>
      <c r="WB306">
        <v>308.14</v>
      </c>
      <c r="WC306">
        <v>308.14</v>
      </c>
      <c r="WD306">
        <v>308.14</v>
      </c>
      <c r="WE306">
        <v>308.14</v>
      </c>
      <c r="WF306">
        <v>308.14</v>
      </c>
      <c r="WG306">
        <v>305.459</v>
      </c>
      <c r="WH306">
        <v>308.536</v>
      </c>
      <c r="WI306">
        <v>305.19099999999997</v>
      </c>
      <c r="WJ306">
        <v>305.19099999999997</v>
      </c>
      <c r="WK306">
        <v>309.61399999999998</v>
      </c>
      <c r="WL306">
        <v>309.40600000000001</v>
      </c>
      <c r="WM306">
        <v>309.40600000000001</v>
      </c>
      <c r="WN306">
        <v>300.226</v>
      </c>
      <c r="WO306">
        <v>300.226</v>
      </c>
      <c r="WP306">
        <v>308.74099999999999</v>
      </c>
      <c r="WQ306">
        <v>312.738</v>
      </c>
      <c r="WR306">
        <v>312.738</v>
      </c>
      <c r="WS306">
        <v>312.738</v>
      </c>
      <c r="WT306">
        <v>312.738</v>
      </c>
      <c r="WU306">
        <v>312.738</v>
      </c>
      <c r="WV306">
        <v>313.82299999999998</v>
      </c>
      <c r="WW306">
        <v>313.178</v>
      </c>
      <c r="WX306">
        <v>316.089</v>
      </c>
      <c r="WY306">
        <v>316.089</v>
      </c>
      <c r="WZ306">
        <v>305.71100000000001</v>
      </c>
      <c r="XA306">
        <v>305.71100000000001</v>
      </c>
      <c r="XB306">
        <v>305.71100000000001</v>
      </c>
      <c r="XC306">
        <v>305.71100000000001</v>
      </c>
      <c r="XD306">
        <v>305.71100000000001</v>
      </c>
      <c r="XE306">
        <v>305.71100000000001</v>
      </c>
      <c r="XF306">
        <v>297.88</v>
      </c>
      <c r="XG306">
        <v>299.38600000000002</v>
      </c>
      <c r="XH306">
        <v>294.404</v>
      </c>
      <c r="XI306">
        <v>294.404</v>
      </c>
      <c r="XJ306">
        <v>294.404</v>
      </c>
      <c r="XK306">
        <v>294.404</v>
      </c>
      <c r="XL306">
        <v>294.404</v>
      </c>
      <c r="XM306">
        <v>294.404</v>
      </c>
      <c r="XN306">
        <v>294.404</v>
      </c>
      <c r="XO306">
        <v>250.333</v>
      </c>
      <c r="XP306">
        <v>265.31400000000002</v>
      </c>
      <c r="XQ306">
        <v>265.31400000000002</v>
      </c>
      <c r="XR306">
        <v>265.31400000000002</v>
      </c>
      <c r="XS306">
        <v>265.31400000000002</v>
      </c>
      <c r="XT306">
        <v>265.31400000000002</v>
      </c>
      <c r="XU306">
        <v>265.31400000000002</v>
      </c>
      <c r="XV306">
        <v>265.31400000000002</v>
      </c>
      <c r="XW306">
        <v>265.31400000000002</v>
      </c>
      <c r="XX306">
        <v>265.31400000000002</v>
      </c>
      <c r="XY306">
        <v>265.31400000000002</v>
      </c>
      <c r="XZ306">
        <v>267.08499999999998</v>
      </c>
      <c r="YA306">
        <v>267.08499999999998</v>
      </c>
      <c r="YB306">
        <v>263.589</v>
      </c>
      <c r="YC306">
        <v>263.589</v>
      </c>
      <c r="YD306">
        <v>263.589</v>
      </c>
      <c r="YE306">
        <v>263.589</v>
      </c>
      <c r="YF306">
        <v>263.589</v>
      </c>
      <c r="YG306">
        <v>263.589</v>
      </c>
      <c r="YH306">
        <v>266.77499999999998</v>
      </c>
      <c r="YI306">
        <v>263.36700000000002</v>
      </c>
      <c r="YJ306">
        <v>265.18299999999999</v>
      </c>
      <c r="YK306">
        <v>268.67700000000002</v>
      </c>
      <c r="YL306">
        <v>261.517</v>
      </c>
      <c r="YM306">
        <v>261.517</v>
      </c>
      <c r="YN306">
        <v>257.69400000000002</v>
      </c>
      <c r="YO306">
        <v>256.45</v>
      </c>
      <c r="YP306">
        <v>254.86199999999999</v>
      </c>
      <c r="YQ306">
        <v>255.77799999999999</v>
      </c>
      <c r="YR306">
        <v>244.64099999999999</v>
      </c>
      <c r="YS306">
        <v>242.423</v>
      </c>
      <c r="YT306">
        <v>233.31899999999999</v>
      </c>
      <c r="YU306">
        <v>228.16800000000001</v>
      </c>
      <c r="YV306">
        <v>228.16800000000001</v>
      </c>
      <c r="YW306">
        <v>228.16800000000001</v>
      </c>
      <c r="YX306">
        <v>228.16800000000001</v>
      </c>
      <c r="YY306">
        <v>228.16800000000001</v>
      </c>
      <c r="YZ306">
        <v>227.29</v>
      </c>
      <c r="ZA306">
        <v>227.29</v>
      </c>
      <c r="ZB306">
        <v>227.29</v>
      </c>
      <c r="ZC306">
        <v>216.23</v>
      </c>
      <c r="ZD306">
        <v>210.91200000000001</v>
      </c>
      <c r="ZE306">
        <v>218.37299999999999</v>
      </c>
      <c r="ZF306">
        <v>207.96</v>
      </c>
      <c r="ZG306">
        <v>207.19200000000001</v>
      </c>
      <c r="ZH306">
        <v>207.19200000000001</v>
      </c>
      <c r="ZI306">
        <v>207.19200000000001</v>
      </c>
      <c r="ZJ306">
        <v>207.19200000000001</v>
      </c>
      <c r="ZK306">
        <v>207.19200000000001</v>
      </c>
      <c r="ZL306">
        <v>207.19200000000001</v>
      </c>
      <c r="ZM306">
        <v>207.78899999999999</v>
      </c>
      <c r="ZN306">
        <v>207.78899999999999</v>
      </c>
      <c r="ZO306">
        <v>204.17699999999999</v>
      </c>
      <c r="ZP306">
        <v>204.17699999999999</v>
      </c>
      <c r="ZQ306">
        <v>204.17699999999999</v>
      </c>
      <c r="ZR306">
        <v>204.17699999999999</v>
      </c>
      <c r="ZS306">
        <v>204.17699999999999</v>
      </c>
      <c r="ZT306">
        <v>204.17699999999999</v>
      </c>
      <c r="ZU306">
        <v>204.17699999999999</v>
      </c>
      <c r="ZV306">
        <v>204.17699999999999</v>
      </c>
      <c r="ZW306">
        <v>205.69200000000001</v>
      </c>
      <c r="ZX306">
        <v>212.42</v>
      </c>
      <c r="ZY306">
        <v>212.42</v>
      </c>
      <c r="ZZ306">
        <v>212.42</v>
      </c>
      <c r="AAA306">
        <v>212.42</v>
      </c>
      <c r="AAB306">
        <v>212.42</v>
      </c>
      <c r="AAC306">
        <v>212.42</v>
      </c>
      <c r="AAD306">
        <v>212.42</v>
      </c>
      <c r="AAE306">
        <v>210.19900000000001</v>
      </c>
      <c r="AAF306">
        <v>210.19900000000001</v>
      </c>
      <c r="AAG306">
        <v>212.48599999999999</v>
      </c>
      <c r="AAH306">
        <v>210.64500000000001</v>
      </c>
      <c r="AAI306">
        <v>214.108</v>
      </c>
      <c r="AAJ306">
        <v>214.108</v>
      </c>
      <c r="AAK306">
        <v>214.108</v>
      </c>
      <c r="AAL306">
        <v>223.12700000000001</v>
      </c>
      <c r="AAM306">
        <v>223.12700000000001</v>
      </c>
      <c r="AAN306">
        <v>223.12700000000001</v>
      </c>
      <c r="AAO306">
        <v>215.90700000000001</v>
      </c>
      <c r="AAP306">
        <v>215.90700000000001</v>
      </c>
      <c r="AAQ306">
        <v>220.43799999999999</v>
      </c>
      <c r="AAR306">
        <v>220.43799999999999</v>
      </c>
      <c r="AAS306">
        <v>221.35499999999999</v>
      </c>
      <c r="AAT306">
        <v>219.684</v>
      </c>
      <c r="AAU306">
        <v>221.464</v>
      </c>
      <c r="AAV306">
        <v>228.52600000000001</v>
      </c>
      <c r="AAW306">
        <v>232.37200000000001</v>
      </c>
      <c r="AAX306">
        <v>241.63399999999999</v>
      </c>
      <c r="AAY306">
        <v>242.536</v>
      </c>
      <c r="AAZ306">
        <v>242.536</v>
      </c>
      <c r="ABA306">
        <v>242.536</v>
      </c>
      <c r="ABB306">
        <v>259.41899999999998</v>
      </c>
      <c r="ABC306">
        <v>259.41899999999998</v>
      </c>
      <c r="ABD306">
        <v>259.41899999999998</v>
      </c>
      <c r="ABE306">
        <v>258.28300000000002</v>
      </c>
      <c r="ABF306">
        <v>257.84899999999999</v>
      </c>
      <c r="ABG306">
        <v>259.173</v>
      </c>
      <c r="ABH306">
        <v>259.173</v>
      </c>
      <c r="ABI306">
        <v>260.87599999999998</v>
      </c>
      <c r="ABJ306">
        <v>260.87599999999998</v>
      </c>
      <c r="ABK306">
        <v>260.30200000000002</v>
      </c>
      <c r="ABL306">
        <v>263.71499999999997</v>
      </c>
      <c r="ABM306">
        <v>263.71499999999997</v>
      </c>
      <c r="ABN306">
        <v>263.71499999999997</v>
      </c>
      <c r="ABO306">
        <v>266.15699999999998</v>
      </c>
      <c r="ABP306">
        <v>266.15699999999998</v>
      </c>
      <c r="ABQ306">
        <v>273.16899999999998</v>
      </c>
      <c r="ABR306">
        <v>272.56900000000002</v>
      </c>
      <c r="ABS306">
        <v>272.56900000000002</v>
      </c>
      <c r="ABT306">
        <v>273.54899999999998</v>
      </c>
      <c r="ABU306">
        <v>267.52</v>
      </c>
      <c r="ABV306">
        <v>268.73599999999999</v>
      </c>
      <c r="ABW306">
        <v>269.55900000000003</v>
      </c>
      <c r="ABX306">
        <v>277.33699999999999</v>
      </c>
      <c r="ABY306">
        <v>277.33699999999999</v>
      </c>
      <c r="ABZ306">
        <v>277.33699999999999</v>
      </c>
      <c r="ACA306">
        <v>274.26299999999998</v>
      </c>
      <c r="ACB306">
        <v>274.26299999999998</v>
      </c>
      <c r="ACC306">
        <v>278.38799999999998</v>
      </c>
      <c r="ACD306">
        <v>276.83499999999998</v>
      </c>
      <c r="ACE306">
        <v>274.18900000000002</v>
      </c>
      <c r="ACF306">
        <v>272.70600000000002</v>
      </c>
      <c r="ACG306">
        <v>267.33199999999999</v>
      </c>
      <c r="ACH306">
        <v>267.33199999999999</v>
      </c>
      <c r="ACI306">
        <v>266.19</v>
      </c>
      <c r="ACJ306">
        <v>262.01600000000002</v>
      </c>
      <c r="ACK306">
        <v>262.01600000000002</v>
      </c>
      <c r="ACL306">
        <v>256.99</v>
      </c>
      <c r="ACM306">
        <v>246.86799999999999</v>
      </c>
      <c r="ACN306">
        <v>246.86799999999999</v>
      </c>
      <c r="ACO306">
        <v>246.86799999999999</v>
      </c>
      <c r="ACP306">
        <v>247.84399999999999</v>
      </c>
      <c r="ACQ306">
        <v>247.84399999999999</v>
      </c>
      <c r="ACR306">
        <v>247.84399999999999</v>
      </c>
      <c r="ACS306">
        <v>247.84399999999999</v>
      </c>
      <c r="ACT306">
        <v>247.84399999999999</v>
      </c>
      <c r="ACU306">
        <v>247.84399999999999</v>
      </c>
      <c r="ACV306">
        <v>246.31899999999999</v>
      </c>
      <c r="ACW306">
        <v>246.31899999999999</v>
      </c>
      <c r="ACX306">
        <v>246.31899999999999</v>
      </c>
      <c r="ACY306">
        <v>246.31899999999999</v>
      </c>
      <c r="ACZ306">
        <v>246.31899999999999</v>
      </c>
      <c r="ADA306">
        <v>246.31899999999999</v>
      </c>
      <c r="ADB306">
        <v>246.31899999999999</v>
      </c>
      <c r="ADC306">
        <v>246.31899999999999</v>
      </c>
      <c r="ADD306">
        <v>246.31899999999999</v>
      </c>
      <c r="ADE306">
        <v>246.31899999999999</v>
      </c>
      <c r="ADF306">
        <v>246.31899999999999</v>
      </c>
      <c r="ADG306">
        <v>246.31899999999999</v>
      </c>
      <c r="ADH306">
        <v>246.31899999999999</v>
      </c>
      <c r="ADI306">
        <v>245.75200000000001</v>
      </c>
      <c r="ADJ306">
        <v>245.75200000000001</v>
      </c>
      <c r="ADK306">
        <v>248.4</v>
      </c>
      <c r="ADL306">
        <v>242.095</v>
      </c>
      <c r="ADM306">
        <v>242.095</v>
      </c>
      <c r="ADN306">
        <v>240.33099999999999</v>
      </c>
      <c r="ADO306">
        <v>240.613</v>
      </c>
      <c r="ADP306">
        <v>244.767</v>
      </c>
      <c r="ADQ306">
        <v>244.767</v>
      </c>
      <c r="ADR306">
        <v>244.346</v>
      </c>
      <c r="ADS306">
        <v>244.08099999999999</v>
      </c>
      <c r="ADT306">
        <v>261.36</v>
      </c>
      <c r="ADU306">
        <v>262.947</v>
      </c>
      <c r="ADV306">
        <v>262.947</v>
      </c>
      <c r="ADW306">
        <v>262.947</v>
      </c>
      <c r="ADX306">
        <v>262.947</v>
      </c>
      <c r="ADY306">
        <v>262.947</v>
      </c>
      <c r="ADZ306">
        <v>273.69299999999998</v>
      </c>
      <c r="AEA306">
        <v>273.69299999999998</v>
      </c>
      <c r="AEB306">
        <v>276.81200000000001</v>
      </c>
      <c r="AEC306">
        <v>273.69400000000002</v>
      </c>
      <c r="AED306">
        <v>267.89499999999998</v>
      </c>
      <c r="AEE306">
        <v>267.31200000000001</v>
      </c>
      <c r="AEF306">
        <v>261.90499999999997</v>
      </c>
      <c r="AEG306">
        <v>261.90499999999997</v>
      </c>
      <c r="AEH306">
        <v>261.90499999999997</v>
      </c>
      <c r="AEI306">
        <v>261.90499999999997</v>
      </c>
      <c r="AEJ306">
        <v>261.90499999999997</v>
      </c>
      <c r="AEK306">
        <v>261.90499999999997</v>
      </c>
      <c r="AEL306">
        <v>261.90499999999997</v>
      </c>
      <c r="AEM306">
        <v>261.90499999999997</v>
      </c>
      <c r="AEN306">
        <v>261.90499999999997</v>
      </c>
      <c r="AEO306">
        <v>258.09699999999998</v>
      </c>
      <c r="AEP306">
        <v>264.64499999999998</v>
      </c>
      <c r="AEQ306">
        <v>264.64499999999998</v>
      </c>
      <c r="AER306">
        <v>264.64499999999998</v>
      </c>
      <c r="AES306">
        <v>274.25</v>
      </c>
      <c r="AET306">
        <v>275.56900000000002</v>
      </c>
      <c r="AEU306">
        <v>286.07299999999998</v>
      </c>
      <c r="AEV306">
        <v>289.91899999999998</v>
      </c>
      <c r="AEW306">
        <v>289.91899999999998</v>
      </c>
      <c r="AEX306">
        <v>286.34500000000003</v>
      </c>
      <c r="AEY306">
        <v>290.86200000000002</v>
      </c>
      <c r="AEZ306">
        <v>290.86200000000002</v>
      </c>
      <c r="AFA306">
        <v>290.86200000000002</v>
      </c>
      <c r="AFB306">
        <v>290.86200000000002</v>
      </c>
      <c r="AFC306">
        <v>290.86200000000002</v>
      </c>
      <c r="AFD306">
        <v>290.86200000000002</v>
      </c>
      <c r="AFE306">
        <v>290.86200000000002</v>
      </c>
      <c r="AFF306">
        <v>290.86200000000002</v>
      </c>
      <c r="AFG306">
        <v>290.86200000000002</v>
      </c>
      <c r="AFH306">
        <v>297.34800000000001</v>
      </c>
      <c r="AFI306">
        <v>303.51400000000001</v>
      </c>
      <c r="AFJ306">
        <v>305.46600000000001</v>
      </c>
      <c r="AFK306">
        <v>301.29500000000002</v>
      </c>
      <c r="AFL306">
        <v>302.87900000000002</v>
      </c>
      <c r="AFM306">
        <v>302.87900000000002</v>
      </c>
      <c r="AFN306">
        <v>302.87900000000002</v>
      </c>
      <c r="AFO306">
        <v>315.40100000000001</v>
      </c>
      <c r="AFP306">
        <v>321.95100000000002</v>
      </c>
      <c r="AFQ306">
        <v>323.654</v>
      </c>
      <c r="AFR306">
        <v>323.654</v>
      </c>
      <c r="AFS306">
        <v>331.17200000000003</v>
      </c>
      <c r="AFT306">
        <v>331.17200000000003</v>
      </c>
      <c r="AFU306">
        <v>331.17200000000003</v>
      </c>
      <c r="AFV306">
        <v>331.17200000000003</v>
      </c>
      <c r="AFW306">
        <v>331.17200000000003</v>
      </c>
      <c r="AFX306">
        <v>331.17200000000003</v>
      </c>
      <c r="AFY306">
        <v>331.17200000000003</v>
      </c>
      <c r="AFZ306">
        <v>331.17200000000003</v>
      </c>
      <c r="AGA306">
        <v>331.17200000000003</v>
      </c>
      <c r="AGB306">
        <v>331.17200000000003</v>
      </c>
      <c r="AGC306">
        <v>331.17200000000003</v>
      </c>
      <c r="AGD306">
        <v>331.17200000000003</v>
      </c>
      <c r="AGE306">
        <v>331.17200000000003</v>
      </c>
      <c r="AGF306">
        <v>331.17200000000003</v>
      </c>
      <c r="AGG306">
        <v>338.51400000000001</v>
      </c>
      <c r="AGH306">
        <v>338.51400000000001</v>
      </c>
      <c r="AGI306">
        <v>338.51400000000001</v>
      </c>
      <c r="AGJ306">
        <v>338.51400000000001</v>
      </c>
      <c r="AGK306">
        <v>338.51400000000001</v>
      </c>
      <c r="AGL306">
        <v>332.84199999999998</v>
      </c>
      <c r="AGM306">
        <v>332.84300000000002</v>
      </c>
      <c r="AGN306">
        <v>332.84300000000002</v>
      </c>
      <c r="AGO306">
        <v>332.84300000000002</v>
      </c>
      <c r="AGP306">
        <v>332.84300000000002</v>
      </c>
      <c r="AGQ306">
        <v>332.84300000000002</v>
      </c>
      <c r="AGR306">
        <v>332.84300000000002</v>
      </c>
      <c r="AGS306">
        <v>338.34199999999998</v>
      </c>
      <c r="AGT306">
        <v>338.34199999999998</v>
      </c>
      <c r="AGU306">
        <v>338.34199999999998</v>
      </c>
      <c r="AGV306">
        <v>338.34199999999998</v>
      </c>
      <c r="AGW306">
        <v>338.34199999999998</v>
      </c>
      <c r="AGX306">
        <v>338.34199999999998</v>
      </c>
      <c r="AGY306">
        <v>338.34199999999998</v>
      </c>
      <c r="AGZ306">
        <v>338.34199999999998</v>
      </c>
      <c r="AHA306">
        <v>338.34199999999998</v>
      </c>
      <c r="AHB306">
        <v>338.34199999999998</v>
      </c>
      <c r="AHC306">
        <v>338.34199999999998</v>
      </c>
      <c r="AHD306">
        <v>339.904</v>
      </c>
      <c r="AHE306">
        <v>337.399</v>
      </c>
      <c r="AHF306">
        <v>337.399</v>
      </c>
      <c r="AHG306">
        <v>327.596</v>
      </c>
      <c r="AHH306">
        <v>327.596</v>
      </c>
      <c r="AHI306">
        <v>327.596</v>
      </c>
      <c r="AHJ306">
        <v>322.79000000000002</v>
      </c>
      <c r="AHK306">
        <v>322.79000000000002</v>
      </c>
      <c r="AHL306">
        <v>322.79000000000002</v>
      </c>
      <c r="AHM306">
        <v>322.79000000000002</v>
      </c>
      <c r="AHN306">
        <v>318.62799999999999</v>
      </c>
      <c r="AHO306">
        <v>319.32499999999999</v>
      </c>
      <c r="AHP306">
        <v>313.976</v>
      </c>
      <c r="AHQ306">
        <v>313.976</v>
      </c>
      <c r="AHR306">
        <v>315.57400000000001</v>
      </c>
      <c r="AHS306">
        <v>318.96699999999998</v>
      </c>
      <c r="AHT306">
        <v>320.67099999999999</v>
      </c>
      <c r="AHU306">
        <v>320.01799999999997</v>
      </c>
      <c r="AHV306">
        <v>316.755</v>
      </c>
      <c r="AHW306">
        <v>316.755</v>
      </c>
      <c r="AHX306">
        <v>316.755</v>
      </c>
      <c r="AHY306">
        <v>316.755</v>
      </c>
      <c r="AHZ306">
        <v>316.755</v>
      </c>
      <c r="AIA306">
        <v>316.755</v>
      </c>
      <c r="AIB306">
        <v>316.755</v>
      </c>
      <c r="AIC306">
        <v>318.56799999999998</v>
      </c>
      <c r="AID306">
        <v>318.392</v>
      </c>
      <c r="AIE306">
        <v>317.84899999999999</v>
      </c>
      <c r="AIF306">
        <v>323.149</v>
      </c>
      <c r="AIG306">
        <v>326.57400000000001</v>
      </c>
      <c r="AIH306">
        <v>326.51900000000001</v>
      </c>
      <c r="AII306">
        <v>326.51900000000001</v>
      </c>
      <c r="AIJ306">
        <v>326.51900000000001</v>
      </c>
      <c r="AIK306">
        <v>326.51900000000001</v>
      </c>
      <c r="AIL306">
        <v>330.166</v>
      </c>
      <c r="AIM306">
        <v>339.22500000000002</v>
      </c>
      <c r="AIN306">
        <v>339.22500000000002</v>
      </c>
      <c r="AIO306">
        <v>339.22500000000002</v>
      </c>
      <c r="AIP306">
        <v>341.5</v>
      </c>
      <c r="AIQ306">
        <v>341.68099999999998</v>
      </c>
      <c r="AIR306">
        <v>344.63</v>
      </c>
      <c r="AIS306">
        <v>347.36700000000002</v>
      </c>
      <c r="AIT306">
        <v>348.93099999999998</v>
      </c>
      <c r="AIU306">
        <v>358.81099999999998</v>
      </c>
      <c r="AIV306">
        <v>362.44099999999997</v>
      </c>
      <c r="AIW306">
        <v>356.95699999999999</v>
      </c>
      <c r="AIX306">
        <v>357.57600000000002</v>
      </c>
      <c r="AIY306">
        <v>350.41300000000001</v>
      </c>
      <c r="AIZ306">
        <v>350.41300000000001</v>
      </c>
      <c r="AJA306">
        <v>350.41300000000001</v>
      </c>
      <c r="AJB306">
        <v>350.41300000000001</v>
      </c>
      <c r="AJC306">
        <v>350.41300000000001</v>
      </c>
      <c r="AJD306">
        <v>350.41300000000001</v>
      </c>
      <c r="AJE306">
        <v>350.41300000000001</v>
      </c>
      <c r="AJF306">
        <v>350.41300000000001</v>
      </c>
      <c r="AJG306">
        <v>350.41300000000001</v>
      </c>
      <c r="AJH306">
        <v>350.41300000000001</v>
      </c>
      <c r="AJI306">
        <v>350.41300000000001</v>
      </c>
      <c r="AJJ306">
        <v>350.41300000000001</v>
      </c>
      <c r="AJK306">
        <v>354.50900000000001</v>
      </c>
      <c r="AJL306">
        <v>354.50900000000001</v>
      </c>
      <c r="AJM306">
        <v>355.584</v>
      </c>
      <c r="AJN306">
        <v>355.584</v>
      </c>
      <c r="AJO306">
        <v>355.584</v>
      </c>
      <c r="AJP306">
        <v>355.584</v>
      </c>
      <c r="AJQ306">
        <v>355.584</v>
      </c>
      <c r="AJR306">
        <v>355.584</v>
      </c>
      <c r="AJS306">
        <v>355.584</v>
      </c>
      <c r="AJT306">
        <v>358.404</v>
      </c>
      <c r="AJU306">
        <v>357.92</v>
      </c>
      <c r="AJV306">
        <v>357.92</v>
      </c>
      <c r="AJW306">
        <v>357.92</v>
      </c>
      <c r="AJX306">
        <v>357.92</v>
      </c>
      <c r="AJY306">
        <v>357.92</v>
      </c>
      <c r="AJZ306">
        <v>357.92</v>
      </c>
      <c r="AKA306">
        <v>357.92</v>
      </c>
      <c r="AKB306">
        <v>357.92</v>
      </c>
      <c r="AKC306">
        <v>357.92</v>
      </c>
      <c r="AKD306">
        <v>371.77100000000002</v>
      </c>
      <c r="AKE306">
        <v>377.279</v>
      </c>
      <c r="AKF306">
        <v>372.50400000000002</v>
      </c>
      <c r="AKG306">
        <v>372.50400000000002</v>
      </c>
      <c r="AKH306">
        <v>377.90199999999999</v>
      </c>
      <c r="AKI306">
        <v>380.00400000000002</v>
      </c>
      <c r="AKJ306">
        <v>380.00400000000002</v>
      </c>
      <c r="AKK306">
        <v>380.00400000000002</v>
      </c>
      <c r="AKL306">
        <v>380.00400000000002</v>
      </c>
      <c r="AKM306">
        <v>380.00400000000002</v>
      </c>
      <c r="AKN306">
        <v>380.00400000000002</v>
      </c>
      <c r="AKO306">
        <v>380.00400000000002</v>
      </c>
      <c r="AKP306">
        <v>380.00400000000002</v>
      </c>
      <c r="AKQ306">
        <v>380.00400000000002</v>
      </c>
      <c r="AKR306">
        <v>380.00400000000002</v>
      </c>
      <c r="AKS306">
        <v>380.00400000000002</v>
      </c>
      <c r="AKT306">
        <v>380.00400000000002</v>
      </c>
      <c r="AKU306">
        <v>380.00400000000002</v>
      </c>
      <c r="AKV306">
        <v>380.00400000000002</v>
      </c>
      <c r="AKW306">
        <v>379.67899999999997</v>
      </c>
      <c r="AKX306">
        <v>378.30500000000001</v>
      </c>
      <c r="AKY306">
        <v>376.96</v>
      </c>
      <c r="AKZ306">
        <v>375.70100000000002</v>
      </c>
      <c r="ALA306">
        <v>375.70100000000002</v>
      </c>
      <c r="ALB306">
        <v>375.70100000000002</v>
      </c>
      <c r="ALC306">
        <v>375.70100000000002</v>
      </c>
      <c r="ALD306">
        <v>375.70100000000002</v>
      </c>
      <c r="ALE306">
        <v>375.70100000000002</v>
      </c>
      <c r="ALF306">
        <v>375.70100000000002</v>
      </c>
      <c r="ALG306">
        <v>375.70100000000002</v>
      </c>
      <c r="ALH306">
        <v>375.70100000000002</v>
      </c>
      <c r="ALI306">
        <v>375.70100000000002</v>
      </c>
      <c r="ALJ306">
        <v>375.31400000000002</v>
      </c>
      <c r="ALK306">
        <v>375.31400000000002</v>
      </c>
      <c r="ALL306">
        <v>375.31400000000002</v>
      </c>
      <c r="ALM306">
        <v>379.983</v>
      </c>
      <c r="ALN306">
        <v>379.983</v>
      </c>
      <c r="ALO306">
        <v>386.24799999999999</v>
      </c>
      <c r="ALP306">
        <v>391.976</v>
      </c>
      <c r="ALQ306">
        <v>391.976</v>
      </c>
      <c r="ALR306">
        <v>395.786</v>
      </c>
      <c r="ALS306">
        <v>395.786</v>
      </c>
      <c r="ALT306">
        <v>402.92500000000001</v>
      </c>
      <c r="ALU306">
        <v>382.464</v>
      </c>
      <c r="ALV306">
        <v>382.464</v>
      </c>
      <c r="ALW306">
        <v>381.464</v>
      </c>
      <c r="ALX306">
        <v>386.65100000000001</v>
      </c>
      <c r="ALY306">
        <v>386.65100000000001</v>
      </c>
      <c r="ALZ306">
        <v>386.65100000000001</v>
      </c>
      <c r="AMA306">
        <v>386.65100000000001</v>
      </c>
      <c r="AMB306">
        <v>409.83699999999999</v>
      </c>
      <c r="AMC306">
        <v>407.87900000000002</v>
      </c>
      <c r="AMD306">
        <v>407.87900000000002</v>
      </c>
      <c r="AME306">
        <v>427.34100000000001</v>
      </c>
      <c r="AMF306">
        <v>420.91199999999998</v>
      </c>
      <c r="AMG306">
        <v>410.50099999999998</v>
      </c>
      <c r="AMH306">
        <v>410.50099999999998</v>
      </c>
      <c r="AMI306">
        <v>410.85199999999998</v>
      </c>
      <c r="AMJ306">
        <v>395.03399999999999</v>
      </c>
      <c r="AMK306">
        <v>395.03399999999999</v>
      </c>
      <c r="AML306">
        <v>395.03399999999999</v>
      </c>
      <c r="AMM306">
        <v>396.02100000000002</v>
      </c>
      <c r="AMN306">
        <v>396.02100000000002</v>
      </c>
      <c r="AMO306">
        <v>396.02100000000002</v>
      </c>
      <c r="AMP306">
        <v>396.02100000000002</v>
      </c>
      <c r="AMQ306">
        <v>396.02100000000002</v>
      </c>
      <c r="AMR306">
        <v>396.02100000000002</v>
      </c>
      <c r="AMS306">
        <v>396.02100000000002</v>
      </c>
      <c r="AMT306">
        <v>396.02100000000002</v>
      </c>
      <c r="AMU306">
        <v>396.02100000000002</v>
      </c>
      <c r="AMV306">
        <v>396.02100000000002</v>
      </c>
      <c r="AMW306">
        <v>393.245</v>
      </c>
      <c r="AMX306">
        <v>392.77300000000002</v>
      </c>
      <c r="AMY306">
        <v>395.78199999999998</v>
      </c>
      <c r="AMZ306">
        <v>400.738</v>
      </c>
      <c r="ANA306">
        <v>400.738</v>
      </c>
      <c r="ANB306">
        <v>400.738</v>
      </c>
      <c r="ANC306">
        <v>400.738</v>
      </c>
      <c r="AND306">
        <v>399.512</v>
      </c>
      <c r="ANE306">
        <v>398.86599999999999</v>
      </c>
      <c r="ANF306">
        <v>403.62900000000002</v>
      </c>
      <c r="ANG306">
        <v>403.62900000000002</v>
      </c>
      <c r="ANH306">
        <v>403.62900000000002</v>
      </c>
      <c r="ANI306">
        <v>403.62900000000002</v>
      </c>
      <c r="ANJ306">
        <v>392.90800000000002</v>
      </c>
      <c r="ANK306">
        <v>385.423</v>
      </c>
      <c r="ANL306">
        <v>385.423</v>
      </c>
      <c r="ANM306">
        <v>381.87599999999998</v>
      </c>
      <c r="ANN306">
        <v>381.87599999999998</v>
      </c>
      <c r="ANO306">
        <v>385.06299999999999</v>
      </c>
      <c r="ANP306">
        <v>385.06299999999999</v>
      </c>
      <c r="ANQ306">
        <v>385.06299999999999</v>
      </c>
      <c r="ANR306">
        <v>384.48700000000002</v>
      </c>
      <c r="ANS306">
        <v>384.48700000000002</v>
      </c>
      <c r="ANT306">
        <v>384.48700000000002</v>
      </c>
      <c r="ANU306">
        <v>384.48700000000002</v>
      </c>
      <c r="ANV306">
        <v>384.625</v>
      </c>
      <c r="ANW306">
        <v>382.18900000000002</v>
      </c>
      <c r="ANX306">
        <v>382.18900000000002</v>
      </c>
      <c r="ANY306">
        <v>382.18900000000002</v>
      </c>
      <c r="ANZ306">
        <v>382.18900000000002</v>
      </c>
      <c r="AOA306">
        <v>382.18900000000002</v>
      </c>
      <c r="AOB306">
        <v>382.18900000000002</v>
      </c>
      <c r="AOC306">
        <v>382.928</v>
      </c>
      <c r="AOD306">
        <v>382.928</v>
      </c>
      <c r="AOE306">
        <v>386.41699999999997</v>
      </c>
      <c r="AOF306">
        <v>377.78800000000001</v>
      </c>
      <c r="AOG306">
        <v>377.78800000000001</v>
      </c>
      <c r="AOH306">
        <v>377.78800000000001</v>
      </c>
      <c r="AOI306">
        <v>377.78800000000001</v>
      </c>
      <c r="AOJ306">
        <v>375.59500000000003</v>
      </c>
      <c r="AOK306">
        <v>375.59500000000003</v>
      </c>
      <c r="AOL306">
        <v>375.59500000000003</v>
      </c>
      <c r="AOM306">
        <v>375.59500000000003</v>
      </c>
      <c r="AON306">
        <v>375.59500000000003</v>
      </c>
      <c r="AOO306">
        <v>375.59500000000003</v>
      </c>
      <c r="AOP306">
        <v>375.59500000000003</v>
      </c>
      <c r="AOQ306">
        <v>378.03100000000001</v>
      </c>
      <c r="AOR306">
        <v>370.28699999999998</v>
      </c>
      <c r="AOS306">
        <v>363.04199999999997</v>
      </c>
      <c r="AOT306">
        <v>362.048</v>
      </c>
      <c r="AOU306">
        <v>364.322</v>
      </c>
      <c r="AOV306">
        <v>364.322</v>
      </c>
      <c r="AOW306">
        <v>366.303</v>
      </c>
      <c r="AOX306">
        <v>368.24099999999999</v>
      </c>
      <c r="AOY306">
        <v>368.24099999999999</v>
      </c>
      <c r="AOZ306">
        <v>368.24099999999999</v>
      </c>
      <c r="APA306">
        <v>368.24099999999999</v>
      </c>
      <c r="APB306">
        <v>368.24099999999999</v>
      </c>
      <c r="APC306">
        <v>368.24099999999999</v>
      </c>
      <c r="APD306">
        <v>368.24099999999999</v>
      </c>
      <c r="APE306">
        <v>368.24099999999999</v>
      </c>
      <c r="APF306">
        <v>368.24099999999999</v>
      </c>
      <c r="APG306">
        <v>368.24099999999999</v>
      </c>
      <c r="APH306">
        <v>368.24099999999999</v>
      </c>
      <c r="API306">
        <v>368.24099999999999</v>
      </c>
      <c r="APJ306">
        <v>368.24099999999999</v>
      </c>
      <c r="APK306">
        <v>368.24099999999999</v>
      </c>
      <c r="APL306">
        <v>368.24099999999999</v>
      </c>
      <c r="APM306">
        <v>368.24099999999999</v>
      </c>
      <c r="APN306">
        <v>368.24099999999999</v>
      </c>
      <c r="APO306">
        <v>368.24099999999999</v>
      </c>
      <c r="APP306">
        <v>368.24099999999999</v>
      </c>
      <c r="APQ306">
        <v>368.24099999999999</v>
      </c>
      <c r="APR306">
        <v>368.24099999999999</v>
      </c>
      <c r="APS306">
        <v>368.24099999999999</v>
      </c>
      <c r="APT306">
        <v>368.24099999999999</v>
      </c>
      <c r="APU306">
        <v>368.24099999999999</v>
      </c>
      <c r="APV306">
        <v>367.25599999999997</v>
      </c>
      <c r="APW306">
        <v>367.25599999999997</v>
      </c>
      <c r="APX306">
        <v>367.25599999999997</v>
      </c>
      <c r="APY306">
        <v>364.06900000000002</v>
      </c>
      <c r="APZ306">
        <v>364.06900000000002</v>
      </c>
      <c r="AQA306">
        <v>367.6</v>
      </c>
      <c r="AQB306">
        <v>365.85500000000002</v>
      </c>
      <c r="AQC306">
        <v>365.15</v>
      </c>
      <c r="AQD306">
        <v>371.09</v>
      </c>
      <c r="AQE306">
        <v>371.09</v>
      </c>
      <c r="AQF306">
        <v>376.86500000000001</v>
      </c>
      <c r="AQG306">
        <v>375.64499999999998</v>
      </c>
      <c r="AQH306">
        <v>374.39499999999998</v>
      </c>
      <c r="AQI306">
        <v>377.58</v>
      </c>
      <c r="AQJ306">
        <v>374.67200000000003</v>
      </c>
      <c r="AQK306">
        <v>374.67200000000003</v>
      </c>
      <c r="AQL306">
        <v>374.67200000000003</v>
      </c>
      <c r="AQM306">
        <v>373.68700000000001</v>
      </c>
      <c r="AQN306">
        <v>373.68700000000001</v>
      </c>
      <c r="AQO306">
        <v>374.91</v>
      </c>
      <c r="AQP306">
        <v>374.91</v>
      </c>
      <c r="AQQ306">
        <v>374.91</v>
      </c>
      <c r="AQR306">
        <v>374.91</v>
      </c>
      <c r="AQS306">
        <v>374.91</v>
      </c>
      <c r="AQT306">
        <v>374.91</v>
      </c>
      <c r="AQU306">
        <v>374.91</v>
      </c>
      <c r="AQV306">
        <v>374.91</v>
      </c>
      <c r="AQW306">
        <v>374.91</v>
      </c>
      <c r="AQX306">
        <v>374.91</v>
      </c>
      <c r="AQY306">
        <v>378.77100000000002</v>
      </c>
      <c r="AQZ306">
        <v>380.33</v>
      </c>
      <c r="ARA306">
        <v>374.81</v>
      </c>
      <c r="ARB306">
        <v>374.81</v>
      </c>
      <c r="ARC306">
        <v>383.161</v>
      </c>
      <c r="ARD306">
        <v>386.84100000000001</v>
      </c>
      <c r="ARE306">
        <v>386.84100000000001</v>
      </c>
      <c r="ARF306">
        <v>386.84100000000001</v>
      </c>
      <c r="ARG306">
        <v>386.84100000000001</v>
      </c>
      <c r="ARH306">
        <v>386.84100000000001</v>
      </c>
      <c r="ARI306">
        <v>381.363</v>
      </c>
      <c r="ARJ306">
        <v>374.54700000000003</v>
      </c>
      <c r="ARK306">
        <v>374.54700000000003</v>
      </c>
      <c r="ARL306">
        <v>374.54700000000003</v>
      </c>
      <c r="ARM306">
        <v>374.54700000000003</v>
      </c>
      <c r="ARN306">
        <v>374.54700000000003</v>
      </c>
      <c r="ARO306">
        <v>375.64</v>
      </c>
      <c r="ARP306">
        <v>374.93</v>
      </c>
      <c r="ARQ306">
        <v>374.93</v>
      </c>
      <c r="ARR306">
        <v>374.93</v>
      </c>
      <c r="ARS306">
        <v>374.93</v>
      </c>
      <c r="ART306">
        <v>372.98500000000001</v>
      </c>
      <c r="ARU306">
        <v>372.98500000000001</v>
      </c>
      <c r="ARV306">
        <v>372.98500000000001</v>
      </c>
      <c r="ARW306">
        <v>372.98500000000001</v>
      </c>
      <c r="ARX306">
        <v>374.12200000000001</v>
      </c>
      <c r="ARY306">
        <v>374.12200000000001</v>
      </c>
      <c r="ARZ306">
        <v>377.03800000000001</v>
      </c>
      <c r="ASA306">
        <v>379.48399999999998</v>
      </c>
      <c r="ASB306">
        <v>379.48399999999998</v>
      </c>
      <c r="ASC306">
        <v>377.6</v>
      </c>
      <c r="ASD306">
        <v>377.6</v>
      </c>
      <c r="ASE306">
        <v>378.39100000000002</v>
      </c>
      <c r="ASF306">
        <v>376.06900000000002</v>
      </c>
      <c r="ASG306">
        <v>375.17399999999998</v>
      </c>
      <c r="ASH306">
        <v>375.17399999999998</v>
      </c>
      <c r="ASI306">
        <v>375.17399999999998</v>
      </c>
      <c r="ASJ306">
        <v>375.17399999999998</v>
      </c>
      <c r="ASK306">
        <v>376.137</v>
      </c>
      <c r="ASL306">
        <v>377.83800000000002</v>
      </c>
      <c r="ASM306">
        <v>377.83800000000002</v>
      </c>
      <c r="ASN306">
        <v>378.04399999999998</v>
      </c>
      <c r="ASO306">
        <v>372.91800000000001</v>
      </c>
      <c r="ASP306">
        <v>371.91199999999998</v>
      </c>
      <c r="ASQ306">
        <v>372.05900000000003</v>
      </c>
      <c r="ASR306">
        <v>368.964</v>
      </c>
      <c r="ASS306">
        <v>365.39400000000001</v>
      </c>
      <c r="AST306">
        <v>365.39400000000001</v>
      </c>
      <c r="ASU306">
        <v>365.39400000000001</v>
      </c>
      <c r="ASV306">
        <v>372.65100000000001</v>
      </c>
      <c r="ASW306">
        <v>372.65100000000001</v>
      </c>
      <c r="ASX306">
        <v>372.65100000000001</v>
      </c>
      <c r="ASY306">
        <v>372.65100000000001</v>
      </c>
      <c r="ASZ306">
        <v>372.65100000000001</v>
      </c>
      <c r="ATA306">
        <v>372.65100000000001</v>
      </c>
      <c r="ATB306">
        <v>371.87599999999998</v>
      </c>
      <c r="ATC306">
        <v>370.81400000000002</v>
      </c>
      <c r="ATD306">
        <v>375.13400000000001</v>
      </c>
      <c r="ATE306">
        <v>368.32299999999998</v>
      </c>
      <c r="ATF306">
        <v>365.06299999999999</v>
      </c>
      <c r="ATG306">
        <v>365.06299999999999</v>
      </c>
      <c r="ATH306">
        <v>365.06299999999999</v>
      </c>
      <c r="ATI306">
        <v>365.06299999999999</v>
      </c>
      <c r="ATJ306">
        <v>365.06299999999999</v>
      </c>
      <c r="ATK306">
        <v>365.06299999999999</v>
      </c>
      <c r="ATL306">
        <v>365.06299999999999</v>
      </c>
      <c r="ATM306">
        <v>366.62400000000002</v>
      </c>
      <c r="ATN306">
        <v>366.62400000000002</v>
      </c>
      <c r="ATO306">
        <v>366.62400000000002</v>
      </c>
      <c r="ATP306">
        <v>366.62400000000002</v>
      </c>
      <c r="ATQ306">
        <v>366.62400000000002</v>
      </c>
      <c r="ATR306">
        <v>366.62400000000002</v>
      </c>
      <c r="ATS306">
        <v>364.82</v>
      </c>
      <c r="ATT306">
        <v>398.863</v>
      </c>
      <c r="ATU306">
        <v>398.863</v>
      </c>
      <c r="ATV306">
        <v>398.863</v>
      </c>
      <c r="ATW306">
        <v>398.14</v>
      </c>
      <c r="ATX306">
        <v>398.91399999999999</v>
      </c>
      <c r="ATY306">
        <v>403.63</v>
      </c>
      <c r="ATZ306">
        <v>403.63</v>
      </c>
      <c r="AUA306">
        <v>403.63</v>
      </c>
      <c r="AUB306">
        <v>410.887</v>
      </c>
      <c r="AUC306">
        <v>404.32600000000002</v>
      </c>
      <c r="AUD306">
        <v>404.32600000000002</v>
      </c>
      <c r="AUE306">
        <v>404.32600000000002</v>
      </c>
      <c r="AUF306">
        <v>404.32600000000002</v>
      </c>
      <c r="AUG306">
        <v>407.04599999999999</v>
      </c>
      <c r="AUH306">
        <v>407.04599999999999</v>
      </c>
      <c r="AUI306">
        <v>407.64</v>
      </c>
      <c r="AUJ306">
        <v>406.10899999999998</v>
      </c>
      <c r="AUK306">
        <v>406.31700000000001</v>
      </c>
      <c r="AUL306">
        <v>405.28899999999999</v>
      </c>
      <c r="AUM306">
        <v>405.04599999999999</v>
      </c>
      <c r="AUN306">
        <v>405.04599999999999</v>
      </c>
      <c r="AUO306">
        <v>403.928</v>
      </c>
      <c r="AUP306">
        <v>403.928</v>
      </c>
      <c r="AUQ306">
        <v>403.928</v>
      </c>
      <c r="AUR306">
        <v>410.21899999999999</v>
      </c>
      <c r="AUS306">
        <v>410.21899999999999</v>
      </c>
      <c r="AUT306">
        <v>410.21899999999999</v>
      </c>
      <c r="AUU306">
        <v>414.01499999999999</v>
      </c>
      <c r="AUV306">
        <v>414.01499999999999</v>
      </c>
      <c r="AUW306">
        <v>414.01499999999999</v>
      </c>
      <c r="AUX306">
        <v>414.01499999999999</v>
      </c>
      <c r="AUY306">
        <v>414.01499999999999</v>
      </c>
      <c r="AUZ306">
        <v>414.01499999999999</v>
      </c>
      <c r="AVA306">
        <v>415.85700000000003</v>
      </c>
      <c r="AVB306">
        <v>415.85700000000003</v>
      </c>
      <c r="AVC306">
        <v>415.85700000000003</v>
      </c>
      <c r="AVD306">
        <v>415.85700000000003</v>
      </c>
      <c r="AVE306">
        <v>417.14600000000002</v>
      </c>
      <c r="AVF306">
        <v>417.14600000000002</v>
      </c>
      <c r="AVG306">
        <v>417.89800000000002</v>
      </c>
      <c r="AVH306">
        <v>416.74200000000002</v>
      </c>
      <c r="AVI306">
        <v>416.74200000000002</v>
      </c>
      <c r="AVJ306">
        <v>417.97800000000001</v>
      </c>
      <c r="AVK306">
        <v>417.97800000000001</v>
      </c>
      <c r="AVL306">
        <v>413.76100000000002</v>
      </c>
      <c r="AVM306">
        <v>413.76100000000002</v>
      </c>
      <c r="AVN306">
        <v>413.76100000000002</v>
      </c>
      <c r="AVO306">
        <v>413.76100000000002</v>
      </c>
      <c r="AVP306">
        <v>416.62099999999998</v>
      </c>
      <c r="AVQ306">
        <v>416.62099999999998</v>
      </c>
      <c r="AVR306">
        <v>416.62099999999998</v>
      </c>
      <c r="AVS306">
        <v>416.62099999999998</v>
      </c>
      <c r="AVT306">
        <v>416.62099999999998</v>
      </c>
      <c r="AVU306">
        <v>413.03199999999998</v>
      </c>
      <c r="AVV306">
        <v>418.54899999999998</v>
      </c>
      <c r="AVW306">
        <v>423.01299999999998</v>
      </c>
      <c r="AVX306">
        <v>423.01299999999998</v>
      </c>
      <c r="AVY306">
        <v>423.01299999999998</v>
      </c>
      <c r="AVZ306">
        <v>423.01299999999998</v>
      </c>
      <c r="AWA306">
        <v>423.01299999999998</v>
      </c>
      <c r="AWB306">
        <v>423.01299999999998</v>
      </c>
      <c r="AWC306">
        <v>423.01299999999998</v>
      </c>
      <c r="AWD306">
        <v>423.01299999999998</v>
      </c>
      <c r="AWE306">
        <v>423.01299999999998</v>
      </c>
      <c r="AWF306">
        <v>423.01299999999998</v>
      </c>
      <c r="AWG306">
        <v>423.01299999999998</v>
      </c>
      <c r="AWH306">
        <v>423.01299999999998</v>
      </c>
      <c r="AWI306">
        <v>423.01299999999998</v>
      </c>
      <c r="AWJ306">
        <v>422.94</v>
      </c>
      <c r="AWK306">
        <v>422.94</v>
      </c>
      <c r="AWL306">
        <v>422.94</v>
      </c>
      <c r="AWM306">
        <v>422.30099999999999</v>
      </c>
      <c r="AWN306">
        <v>422.30099999999999</v>
      </c>
      <c r="AWO306">
        <v>422.25700000000001</v>
      </c>
      <c r="AWP306">
        <v>412.51799999999997</v>
      </c>
      <c r="AWQ306">
        <v>414.75799999999998</v>
      </c>
      <c r="AWR306">
        <v>424.11</v>
      </c>
      <c r="AWS306">
        <v>424.11</v>
      </c>
      <c r="AWT306">
        <v>424.11</v>
      </c>
      <c r="AWU306">
        <v>424.11</v>
      </c>
      <c r="AWV306">
        <v>424.11</v>
      </c>
      <c r="AWW306">
        <v>424.11</v>
      </c>
      <c r="AWX306">
        <v>424.29199999999997</v>
      </c>
      <c r="AWY306">
        <v>433.18099999999998</v>
      </c>
      <c r="AWZ306">
        <v>433.18099999999998</v>
      </c>
      <c r="AXA306">
        <v>425.185</v>
      </c>
      <c r="AXB306">
        <v>428.55799999999999</v>
      </c>
      <c r="AXC306">
        <v>421.14699999999999</v>
      </c>
      <c r="AXD306">
        <v>421.14699999999999</v>
      </c>
      <c r="AXE306">
        <v>421.14699999999999</v>
      </c>
      <c r="AXF306">
        <v>421.14699999999999</v>
      </c>
      <c r="AXG306">
        <v>421.14699999999999</v>
      </c>
      <c r="AXH306">
        <v>428.95699999999999</v>
      </c>
      <c r="AXI306">
        <v>429.65600000000001</v>
      </c>
      <c r="AXJ306">
        <v>429.65600000000001</v>
      </c>
      <c r="AXK306">
        <v>429.65600000000001</v>
      </c>
      <c r="AXL306">
        <v>431.346</v>
      </c>
      <c r="AXM306">
        <v>431.346</v>
      </c>
      <c r="AXN306">
        <v>431.346</v>
      </c>
      <c r="AXO306">
        <v>431.346</v>
      </c>
      <c r="AXP306">
        <v>431.346</v>
      </c>
      <c r="AXQ306">
        <v>431.346</v>
      </c>
      <c r="AXR306">
        <v>431.346</v>
      </c>
      <c r="AXS306">
        <v>431.346</v>
      </c>
      <c r="AXT306">
        <v>431.346</v>
      </c>
      <c r="AXU306">
        <v>431.346</v>
      </c>
      <c r="AXV306">
        <v>431.346</v>
      </c>
      <c r="AXW306">
        <v>432.79700000000003</v>
      </c>
      <c r="AXX306">
        <v>432.79700000000003</v>
      </c>
      <c r="AXY306">
        <v>432.79700000000003</v>
      </c>
      <c r="AXZ306">
        <v>432.79700000000003</v>
      </c>
      <c r="AYA306">
        <v>432.79700000000003</v>
      </c>
      <c r="AYB306">
        <v>432.79700000000003</v>
      </c>
      <c r="AYC306">
        <v>432.79700000000003</v>
      </c>
      <c r="AYD306">
        <v>432.79700000000003</v>
      </c>
      <c r="AYE306">
        <v>432.79700000000003</v>
      </c>
      <c r="AYF306">
        <v>432.79700000000003</v>
      </c>
      <c r="AYG306">
        <v>432.79700000000003</v>
      </c>
      <c r="AYH306">
        <v>432.79700000000003</v>
      </c>
      <c r="AYI306">
        <v>415.923</v>
      </c>
      <c r="AYJ306">
        <v>406.95499999999998</v>
      </c>
      <c r="AYK306">
        <v>409.55500000000001</v>
      </c>
      <c r="AYL306">
        <v>420.49099999999999</v>
      </c>
      <c r="AYM306">
        <v>419.16300000000001</v>
      </c>
      <c r="AYN306">
        <v>419.16300000000001</v>
      </c>
      <c r="AYO306">
        <v>419.95699999999999</v>
      </c>
      <c r="AYP306">
        <v>421.577</v>
      </c>
      <c r="AYQ306">
        <v>418.79300000000001</v>
      </c>
      <c r="AYR306">
        <v>415.83800000000002</v>
      </c>
      <c r="AYS306">
        <v>420.34800000000001</v>
      </c>
      <c r="AYT306">
        <v>416.71199999999999</v>
      </c>
      <c r="AYU306">
        <v>416.25299999999999</v>
      </c>
      <c r="AYV306">
        <v>422.71100000000001</v>
      </c>
      <c r="AYW306">
        <v>428.26600000000002</v>
      </c>
      <c r="AYX306">
        <v>428.26600000000002</v>
      </c>
      <c r="AYY306">
        <v>428.26600000000002</v>
      </c>
      <c r="AYZ306">
        <v>428.26600000000002</v>
      </c>
      <c r="AZA306">
        <v>428.26600000000002</v>
      </c>
      <c r="AZB306">
        <v>422.54700000000003</v>
      </c>
      <c r="AZC306">
        <v>455.06799999999998</v>
      </c>
      <c r="AZD306">
        <v>457.69400000000002</v>
      </c>
      <c r="AZE306">
        <v>457.529</v>
      </c>
      <c r="AZF306">
        <v>459.572</v>
      </c>
      <c r="AZG306">
        <v>463.33300000000003</v>
      </c>
      <c r="AZH306">
        <v>463.33300000000003</v>
      </c>
      <c r="AZI306">
        <v>465.41800000000001</v>
      </c>
      <c r="AZJ306">
        <v>466.64499999999998</v>
      </c>
      <c r="AZK306">
        <v>470.649</v>
      </c>
      <c r="AZL306">
        <v>471.017</v>
      </c>
      <c r="AZM306">
        <v>471.017</v>
      </c>
      <c r="AZN306">
        <v>469.80099999999999</v>
      </c>
      <c r="AZO306">
        <v>469.80099999999999</v>
      </c>
      <c r="AZP306">
        <v>469.91899999999998</v>
      </c>
      <c r="AZQ306">
        <v>457.87200000000001</v>
      </c>
      <c r="AZR306">
        <v>457.87200000000001</v>
      </c>
      <c r="AZS306">
        <v>464.38900000000001</v>
      </c>
      <c r="AZT306">
        <v>462.76400000000001</v>
      </c>
      <c r="AZU306">
        <v>459.65699999999998</v>
      </c>
      <c r="AZV306">
        <v>459.245</v>
      </c>
      <c r="AZW306">
        <v>454.29399999999998</v>
      </c>
      <c r="AZX306">
        <v>446.66399999999999</v>
      </c>
      <c r="AZY306">
        <v>451.52800000000002</v>
      </c>
      <c r="AZZ306">
        <v>455.21899999999999</v>
      </c>
      <c r="BAA306">
        <v>452.16</v>
      </c>
      <c r="BAB306">
        <v>452.16</v>
      </c>
      <c r="BAC306">
        <v>452.16</v>
      </c>
      <c r="BAD306">
        <v>452.16</v>
      </c>
      <c r="BAE306">
        <v>469.93099999999998</v>
      </c>
      <c r="BAF306">
        <v>467.43200000000002</v>
      </c>
      <c r="BAG306">
        <v>484.37700000000001</v>
      </c>
      <c r="BAH306">
        <v>484.37700000000001</v>
      </c>
      <c r="BAI306">
        <v>484.37700000000001</v>
      </c>
      <c r="BAJ306">
        <v>484.37700000000001</v>
      </c>
      <c r="BAK306">
        <v>484.99200000000002</v>
      </c>
      <c r="BAL306">
        <v>490.661</v>
      </c>
      <c r="BAM306">
        <v>490.661</v>
      </c>
      <c r="BAN306">
        <v>490.661</v>
      </c>
      <c r="BAO306">
        <v>490.661</v>
      </c>
      <c r="BAP306">
        <v>490.661</v>
      </c>
      <c r="BAQ306">
        <v>482.72</v>
      </c>
      <c r="BAR306">
        <v>479.67</v>
      </c>
      <c r="BAS306">
        <v>476.86099999999999</v>
      </c>
      <c r="BAT306">
        <v>444.529</v>
      </c>
      <c r="BAU306">
        <v>449.79399999999998</v>
      </c>
      <c r="BAV306">
        <v>447.82600000000002</v>
      </c>
      <c r="BAW306">
        <v>447.82600000000002</v>
      </c>
      <c r="BAX306">
        <v>447.82600000000002</v>
      </c>
      <c r="BAY306">
        <v>447.82600000000002</v>
      </c>
      <c r="BAZ306">
        <v>438.89299999999997</v>
      </c>
      <c r="BBA306">
        <v>435.33300000000003</v>
      </c>
      <c r="BBB306">
        <v>441.77699999999999</v>
      </c>
      <c r="BBC306">
        <v>442.33800000000002</v>
      </c>
      <c r="BBD306">
        <v>441.98899999999998</v>
      </c>
      <c r="BBE306">
        <v>445.63099999999997</v>
      </c>
      <c r="BBF306">
        <v>445.63099999999997</v>
      </c>
      <c r="BBG306">
        <v>450.26799999999997</v>
      </c>
      <c r="BBH306">
        <v>443.77199999999999</v>
      </c>
      <c r="BBI306">
        <v>443.77199999999999</v>
      </c>
      <c r="BBJ306">
        <v>443.77199999999999</v>
      </c>
      <c r="BBK306">
        <v>443.77199999999999</v>
      </c>
      <c r="BBL306">
        <v>443.77199999999999</v>
      </c>
      <c r="BBM306">
        <v>443.77199999999999</v>
      </c>
      <c r="BBN306">
        <v>443.77199999999999</v>
      </c>
      <c r="BBO306">
        <v>443.77199999999999</v>
      </c>
      <c r="BBP306">
        <v>443.77199999999999</v>
      </c>
      <c r="BBQ306">
        <v>443.77199999999999</v>
      </c>
      <c r="BBR306">
        <v>443.77199999999999</v>
      </c>
      <c r="BBS306">
        <v>443.77199999999999</v>
      </c>
      <c r="BBT306">
        <v>445.36900000000003</v>
      </c>
      <c r="BBU306">
        <v>445.36900000000003</v>
      </c>
      <c r="BBV306">
        <v>445.36900000000003</v>
      </c>
      <c r="BBW306">
        <v>445.36900000000003</v>
      </c>
      <c r="BBX306">
        <v>444.25099999999998</v>
      </c>
      <c r="BBY306">
        <v>444.25099999999998</v>
      </c>
      <c r="BBZ306">
        <v>450.85300000000001</v>
      </c>
      <c r="BCA306">
        <v>450.85300000000001</v>
      </c>
      <c r="BCB306">
        <v>442.815</v>
      </c>
      <c r="BCC306">
        <v>442.95299999999997</v>
      </c>
      <c r="BCD306">
        <v>443.28300000000002</v>
      </c>
      <c r="BCE306">
        <v>444.57600000000002</v>
      </c>
      <c r="BCF306">
        <v>437.839</v>
      </c>
      <c r="BCG306">
        <v>434.59500000000003</v>
      </c>
      <c r="BCH306">
        <v>434.416</v>
      </c>
      <c r="BCI306">
        <v>437.80799999999999</v>
      </c>
      <c r="BCJ306">
        <v>437.702</v>
      </c>
      <c r="BCK306">
        <v>434.24299999999999</v>
      </c>
      <c r="BCL306">
        <v>439.14299999999997</v>
      </c>
      <c r="BCM306">
        <v>448.35599999999999</v>
      </c>
      <c r="BCN306">
        <v>448.35599999999999</v>
      </c>
      <c r="BCO306">
        <v>448.35599999999999</v>
      </c>
      <c r="BCP306">
        <v>448.35599999999999</v>
      </c>
      <c r="BCQ306">
        <v>420.95</v>
      </c>
      <c r="BCR306">
        <v>421.29500000000002</v>
      </c>
      <c r="BCS306">
        <v>424.34500000000003</v>
      </c>
      <c r="BCT306">
        <v>423.62099999999998</v>
      </c>
      <c r="BCU306">
        <v>429.35300000000001</v>
      </c>
      <c r="BCV306">
        <v>431.85399999999998</v>
      </c>
      <c r="BCW306">
        <v>427.37299999999999</v>
      </c>
      <c r="BCX306">
        <v>423.58</v>
      </c>
      <c r="BCY306">
        <v>423.58</v>
      </c>
      <c r="BCZ306">
        <v>423.58</v>
      </c>
      <c r="BDA306">
        <v>423.58</v>
      </c>
      <c r="BDB306">
        <v>423.58</v>
      </c>
      <c r="BDC306">
        <v>423.58</v>
      </c>
      <c r="BDD306">
        <v>423.58</v>
      </c>
      <c r="BDE306">
        <v>423.58</v>
      </c>
      <c r="BDF306">
        <v>423.58</v>
      </c>
      <c r="BDG306">
        <v>419.57900000000001</v>
      </c>
      <c r="BDH306">
        <v>427.541</v>
      </c>
      <c r="BDI306">
        <v>439.20600000000002</v>
      </c>
      <c r="BDJ306">
        <v>439.20600000000002</v>
      </c>
      <c r="BDK306">
        <v>438.90699999999998</v>
      </c>
      <c r="BDL306">
        <v>447.375</v>
      </c>
      <c r="BDM306">
        <v>451.608</v>
      </c>
      <c r="BDN306">
        <v>452.589</v>
      </c>
      <c r="BDO306">
        <v>452.589</v>
      </c>
      <c r="BDP306">
        <v>452.589</v>
      </c>
      <c r="BDQ306">
        <v>452.589</v>
      </c>
      <c r="BDR306">
        <v>452.589</v>
      </c>
      <c r="BDS306">
        <v>452.589</v>
      </c>
      <c r="BDT306">
        <v>452.589</v>
      </c>
      <c r="BDU306">
        <v>452.589</v>
      </c>
      <c r="BDV306">
        <v>455.45100000000002</v>
      </c>
      <c r="BDW306">
        <v>460.476</v>
      </c>
      <c r="BDX306">
        <v>467.70699999999999</v>
      </c>
      <c r="BDY306">
        <v>476.15100000000001</v>
      </c>
      <c r="BDZ306">
        <v>475.935</v>
      </c>
      <c r="BEA306">
        <v>476.137</v>
      </c>
      <c r="BEB306">
        <v>470.33199999999999</v>
      </c>
      <c r="BEC306">
        <v>467.44099999999997</v>
      </c>
      <c r="BED306">
        <v>463.471</v>
      </c>
      <c r="BEE306">
        <v>470.89600000000002</v>
      </c>
      <c r="BEF306">
        <v>467.27600000000001</v>
      </c>
      <c r="BEG306">
        <v>467.27600000000001</v>
      </c>
      <c r="BEH306">
        <v>469.74</v>
      </c>
      <c r="BEI306">
        <v>465.63600000000002</v>
      </c>
      <c r="BEJ306">
        <v>479.197</v>
      </c>
      <c r="BEK306">
        <v>483.04500000000002</v>
      </c>
      <c r="BEL306">
        <v>483.392</v>
      </c>
      <c r="BEM306">
        <v>483.392</v>
      </c>
      <c r="BEN306">
        <v>483.392</v>
      </c>
      <c r="BEO306">
        <v>485.62700000000001</v>
      </c>
      <c r="BEP306">
        <v>476.51</v>
      </c>
      <c r="BEQ306">
        <v>469.21600000000001</v>
      </c>
      <c r="BER306">
        <v>469.21600000000001</v>
      </c>
      <c r="BES306">
        <v>468.04899999999998</v>
      </c>
      <c r="BET306">
        <v>469.358</v>
      </c>
      <c r="BEU306">
        <v>469.358</v>
      </c>
      <c r="BEV306">
        <v>466.34699999999998</v>
      </c>
      <c r="BEW306">
        <v>476.71499999999997</v>
      </c>
      <c r="BEX306">
        <v>480.41699999999997</v>
      </c>
      <c r="BEY306">
        <v>476.45800000000003</v>
      </c>
      <c r="BEZ306">
        <v>473.89400000000001</v>
      </c>
      <c r="BFA306">
        <v>473.89400000000001</v>
      </c>
      <c r="BFB306">
        <v>473.89400000000001</v>
      </c>
      <c r="BFC306">
        <v>470.84500000000003</v>
      </c>
      <c r="BFD306">
        <v>474.767</v>
      </c>
      <c r="BFE306">
        <v>476.82</v>
      </c>
      <c r="BFF306">
        <v>476.82</v>
      </c>
      <c r="BFG306">
        <v>476.82</v>
      </c>
      <c r="BFH306">
        <v>476.82</v>
      </c>
      <c r="BFI306">
        <v>476.82</v>
      </c>
      <c r="BFJ306">
        <v>481.10700000000003</v>
      </c>
      <c r="BFK306">
        <v>486.363</v>
      </c>
      <c r="BFL306">
        <v>483.346</v>
      </c>
      <c r="BFM306">
        <v>481.976</v>
      </c>
      <c r="BFN306">
        <v>484.77300000000002</v>
      </c>
      <c r="BFO306">
        <v>484.77300000000002</v>
      </c>
      <c r="BFP306">
        <v>484.77300000000002</v>
      </c>
      <c r="BFQ306">
        <v>484.77300000000002</v>
      </c>
      <c r="BFR306">
        <v>484.77300000000002</v>
      </c>
      <c r="BFS306">
        <v>484.77300000000002</v>
      </c>
      <c r="BFT306">
        <v>491.83499999999998</v>
      </c>
      <c r="BFU306">
        <v>487.39600000000002</v>
      </c>
      <c r="BFV306">
        <v>487.39600000000002</v>
      </c>
      <c r="BFW306">
        <v>493.15899999999999</v>
      </c>
      <c r="BFX306">
        <v>484.33300000000003</v>
      </c>
      <c r="BFY306">
        <v>493.149</v>
      </c>
      <c r="BFZ306">
        <v>489.39499999999998</v>
      </c>
      <c r="BGA306">
        <v>485.67500000000001</v>
      </c>
      <c r="BGB306">
        <v>485.67500000000001</v>
      </c>
      <c r="BGC306">
        <v>485.67500000000001</v>
      </c>
      <c r="BGD306">
        <v>485.67500000000001</v>
      </c>
      <c r="BGE306">
        <v>485.67500000000001</v>
      </c>
      <c r="BGF306">
        <v>495.14600000000002</v>
      </c>
      <c r="BGG306">
        <v>495.14600000000002</v>
      </c>
      <c r="BGH306">
        <v>495.14600000000002</v>
      </c>
      <c r="BGI306">
        <v>495.14600000000002</v>
      </c>
      <c r="BGJ306">
        <v>492.41800000000001</v>
      </c>
      <c r="BGK306">
        <v>501.48</v>
      </c>
      <c r="BGL306">
        <v>501.48</v>
      </c>
      <c r="BGM306">
        <v>516.81299999999999</v>
      </c>
      <c r="BGN306">
        <v>515.74099999999999</v>
      </c>
      <c r="BGO306">
        <v>512.57899999999995</v>
      </c>
      <c r="BGP306">
        <v>518.52300000000002</v>
      </c>
      <c r="BGQ306">
        <v>515.26099999999997</v>
      </c>
      <c r="BGR306">
        <v>513.09400000000005</v>
      </c>
      <c r="BGS306">
        <v>520.92499999999995</v>
      </c>
      <c r="BGT306">
        <v>526.67899999999997</v>
      </c>
      <c r="BGU306">
        <v>527.23400000000004</v>
      </c>
      <c r="BGV306">
        <v>538.19600000000003</v>
      </c>
      <c r="BGW306">
        <v>539.23099999999999</v>
      </c>
      <c r="BGX306">
        <v>545.952</v>
      </c>
      <c r="BGY306">
        <v>554.53800000000001</v>
      </c>
      <c r="BGZ306">
        <v>555.65</v>
      </c>
      <c r="BHA306">
        <v>553.42200000000003</v>
      </c>
      <c r="BHB306">
        <v>557.28599999999994</v>
      </c>
      <c r="BHC306">
        <v>561.72500000000002</v>
      </c>
      <c r="BHD306">
        <v>564.68700000000001</v>
      </c>
      <c r="BHE306">
        <v>573.35799999999995</v>
      </c>
      <c r="BHF306">
        <v>570.16700000000003</v>
      </c>
      <c r="BHG306">
        <v>575.29399999999998</v>
      </c>
      <c r="BHH306">
        <v>566.76700000000005</v>
      </c>
      <c r="BHI306">
        <v>566.76700000000005</v>
      </c>
      <c r="BHJ306">
        <v>566.76700000000005</v>
      </c>
      <c r="BHK306">
        <v>566.76700000000005</v>
      </c>
      <c r="BHL306">
        <v>566.76700000000005</v>
      </c>
      <c r="BHM306">
        <v>568.50599999999997</v>
      </c>
      <c r="BHN306">
        <v>565.96799999999996</v>
      </c>
      <c r="BHO306">
        <v>565.46</v>
      </c>
      <c r="BHP306">
        <v>565.51300000000003</v>
      </c>
      <c r="BHQ306">
        <v>564.85</v>
      </c>
      <c r="BHR306">
        <v>561.34100000000001</v>
      </c>
      <c r="BHS306">
        <v>559.55600000000004</v>
      </c>
      <c r="BHT306">
        <v>580.08199999999999</v>
      </c>
      <c r="BHU306">
        <v>589.14400000000001</v>
      </c>
      <c r="BHV306">
        <v>574.33699999999999</v>
      </c>
      <c r="BHW306">
        <v>569.68899999999996</v>
      </c>
      <c r="BHX306">
        <v>568.26400000000001</v>
      </c>
      <c r="BHY306">
        <v>563.87300000000005</v>
      </c>
      <c r="BHZ306">
        <v>562.00900000000001</v>
      </c>
      <c r="BIA306">
        <v>562.00900000000001</v>
      </c>
      <c r="BIB306">
        <v>582.178</v>
      </c>
      <c r="BIC306">
        <v>582.178</v>
      </c>
      <c r="BID306">
        <v>582.178</v>
      </c>
      <c r="BIE306">
        <v>581.20000000000005</v>
      </c>
      <c r="BIF306">
        <v>581.20000000000005</v>
      </c>
      <c r="BIG306">
        <v>587.60199999999998</v>
      </c>
      <c r="BIH306">
        <v>587.60199999999998</v>
      </c>
      <c r="BII306">
        <v>587.60199999999998</v>
      </c>
      <c r="BIJ306">
        <v>582.72299999999996</v>
      </c>
      <c r="BIK306">
        <v>579.44600000000003</v>
      </c>
      <c r="BIL306">
        <v>579.44600000000003</v>
      </c>
      <c r="BIM306">
        <v>560.44100000000003</v>
      </c>
      <c r="BIN306">
        <v>560.44100000000003</v>
      </c>
      <c r="BIO306">
        <v>544.28700000000003</v>
      </c>
      <c r="BIP306">
        <v>543.62300000000005</v>
      </c>
      <c r="BIQ306">
        <v>540.66600000000005</v>
      </c>
      <c r="BIR306">
        <v>539.50699999999995</v>
      </c>
      <c r="BIS306">
        <v>533.98299999999995</v>
      </c>
      <c r="BIT306">
        <v>533.98299999999995</v>
      </c>
      <c r="BIU306">
        <v>533.98299999999995</v>
      </c>
      <c r="BIV306">
        <v>533.98299999999995</v>
      </c>
      <c r="BIW306">
        <v>533.98299999999995</v>
      </c>
      <c r="BIX306">
        <v>541.26300000000003</v>
      </c>
      <c r="BIY306">
        <v>545.03099999999995</v>
      </c>
      <c r="BIZ306">
        <v>545.03099999999995</v>
      </c>
      <c r="BJA306">
        <v>545.03099999999995</v>
      </c>
      <c r="BJB306">
        <v>545.03099999999995</v>
      </c>
      <c r="BJC306">
        <v>545.03099999999995</v>
      </c>
      <c r="BJD306">
        <v>545.03099999999995</v>
      </c>
      <c r="BJE306">
        <v>544.20500000000004</v>
      </c>
      <c r="BJF306">
        <v>544.20500000000004</v>
      </c>
      <c r="BJG306">
        <v>544.20500000000004</v>
      </c>
      <c r="BJH306">
        <v>544.20500000000004</v>
      </c>
      <c r="BJI306">
        <v>544.20500000000004</v>
      </c>
      <c r="BJJ306">
        <v>544.51499999999999</v>
      </c>
      <c r="BJK306">
        <v>544.51499999999999</v>
      </c>
      <c r="BJL306">
        <v>546.14400000000001</v>
      </c>
      <c r="BJM306">
        <v>546.78800000000001</v>
      </c>
      <c r="BJN306">
        <v>546.78800000000001</v>
      </c>
      <c r="BJO306">
        <v>546.78800000000001</v>
      </c>
      <c r="BJP306">
        <v>563.875</v>
      </c>
      <c r="BJQ306">
        <v>555.33199999999999</v>
      </c>
      <c r="BJR306">
        <v>555.33199999999999</v>
      </c>
      <c r="BJS306">
        <v>567.94899999999996</v>
      </c>
      <c r="BJT306">
        <v>585.54300000000001</v>
      </c>
      <c r="BJU306">
        <v>594.26700000000005</v>
      </c>
      <c r="BJV306">
        <v>592.74599999999998</v>
      </c>
      <c r="BJW306">
        <v>592.74599999999998</v>
      </c>
      <c r="BJX306">
        <v>584.32500000000005</v>
      </c>
      <c r="BJY306">
        <v>591.20399999999995</v>
      </c>
      <c r="BJZ306">
        <v>607.08600000000001</v>
      </c>
      <c r="BKA306">
        <v>607.08600000000001</v>
      </c>
      <c r="BKB306">
        <v>572.43200000000002</v>
      </c>
      <c r="BKC306">
        <v>554.22699999999998</v>
      </c>
      <c r="BKD306">
        <v>554.22699999999998</v>
      </c>
      <c r="BKE306">
        <v>554.22699999999998</v>
      </c>
      <c r="BKF306">
        <v>554.22699999999998</v>
      </c>
      <c r="BKG306">
        <v>554.22699999999998</v>
      </c>
      <c r="BKH306">
        <v>554.22699999999998</v>
      </c>
      <c r="BKI306">
        <v>561.476</v>
      </c>
      <c r="BKJ306">
        <v>573.15899999999999</v>
      </c>
      <c r="BKK306">
        <v>579.89200000000005</v>
      </c>
      <c r="BKL306">
        <v>577.43100000000004</v>
      </c>
      <c r="BKM306">
        <v>588.91700000000003</v>
      </c>
      <c r="BKN306">
        <v>586.98199999999997</v>
      </c>
      <c r="BKO306">
        <v>578.65899999999999</v>
      </c>
      <c r="BKP306">
        <v>582.28800000000001</v>
      </c>
      <c r="BKQ306">
        <v>582.28800000000001</v>
      </c>
      <c r="BKR306">
        <v>581.37199999999996</v>
      </c>
      <c r="BKS306">
        <v>587.61500000000001</v>
      </c>
      <c r="BKT306">
        <v>587.61500000000001</v>
      </c>
      <c r="BKU306">
        <v>587.61500000000001</v>
      </c>
      <c r="BKV306">
        <v>587.61500000000001</v>
      </c>
      <c r="BKW306">
        <v>584.08100000000002</v>
      </c>
      <c r="BKX306">
        <v>584.08100000000002</v>
      </c>
      <c r="BKY306">
        <v>603.96100000000001</v>
      </c>
      <c r="BKZ306">
        <v>622.89400000000001</v>
      </c>
      <c r="BLA306">
        <v>622.89400000000001</v>
      </c>
      <c r="BLB306">
        <v>622.89400000000001</v>
      </c>
      <c r="BLC306">
        <v>622.89400000000001</v>
      </c>
      <c r="BLD306">
        <v>622.89400000000001</v>
      </c>
      <c r="BLE306">
        <v>617.08699999999999</v>
      </c>
      <c r="BLF306">
        <v>612.37099999999998</v>
      </c>
      <c r="BLG306">
        <v>615.96799999999996</v>
      </c>
      <c r="BLH306">
        <v>623.18499999999995</v>
      </c>
      <c r="BLI306">
        <v>625.52499999999998</v>
      </c>
      <c r="BLJ306">
        <v>626.43299999999999</v>
      </c>
      <c r="BLK306">
        <v>624.62800000000004</v>
      </c>
      <c r="BLL306">
        <v>624.62800000000004</v>
      </c>
      <c r="BLM306">
        <v>626.88099999999997</v>
      </c>
      <c r="BLN306">
        <v>604.00699999999995</v>
      </c>
      <c r="BLO306">
        <v>604.00699999999995</v>
      </c>
      <c r="BLP306">
        <v>607.44399999999996</v>
      </c>
      <c r="BLQ306">
        <v>608.59299999999996</v>
      </c>
      <c r="BLR306">
        <v>642.59799999999996</v>
      </c>
      <c r="BLS306">
        <v>640.40099999999995</v>
      </c>
      <c r="BLT306">
        <v>640.40099999999995</v>
      </c>
      <c r="BLU306">
        <v>642.47799999999995</v>
      </c>
      <c r="BLV306">
        <v>642.47799999999995</v>
      </c>
      <c r="BLW306">
        <v>642.47799999999995</v>
      </c>
      <c r="BLX306">
        <v>655.35299999999995</v>
      </c>
      <c r="BLY306">
        <v>648.81100000000004</v>
      </c>
      <c r="BLZ306">
        <v>649.47799999999995</v>
      </c>
      <c r="BMA306">
        <v>662.86199999999997</v>
      </c>
      <c r="BMB306">
        <v>669.39</v>
      </c>
      <c r="BMC306">
        <v>669.39</v>
      </c>
      <c r="BMD306">
        <v>665.71600000000001</v>
      </c>
      <c r="BME306">
        <v>665.71600000000001</v>
      </c>
      <c r="BMF306">
        <v>665.71600000000001</v>
      </c>
      <c r="BMG306">
        <v>672.30399999999997</v>
      </c>
      <c r="BMH306">
        <v>672.30399999999997</v>
      </c>
      <c r="BMI306">
        <v>672.30399999999997</v>
      </c>
      <c r="BMJ306">
        <v>672.30399999999997</v>
      </c>
      <c r="BMK306">
        <v>673.03</v>
      </c>
      <c r="BML306">
        <v>677.851</v>
      </c>
      <c r="BMM306">
        <v>677.851</v>
      </c>
      <c r="BMN306">
        <v>677.851</v>
      </c>
      <c r="BMO306">
        <v>678.81500000000005</v>
      </c>
      <c r="BMP306">
        <v>674.13300000000004</v>
      </c>
      <c r="BMQ306">
        <v>674.52300000000002</v>
      </c>
      <c r="BMR306">
        <v>674.52300000000002</v>
      </c>
      <c r="BMS306">
        <v>686.73299999999995</v>
      </c>
      <c r="BMT306">
        <v>677.86199999999997</v>
      </c>
      <c r="BMU306">
        <v>680.27499999999998</v>
      </c>
      <c r="BMV306">
        <v>689.09400000000005</v>
      </c>
      <c r="BMW306">
        <v>704.70600000000002</v>
      </c>
      <c r="BMX306">
        <v>706.01099999999997</v>
      </c>
      <c r="BMY306">
        <v>701.928</v>
      </c>
      <c r="BMZ306">
        <v>701.928</v>
      </c>
      <c r="BNA306">
        <v>707.80899999999997</v>
      </c>
      <c r="BNB306">
        <v>699.65800000000002</v>
      </c>
      <c r="BNC306">
        <v>692.58199999999999</v>
      </c>
      <c r="BND306">
        <v>684.91200000000003</v>
      </c>
      <c r="BNE306">
        <v>676.98900000000003</v>
      </c>
      <c r="BNF306">
        <v>677.42499999999995</v>
      </c>
      <c r="BNG306">
        <v>697.01400000000001</v>
      </c>
      <c r="BNH306">
        <v>697.01400000000001</v>
      </c>
      <c r="BNI306">
        <v>714.21100000000001</v>
      </c>
      <c r="BNJ306">
        <v>697.471</v>
      </c>
      <c r="BNK306">
        <v>697.471</v>
      </c>
      <c r="BNL306">
        <v>697.471</v>
      </c>
      <c r="BNM306">
        <v>697.471</v>
      </c>
      <c r="BNN306">
        <v>697.471</v>
      </c>
      <c r="BNO306">
        <v>697.471</v>
      </c>
      <c r="BNP306">
        <v>680.38499999999999</v>
      </c>
      <c r="BNQ306">
        <v>688.399</v>
      </c>
      <c r="BNR306">
        <v>688.399</v>
      </c>
      <c r="BNS306">
        <v>688.399</v>
      </c>
      <c r="BNT306">
        <v>688.93899999999996</v>
      </c>
      <c r="BNU306">
        <v>691.02700000000004</v>
      </c>
      <c r="BNV306">
        <v>690.62300000000005</v>
      </c>
      <c r="BNW306">
        <v>690.62300000000005</v>
      </c>
      <c r="BNX306">
        <v>690.62300000000005</v>
      </c>
      <c r="BNY306">
        <v>699.10400000000004</v>
      </c>
      <c r="BNZ306">
        <v>700.78499999999997</v>
      </c>
      <c r="BOA306">
        <v>708.83600000000001</v>
      </c>
      <c r="BOB306">
        <v>703.24400000000003</v>
      </c>
      <c r="BOC306">
        <v>700.94200000000001</v>
      </c>
      <c r="BOD306">
        <v>690.24099999999999</v>
      </c>
      <c r="BOE306">
        <v>686.32100000000003</v>
      </c>
      <c r="BOF306">
        <v>696.24699999999996</v>
      </c>
      <c r="BOG306">
        <v>698.19899999999996</v>
      </c>
      <c r="BOH306">
        <v>698.19899999999996</v>
      </c>
      <c r="BOI306">
        <v>697.75800000000004</v>
      </c>
      <c r="BOJ306">
        <v>699.447</v>
      </c>
      <c r="BOK306">
        <v>696.54399999999998</v>
      </c>
      <c r="BOL306">
        <v>696.54399999999998</v>
      </c>
      <c r="BOM306">
        <v>697.66399999999999</v>
      </c>
      <c r="BON306">
        <v>698.20399999999995</v>
      </c>
      <c r="BOO306">
        <v>698.20399999999995</v>
      </c>
      <c r="BOP306">
        <v>698.20399999999995</v>
      </c>
      <c r="BOQ306">
        <v>707.197</v>
      </c>
      <c r="BOR306">
        <v>706.42</v>
      </c>
      <c r="BOS306">
        <v>706.42</v>
      </c>
      <c r="BOT306">
        <v>706.42</v>
      </c>
      <c r="BOU306">
        <v>706.42</v>
      </c>
      <c r="BOV306">
        <v>701.61</v>
      </c>
      <c r="BOW306">
        <v>701.61</v>
      </c>
      <c r="BOX306">
        <v>701.38800000000003</v>
      </c>
      <c r="BOY306">
        <v>701.38800000000003</v>
      </c>
      <c r="BOZ306">
        <v>701.38800000000003</v>
      </c>
      <c r="BPA306">
        <v>704.79700000000003</v>
      </c>
      <c r="BPB306">
        <v>709.97400000000005</v>
      </c>
      <c r="BPC306">
        <v>701.65200000000004</v>
      </c>
      <c r="BPD306">
        <v>701.65200000000004</v>
      </c>
      <c r="BPE306">
        <v>708.34</v>
      </c>
      <c r="BPF306">
        <v>696.16899999999998</v>
      </c>
      <c r="BPG306">
        <v>696.16899999999998</v>
      </c>
      <c r="BPH306">
        <v>696.16899999999998</v>
      </c>
      <c r="BPI306">
        <v>696.16899999999998</v>
      </c>
      <c r="BPJ306">
        <v>694.28200000000004</v>
      </c>
      <c r="BPK306">
        <v>704.44600000000003</v>
      </c>
      <c r="BPL306">
        <v>702.74300000000005</v>
      </c>
      <c r="BPM306">
        <v>706.904</v>
      </c>
      <c r="BPN306">
        <v>710.84</v>
      </c>
      <c r="BPO306">
        <v>707.93399999999997</v>
      </c>
      <c r="BPP306">
        <v>707.93399999999997</v>
      </c>
      <c r="BPQ306">
        <v>696.995</v>
      </c>
      <c r="BPR306">
        <v>699.13400000000001</v>
      </c>
      <c r="BPS306">
        <v>702.39</v>
      </c>
      <c r="BPT306">
        <v>703.50599999999997</v>
      </c>
      <c r="BPU306">
        <v>680.02200000000005</v>
      </c>
      <c r="BPV306">
        <v>680.02200000000005</v>
      </c>
      <c r="BPW306">
        <v>687.48</v>
      </c>
      <c r="BPX306">
        <v>691.04700000000003</v>
      </c>
      <c r="BPY306">
        <v>687.98599999999999</v>
      </c>
      <c r="BPZ306">
        <v>681.42499999999995</v>
      </c>
      <c r="BQA306">
        <v>678.80399999999997</v>
      </c>
      <c r="BQB306">
        <v>654.36300000000006</v>
      </c>
      <c r="BQC306">
        <v>647.12099999999998</v>
      </c>
      <c r="BQD306">
        <v>640.62300000000005</v>
      </c>
      <c r="BQE306">
        <v>640.62300000000005</v>
      </c>
      <c r="BQF306">
        <v>640.62300000000005</v>
      </c>
      <c r="BQG306">
        <v>640.62300000000005</v>
      </c>
      <c r="BQH306">
        <v>640.62300000000005</v>
      </c>
      <c r="BQI306">
        <v>640.62300000000005</v>
      </c>
      <c r="BQJ306">
        <v>640.62300000000005</v>
      </c>
      <c r="BQK306">
        <v>640.76800000000003</v>
      </c>
      <c r="BQL306">
        <v>640.76800000000003</v>
      </c>
      <c r="BQM306">
        <v>643.11900000000003</v>
      </c>
      <c r="BQN306">
        <v>643.11900000000003</v>
      </c>
      <c r="BQO306">
        <v>643.11900000000003</v>
      </c>
      <c r="BQP306">
        <v>648.41200000000003</v>
      </c>
      <c r="BQQ306">
        <v>655.27200000000005</v>
      </c>
      <c r="BQR306">
        <v>655.27200000000005</v>
      </c>
      <c r="BQS306">
        <v>655.27200000000005</v>
      </c>
      <c r="BQT306">
        <v>655.27200000000005</v>
      </c>
      <c r="BQU306">
        <v>655.27200000000005</v>
      </c>
      <c r="BQV306">
        <v>655.27200000000005</v>
      </c>
      <c r="BQW306">
        <v>655.27200000000005</v>
      </c>
      <c r="BQX306">
        <v>660.89300000000003</v>
      </c>
      <c r="BQY306">
        <v>660.89300000000003</v>
      </c>
      <c r="BQZ306">
        <v>648.76300000000003</v>
      </c>
      <c r="BRA306">
        <v>648.76300000000003</v>
      </c>
      <c r="BRB306">
        <v>648.76300000000003</v>
      </c>
      <c r="BRC306">
        <v>648.76300000000003</v>
      </c>
      <c r="BRD306">
        <v>648.76300000000003</v>
      </c>
      <c r="BRE306">
        <v>648.76300000000003</v>
      </c>
      <c r="BRF306">
        <v>648.76300000000003</v>
      </c>
      <c r="BRG306">
        <v>653.29999999999995</v>
      </c>
      <c r="BRH306">
        <v>653.43700000000001</v>
      </c>
      <c r="BRI306">
        <v>662.4</v>
      </c>
      <c r="BRJ306">
        <v>662.05</v>
      </c>
      <c r="BRK306">
        <v>661.68799999999999</v>
      </c>
      <c r="BRL306">
        <v>660.46100000000001</v>
      </c>
      <c r="BRM306">
        <v>670.62800000000004</v>
      </c>
      <c r="BRN306">
        <v>666.07500000000005</v>
      </c>
      <c r="BRO306">
        <v>664.20399999999995</v>
      </c>
      <c r="BRP306">
        <v>683.71699999999998</v>
      </c>
      <c r="BRQ306">
        <v>692.53099999999995</v>
      </c>
      <c r="BRR306">
        <v>689.77300000000002</v>
      </c>
      <c r="BRS306">
        <v>678.96400000000006</v>
      </c>
      <c r="BRT306">
        <v>691.44899999999996</v>
      </c>
      <c r="BRU306">
        <v>697.02</v>
      </c>
      <c r="BRV306">
        <v>697.02</v>
      </c>
      <c r="BRW306">
        <v>697.02</v>
      </c>
      <c r="BRX306">
        <v>697.02</v>
      </c>
      <c r="BRY306">
        <v>697.02</v>
      </c>
      <c r="BRZ306">
        <v>697.02</v>
      </c>
      <c r="BSA306">
        <v>685.49300000000005</v>
      </c>
      <c r="BSB306">
        <v>685.49300000000005</v>
      </c>
      <c r="BSC306">
        <v>685.28899999999999</v>
      </c>
      <c r="BSD306">
        <v>685.28899999999999</v>
      </c>
      <c r="BSE306">
        <v>688.91899999999998</v>
      </c>
      <c r="BSF306">
        <v>687.19399999999996</v>
      </c>
      <c r="BSG306">
        <v>684.17700000000002</v>
      </c>
      <c r="BSH306">
        <v>684.17700000000002</v>
      </c>
      <c r="BSI306">
        <v>684.17700000000002</v>
      </c>
      <c r="BSJ306">
        <v>684.17700000000002</v>
      </c>
      <c r="BSK306">
        <v>684.17700000000002</v>
      </c>
      <c r="BSL306">
        <v>684.17700000000002</v>
      </c>
      <c r="BSM306">
        <v>685.56500000000005</v>
      </c>
      <c r="BSN306">
        <v>685.56500000000005</v>
      </c>
      <c r="BSO306">
        <v>685.56500000000005</v>
      </c>
      <c r="BSP306">
        <v>685.56500000000005</v>
      </c>
      <c r="BSQ306">
        <v>685.56500000000005</v>
      </c>
      <c r="BSR306">
        <v>685.56500000000005</v>
      </c>
      <c r="BSS306">
        <v>685.56500000000005</v>
      </c>
      <c r="BST306">
        <v>684.30100000000004</v>
      </c>
      <c r="BSU306">
        <v>691.11800000000005</v>
      </c>
      <c r="BSV306">
        <v>686.24</v>
      </c>
      <c r="BSW306">
        <v>686.24</v>
      </c>
      <c r="BSX306">
        <v>696.09900000000005</v>
      </c>
      <c r="BSY306">
        <v>696.09900000000005</v>
      </c>
      <c r="BSZ306">
        <v>703.48500000000001</v>
      </c>
      <c r="BTA306">
        <v>707.53499999999997</v>
      </c>
      <c r="BTB306">
        <v>707.53499999999997</v>
      </c>
      <c r="BTC306">
        <v>707.53499999999997</v>
      </c>
      <c r="BTD306">
        <v>707.53499999999997</v>
      </c>
      <c r="BTE306">
        <v>712.84500000000003</v>
      </c>
      <c r="BTF306">
        <v>712.84500000000003</v>
      </c>
      <c r="BTG306">
        <v>705.54399999999998</v>
      </c>
      <c r="BTH306">
        <v>713.54399999999998</v>
      </c>
      <c r="BTI306">
        <v>717.83699999999999</v>
      </c>
      <c r="BTJ306">
        <v>717.83699999999999</v>
      </c>
      <c r="BTK306">
        <v>717.83699999999999</v>
      </c>
      <c r="BTL306">
        <v>716.93600000000004</v>
      </c>
      <c r="BTM306">
        <v>724.40300000000002</v>
      </c>
      <c r="BTN306">
        <v>764.75199999999995</v>
      </c>
      <c r="BTO306">
        <v>764.75199999999995</v>
      </c>
      <c r="BTP306">
        <v>764.75199999999995</v>
      </c>
      <c r="BTQ306">
        <v>764.75199999999995</v>
      </c>
      <c r="BTR306">
        <v>776.30700000000002</v>
      </c>
      <c r="BTS306">
        <v>776.30700000000002</v>
      </c>
      <c r="BTT306">
        <v>776.30700000000002</v>
      </c>
      <c r="BTU306">
        <v>776.30700000000002</v>
      </c>
      <c r="BTV306">
        <v>762.96699999999998</v>
      </c>
      <c r="BTW306">
        <v>762.96699999999998</v>
      </c>
      <c r="BTX306">
        <v>753.99800000000005</v>
      </c>
      <c r="BTY306">
        <v>751.601</v>
      </c>
      <c r="BTZ306">
        <v>733.15200000000004</v>
      </c>
      <c r="BUA306">
        <v>733.57399999999996</v>
      </c>
      <c r="BUB306">
        <v>712.69399999999996</v>
      </c>
      <c r="BUC306">
        <v>712.69399999999996</v>
      </c>
      <c r="BUD306">
        <v>712.69399999999996</v>
      </c>
      <c r="BUE306">
        <v>712.69399999999996</v>
      </c>
      <c r="BUF306">
        <v>712.69399999999996</v>
      </c>
      <c r="BUG306">
        <v>714.70500000000004</v>
      </c>
      <c r="BUH306">
        <v>665.995</v>
      </c>
      <c r="BUI306">
        <v>665.995</v>
      </c>
      <c r="BUJ306">
        <v>665.995</v>
      </c>
      <c r="BUK306">
        <v>665.995</v>
      </c>
      <c r="BUL306">
        <v>665.995</v>
      </c>
      <c r="BUM306">
        <v>665.995</v>
      </c>
      <c r="BUN306">
        <v>665.995</v>
      </c>
      <c r="BUO306">
        <v>665.995</v>
      </c>
      <c r="BUP306">
        <v>678.803</v>
      </c>
      <c r="BUQ306">
        <v>692.30499999999995</v>
      </c>
      <c r="BUR306">
        <v>692.30499999999995</v>
      </c>
      <c r="BUS306">
        <v>692.30499999999995</v>
      </c>
      <c r="BUT306">
        <v>692.30499999999995</v>
      </c>
      <c r="BUU306">
        <v>692.30499999999995</v>
      </c>
      <c r="BUV306">
        <v>692.30499999999995</v>
      </c>
      <c r="BUW306">
        <v>692.30499999999995</v>
      </c>
      <c r="BUX306">
        <v>692.30499999999995</v>
      </c>
      <c r="BUY306">
        <v>692.30499999999995</v>
      </c>
      <c r="BUZ306">
        <v>703.20899999999995</v>
      </c>
      <c r="BVA306">
        <v>707.15200000000004</v>
      </c>
      <c r="BVB306">
        <v>707.15200000000004</v>
      </c>
      <c r="BVC306">
        <v>723.26599999999996</v>
      </c>
      <c r="BVD306">
        <v>725.23500000000001</v>
      </c>
      <c r="BVE306">
        <v>718.13499999999999</v>
      </c>
      <c r="BVF306">
        <v>700.59500000000003</v>
      </c>
      <c r="BVG306">
        <v>695.90499999999997</v>
      </c>
      <c r="BVH306">
        <v>703.16099999999994</v>
      </c>
      <c r="BVI306">
        <v>701.96</v>
      </c>
      <c r="BVJ306">
        <v>704.26900000000001</v>
      </c>
      <c r="BVK306">
        <v>708.83799999999997</v>
      </c>
      <c r="BVL306">
        <v>708.83799999999997</v>
      </c>
      <c r="BVM306">
        <v>726.11599999999999</v>
      </c>
      <c r="BVN306">
        <v>723.30200000000002</v>
      </c>
      <c r="BVO306">
        <v>723.30200000000002</v>
      </c>
      <c r="BVP306">
        <v>730.16399999999999</v>
      </c>
      <c r="BVQ306">
        <v>725.47299999999996</v>
      </c>
      <c r="BVR306">
        <v>725.78800000000001</v>
      </c>
      <c r="BVS306">
        <v>734.524</v>
      </c>
      <c r="BVT306">
        <v>736.68899999999996</v>
      </c>
      <c r="BVU306">
        <v>734.2</v>
      </c>
      <c r="BVV306">
        <v>743.84699999999998</v>
      </c>
      <c r="BVW306">
        <v>745.27200000000005</v>
      </c>
      <c r="BVX306">
        <v>761.23099999999999</v>
      </c>
      <c r="BVY306">
        <v>761.23099999999999</v>
      </c>
      <c r="BVZ306">
        <v>771.54399999999998</v>
      </c>
      <c r="BWA306">
        <v>771.54399999999998</v>
      </c>
      <c r="BWB306">
        <v>771.54399999999998</v>
      </c>
      <c r="BWC306">
        <v>771.54399999999998</v>
      </c>
      <c r="BWD306">
        <v>782.32899999999995</v>
      </c>
      <c r="BWE306">
        <v>782.87099999999998</v>
      </c>
      <c r="BWF306">
        <v>777.94399999999996</v>
      </c>
      <c r="BWG306">
        <v>754.52800000000002</v>
      </c>
      <c r="BWH306">
        <v>753.66899999999998</v>
      </c>
      <c r="BWI306">
        <v>749.06799999999998</v>
      </c>
      <c r="BWJ306">
        <v>749.06799999999998</v>
      </c>
      <c r="BWK306">
        <v>749.06799999999998</v>
      </c>
      <c r="BWL306">
        <v>727.80499999999995</v>
      </c>
      <c r="BWM306">
        <v>715.73800000000006</v>
      </c>
      <c r="BWN306">
        <v>713.84799999999996</v>
      </c>
      <c r="BWO306">
        <v>713.84799999999996</v>
      </c>
      <c r="BWP306">
        <v>722.85799999999995</v>
      </c>
      <c r="BWQ306">
        <v>713.62199999999996</v>
      </c>
      <c r="BWR306">
        <v>713.62199999999996</v>
      </c>
      <c r="BWS306">
        <v>694.04899999999998</v>
      </c>
      <c r="BWT306">
        <v>694.04899999999998</v>
      </c>
      <c r="BWU306">
        <v>649.59299999999996</v>
      </c>
      <c r="BWV306">
        <v>649.59299999999996</v>
      </c>
      <c r="BWW306">
        <v>649.59299999999996</v>
      </c>
      <c r="BWX306">
        <v>668.77700000000004</v>
      </c>
      <c r="BWY306">
        <v>657.78599999999994</v>
      </c>
      <c r="BWZ306">
        <v>657.78599999999994</v>
      </c>
      <c r="BXA306">
        <v>657.78599999999994</v>
      </c>
      <c r="BXB306">
        <v>657.78599999999994</v>
      </c>
      <c r="BXC306">
        <v>657.78599999999994</v>
      </c>
      <c r="BXD306">
        <v>657.78599999999994</v>
      </c>
      <c r="BXE306">
        <v>657.78599999999994</v>
      </c>
      <c r="BXF306">
        <v>669.80700000000002</v>
      </c>
      <c r="BXG306">
        <v>669.80700000000002</v>
      </c>
      <c r="BXH306">
        <v>689.46100000000001</v>
      </c>
      <c r="BXI306">
        <v>674.88099999999997</v>
      </c>
      <c r="BXJ306">
        <v>674.88099999999997</v>
      </c>
      <c r="BXK306">
        <v>694.54700000000003</v>
      </c>
      <c r="BXL306">
        <v>694.54700000000003</v>
      </c>
      <c r="BXM306">
        <v>693.80100000000004</v>
      </c>
      <c r="BXN306">
        <v>693.80100000000004</v>
      </c>
      <c r="BXO306">
        <v>716.90599999999995</v>
      </c>
      <c r="BXP306">
        <v>726.33900000000006</v>
      </c>
      <c r="BXQ306">
        <v>759.20100000000002</v>
      </c>
      <c r="BXR306">
        <v>756.69399999999996</v>
      </c>
      <c r="BXS306">
        <v>746.19200000000001</v>
      </c>
      <c r="BXT306">
        <v>734.43700000000001</v>
      </c>
      <c r="BXU306">
        <v>734.43700000000001</v>
      </c>
      <c r="BXV306">
        <v>741.07600000000002</v>
      </c>
      <c r="BXW306">
        <v>717.64499999999998</v>
      </c>
      <c r="BXX306">
        <v>698.19799999999998</v>
      </c>
      <c r="BXY306">
        <v>707.32100000000003</v>
      </c>
      <c r="BXZ306">
        <v>706.14</v>
      </c>
      <c r="BYA306">
        <v>717.49900000000002</v>
      </c>
      <c r="BYB306">
        <v>717.49900000000002</v>
      </c>
      <c r="BYC306">
        <v>717.49900000000002</v>
      </c>
      <c r="BYD306">
        <v>705.64300000000003</v>
      </c>
      <c r="BYE306">
        <v>705.64300000000003</v>
      </c>
      <c r="BYF306">
        <v>705.51199999999994</v>
      </c>
      <c r="BYG306">
        <v>697.35199999999998</v>
      </c>
      <c r="BYH306">
        <v>683.59</v>
      </c>
      <c r="BYI306">
        <v>677.55899999999997</v>
      </c>
      <c r="BYJ306">
        <v>653.33100000000002</v>
      </c>
      <c r="BYK306">
        <v>647.97</v>
      </c>
      <c r="BYL306">
        <v>647.97</v>
      </c>
      <c r="BYM306">
        <v>647.97</v>
      </c>
      <c r="BYN306">
        <v>647.97</v>
      </c>
      <c r="BYO306">
        <v>647.97</v>
      </c>
      <c r="BYP306">
        <v>624.46199999999999</v>
      </c>
      <c r="BYQ306">
        <v>624.46199999999999</v>
      </c>
      <c r="BYR306">
        <v>624.46199999999999</v>
      </c>
      <c r="BYS306">
        <v>624.46199999999999</v>
      </c>
      <c r="BYT306">
        <v>624.46199999999999</v>
      </c>
      <c r="BYU306">
        <v>624.46199999999999</v>
      </c>
      <c r="BYV306">
        <v>627.51199999999994</v>
      </c>
      <c r="BYW306">
        <v>627.51199999999994</v>
      </c>
      <c r="BYX306">
        <v>627.51199999999994</v>
      </c>
      <c r="BYY306">
        <v>627.51199999999994</v>
      </c>
      <c r="BYZ306">
        <v>627.51199999999994</v>
      </c>
      <c r="BZA306">
        <v>627.51199999999994</v>
      </c>
      <c r="BZB306">
        <v>627.51199999999994</v>
      </c>
      <c r="BZC306">
        <v>627.51199999999994</v>
      </c>
      <c r="BZD306">
        <v>627.51199999999994</v>
      </c>
      <c r="BZE306">
        <v>627.51199999999994</v>
      </c>
      <c r="BZF306">
        <v>611.57299999999998</v>
      </c>
      <c r="BZG306">
        <v>611.57299999999998</v>
      </c>
      <c r="BZH306">
        <v>611.57299999999998</v>
      </c>
      <c r="BZI306">
        <v>611.57299999999998</v>
      </c>
      <c r="BZJ306">
        <v>611.57299999999998</v>
      </c>
      <c r="BZK306">
        <v>611.57299999999998</v>
      </c>
      <c r="BZL306">
        <v>595.33299999999997</v>
      </c>
      <c r="BZM306">
        <v>596.54200000000003</v>
      </c>
      <c r="BZN306">
        <v>585.43799999999999</v>
      </c>
      <c r="BZO306">
        <v>596.92399999999998</v>
      </c>
      <c r="BZP306">
        <v>587.94799999999998</v>
      </c>
      <c r="BZQ306">
        <v>587.94799999999998</v>
      </c>
      <c r="BZR306">
        <v>595.39800000000002</v>
      </c>
      <c r="BZS306">
        <v>606.07000000000005</v>
      </c>
      <c r="BZT306">
        <v>604.226</v>
      </c>
      <c r="BZU306">
        <v>592.61699999999996</v>
      </c>
      <c r="BZV306">
        <v>578.41999999999996</v>
      </c>
      <c r="BZW306">
        <v>583.46500000000003</v>
      </c>
      <c r="BZX306">
        <v>578.16800000000001</v>
      </c>
      <c r="BZY306">
        <v>581.197</v>
      </c>
      <c r="BZZ306">
        <v>575.96299999999997</v>
      </c>
      <c r="CAA306">
        <v>565.71400000000006</v>
      </c>
      <c r="CAB306">
        <v>544.58699999999999</v>
      </c>
      <c r="CAC306">
        <v>544.58699999999999</v>
      </c>
      <c r="CAD306">
        <v>550.49900000000002</v>
      </c>
      <c r="CAE306">
        <v>550.49900000000002</v>
      </c>
      <c r="CAF306">
        <v>550.49900000000002</v>
      </c>
      <c r="CAG306">
        <v>550.49900000000002</v>
      </c>
      <c r="CAH306">
        <v>567.66600000000005</v>
      </c>
      <c r="CAI306">
        <v>567.66600000000005</v>
      </c>
      <c r="CAJ306">
        <v>567.66600000000005</v>
      </c>
      <c r="CAK306">
        <v>576.38699999999994</v>
      </c>
      <c r="CAL306">
        <v>583.40800000000002</v>
      </c>
      <c r="CAM306">
        <v>583.40800000000002</v>
      </c>
      <c r="CAN306">
        <v>580.04100000000005</v>
      </c>
      <c r="CAO306">
        <v>575.63099999999997</v>
      </c>
      <c r="CAP306">
        <v>584.96299999999997</v>
      </c>
      <c r="CAQ306">
        <v>609.86300000000006</v>
      </c>
      <c r="CAR306">
        <v>608.57399999999996</v>
      </c>
      <c r="CAS306">
        <v>608.57399999999996</v>
      </c>
      <c r="CAT306">
        <v>608.57399999999996</v>
      </c>
      <c r="CAU306">
        <v>608.57399999999996</v>
      </c>
      <c r="CAV306">
        <v>608.57399999999996</v>
      </c>
      <c r="CAW306">
        <v>608.57399999999996</v>
      </c>
      <c r="CAX306">
        <v>608.57399999999996</v>
      </c>
      <c r="CAY306">
        <v>598.28499999999997</v>
      </c>
      <c r="CAZ306">
        <v>598.28499999999997</v>
      </c>
      <c r="CBA306">
        <v>600.84</v>
      </c>
      <c r="CBB306">
        <v>600.84</v>
      </c>
      <c r="CBC306">
        <v>602.24699999999996</v>
      </c>
      <c r="CBD306">
        <v>602.24699999999996</v>
      </c>
      <c r="CBE306">
        <v>601.08699999999999</v>
      </c>
      <c r="CBF306">
        <v>574.46900000000005</v>
      </c>
      <c r="CBG306">
        <v>578.90700000000004</v>
      </c>
      <c r="CBH306">
        <v>581.42700000000002</v>
      </c>
      <c r="CBI306">
        <v>590.81799999999998</v>
      </c>
      <c r="CBJ306">
        <v>593.74099999999999</v>
      </c>
      <c r="CBK306">
        <v>602.697</v>
      </c>
      <c r="CBL306">
        <v>616.23299999999995</v>
      </c>
      <c r="CBM306">
        <v>616.23299999999995</v>
      </c>
      <c r="CBN306">
        <v>625.84500000000003</v>
      </c>
      <c r="CBO306">
        <v>625.84500000000003</v>
      </c>
      <c r="CBP306">
        <v>625.84500000000003</v>
      </c>
      <c r="CBQ306">
        <v>619.38</v>
      </c>
      <c r="CBR306">
        <v>619.38</v>
      </c>
      <c r="CBS306">
        <v>617.48800000000006</v>
      </c>
      <c r="CBT306">
        <v>645.11300000000006</v>
      </c>
      <c r="CBU306">
        <v>639.05200000000002</v>
      </c>
      <c r="CBV306">
        <v>639.05200000000002</v>
      </c>
      <c r="CBW306">
        <v>652.02</v>
      </c>
      <c r="CBX306">
        <v>652.02</v>
      </c>
      <c r="CBY306">
        <v>658.59500000000003</v>
      </c>
      <c r="CBZ306">
        <v>677.00699999999995</v>
      </c>
      <c r="CCA306">
        <v>673.03300000000002</v>
      </c>
      <c r="CCB306">
        <v>672.48400000000004</v>
      </c>
      <c r="CCC306">
        <v>662.38199999999995</v>
      </c>
      <c r="CCD306">
        <v>672.99199999999996</v>
      </c>
      <c r="CCE306">
        <v>673.279</v>
      </c>
      <c r="CCF306">
        <v>693.577</v>
      </c>
      <c r="CCG306">
        <v>693.17899999999997</v>
      </c>
      <c r="CCH306">
        <v>693.17899999999997</v>
      </c>
      <c r="CCI306">
        <v>693.17899999999997</v>
      </c>
      <c r="CCJ306">
        <v>693.17899999999997</v>
      </c>
      <c r="CCK306">
        <v>693.17899999999997</v>
      </c>
      <c r="CCL306">
        <v>693.17899999999997</v>
      </c>
      <c r="CCM306">
        <v>693.17899999999997</v>
      </c>
      <c r="CCN306">
        <v>682.33199999999999</v>
      </c>
      <c r="CCO306">
        <v>674.54600000000005</v>
      </c>
      <c r="CCP306">
        <v>676.99199999999996</v>
      </c>
      <c r="CCQ306">
        <v>682.16800000000001</v>
      </c>
      <c r="CCR306">
        <v>678.04499999999996</v>
      </c>
      <c r="CCS306">
        <v>678.04499999999996</v>
      </c>
      <c r="CCT306">
        <v>668.11699999999996</v>
      </c>
      <c r="CCU306">
        <v>691.92200000000003</v>
      </c>
      <c r="CCV306">
        <v>691.92200000000003</v>
      </c>
      <c r="CCW306">
        <v>667.17700000000002</v>
      </c>
      <c r="CCX306">
        <v>653.48599999999999</v>
      </c>
      <c r="CCY306">
        <v>652.39700000000005</v>
      </c>
      <c r="CCZ306">
        <v>631.38099999999997</v>
      </c>
      <c r="CDA306">
        <v>631.38099999999997</v>
      </c>
      <c r="CDB306">
        <v>631.38099999999997</v>
      </c>
      <c r="CDC306">
        <v>631.38099999999997</v>
      </c>
      <c r="CDD306">
        <v>631.38099999999997</v>
      </c>
      <c r="CDE306">
        <v>631.38099999999997</v>
      </c>
      <c r="CDF306">
        <v>640.04999999999995</v>
      </c>
      <c r="CDG306">
        <v>640.04999999999995</v>
      </c>
      <c r="CDH306">
        <v>640.04999999999995</v>
      </c>
      <c r="CDI306">
        <v>640.04999999999995</v>
      </c>
      <c r="CDJ306">
        <v>640.04999999999995</v>
      </c>
      <c r="CDK306">
        <v>640.04999999999995</v>
      </c>
      <c r="CDL306">
        <v>640.04999999999995</v>
      </c>
      <c r="CDM306">
        <v>640.04999999999995</v>
      </c>
      <c r="CDN306">
        <v>640.04999999999995</v>
      </c>
      <c r="CDO306">
        <v>640.04999999999995</v>
      </c>
      <c r="CDP306">
        <v>640.04999999999995</v>
      </c>
      <c r="CDQ306">
        <v>645.91700000000003</v>
      </c>
      <c r="CDR306">
        <v>643.69200000000001</v>
      </c>
      <c r="CDS306">
        <v>650.40099999999995</v>
      </c>
      <c r="CDT306">
        <v>650.40099999999995</v>
      </c>
      <c r="CDU306">
        <v>632.63</v>
      </c>
      <c r="CDV306">
        <v>641.20100000000002</v>
      </c>
      <c r="CDW306">
        <v>636.94600000000003</v>
      </c>
      <c r="CDX306">
        <v>636.94600000000003</v>
      </c>
      <c r="CDY306">
        <v>637.75900000000001</v>
      </c>
      <c r="CDZ306">
        <v>636.94600000000003</v>
      </c>
      <c r="CEA306">
        <v>636.94600000000003</v>
      </c>
      <c r="CEB306">
        <v>635.77599999999995</v>
      </c>
      <c r="CEC306">
        <v>635.77599999999995</v>
      </c>
      <c r="CED306">
        <v>666.7</v>
      </c>
      <c r="CEE306">
        <v>674.77599999999995</v>
      </c>
      <c r="CEF306">
        <v>655.548</v>
      </c>
      <c r="CEG306">
        <v>650.99599999999998</v>
      </c>
      <c r="CEH306">
        <v>655.22799999999995</v>
      </c>
      <c r="CEI306">
        <v>655.09</v>
      </c>
      <c r="CEJ306">
        <v>648.45699999999999</v>
      </c>
      <c r="CEK306">
        <v>632.65800000000002</v>
      </c>
      <c r="CEL306">
        <v>630.59699999999998</v>
      </c>
      <c r="CEM306">
        <v>621.08000000000004</v>
      </c>
      <c r="CEN306">
        <v>635.47699999999998</v>
      </c>
      <c r="CEO306">
        <v>626.61500000000001</v>
      </c>
      <c r="CEP306">
        <v>630.52099999999996</v>
      </c>
      <c r="CEQ306">
        <v>617.79899999999998</v>
      </c>
      <c r="CER306">
        <v>614.58900000000006</v>
      </c>
      <c r="CES306">
        <v>614.58900000000006</v>
      </c>
      <c r="CET306">
        <v>594.23699999999997</v>
      </c>
      <c r="CEU306">
        <v>587.64200000000005</v>
      </c>
      <c r="CEV306">
        <v>568.80399999999997</v>
      </c>
      <c r="CEW306">
        <v>568.80399999999997</v>
      </c>
      <c r="CEX306">
        <v>578.51</v>
      </c>
      <c r="CEY306">
        <v>578.51</v>
      </c>
      <c r="CEZ306">
        <v>581.67600000000004</v>
      </c>
      <c r="CFA306">
        <v>581.51099999999997</v>
      </c>
      <c r="CFB306">
        <v>584.21199999999999</v>
      </c>
      <c r="CFC306">
        <v>584.21199999999999</v>
      </c>
      <c r="CFD306">
        <v>600.85900000000004</v>
      </c>
      <c r="CFE306">
        <v>600.85900000000004</v>
      </c>
      <c r="CFF306">
        <v>600.85900000000004</v>
      </c>
      <c r="CFG306">
        <v>600.85900000000004</v>
      </c>
      <c r="CFH306">
        <v>593.93799999999999</v>
      </c>
      <c r="CFI306">
        <v>581.35400000000004</v>
      </c>
      <c r="CFJ306">
        <v>575.20100000000002</v>
      </c>
      <c r="CFK306">
        <v>575.20100000000002</v>
      </c>
      <c r="CFL306">
        <v>614.15599999999995</v>
      </c>
      <c r="CFM306">
        <v>614.15599999999995</v>
      </c>
      <c r="CFN306">
        <v>614.15599999999995</v>
      </c>
      <c r="CFO306">
        <v>636.25199999999995</v>
      </c>
      <c r="CFP306">
        <v>594.79899999999998</v>
      </c>
      <c r="CFQ306">
        <v>594.79899999999998</v>
      </c>
      <c r="CFR306">
        <v>593.37099999999998</v>
      </c>
      <c r="CFS306">
        <v>567.40599999999995</v>
      </c>
      <c r="CFT306">
        <v>565.49099999999999</v>
      </c>
      <c r="CFU306">
        <v>565.49099999999999</v>
      </c>
      <c r="CFV306">
        <v>565.49099999999999</v>
      </c>
      <c r="CFW306">
        <v>565.49099999999999</v>
      </c>
      <c r="CFX306">
        <v>565.49099999999999</v>
      </c>
      <c r="CFY306">
        <v>565.49099999999999</v>
      </c>
      <c r="CFZ306">
        <v>565.49099999999999</v>
      </c>
      <c r="CGA306">
        <v>565.49099999999999</v>
      </c>
      <c r="CGB306">
        <v>565.49099999999999</v>
      </c>
      <c r="CGC306">
        <v>565.49099999999999</v>
      </c>
      <c r="CGD306">
        <v>565.49099999999999</v>
      </c>
      <c r="CGE306">
        <v>565.49099999999999</v>
      </c>
      <c r="CGF306">
        <v>565.49099999999999</v>
      </c>
      <c r="CGG306">
        <v>565.49099999999999</v>
      </c>
      <c r="CGH306">
        <v>565.49099999999999</v>
      </c>
      <c r="CGI306">
        <v>565.49099999999999</v>
      </c>
      <c r="CGJ306">
        <v>565.49099999999999</v>
      </c>
      <c r="CGK306">
        <v>565.49099999999999</v>
      </c>
      <c r="CGL306">
        <v>565.49099999999999</v>
      </c>
      <c r="CGM306">
        <v>565.49099999999999</v>
      </c>
      <c r="CGN306">
        <v>565.49099999999999</v>
      </c>
      <c r="CGO306">
        <v>565.49099999999999</v>
      </c>
      <c r="CGP306">
        <v>565.49099999999999</v>
      </c>
      <c r="CGQ306">
        <v>550.48800000000006</v>
      </c>
      <c r="CGR306">
        <v>550.48800000000006</v>
      </c>
      <c r="CGS306">
        <v>550.48800000000006</v>
      </c>
      <c r="CGT306">
        <v>573.10299999999995</v>
      </c>
      <c r="CGU306">
        <v>573.10299999999995</v>
      </c>
      <c r="CGV306">
        <v>573.10299999999995</v>
      </c>
      <c r="CGW306">
        <v>582.95000000000005</v>
      </c>
      <c r="CGX306">
        <v>582.95000000000005</v>
      </c>
      <c r="CGY306">
        <v>582.95000000000005</v>
      </c>
      <c r="CGZ306">
        <v>626.50199999999995</v>
      </c>
      <c r="CHA306">
        <v>626.50199999999995</v>
      </c>
      <c r="CHB306">
        <v>625.99599999999998</v>
      </c>
      <c r="CHC306">
        <v>625.99599999999998</v>
      </c>
      <c r="CHD306">
        <v>634.41700000000003</v>
      </c>
      <c r="CHE306">
        <v>596.24699999999996</v>
      </c>
      <c r="CHF306">
        <v>592.77499999999998</v>
      </c>
      <c r="CHG306">
        <v>600.44899999999996</v>
      </c>
      <c r="CHH306">
        <v>584.31700000000001</v>
      </c>
      <c r="CHI306">
        <v>608.77700000000004</v>
      </c>
      <c r="CHJ306">
        <v>658.65300000000002</v>
      </c>
      <c r="CHK306">
        <v>685.13400000000001</v>
      </c>
      <c r="CHL306">
        <v>698.27499999999998</v>
      </c>
      <c r="CHM306">
        <v>690.41300000000001</v>
      </c>
      <c r="CHN306">
        <v>690.41300000000001</v>
      </c>
      <c r="CHO306">
        <v>690.41300000000001</v>
      </c>
      <c r="CHP306">
        <v>766.27700000000004</v>
      </c>
      <c r="CHQ306">
        <v>766.27700000000004</v>
      </c>
      <c r="CHR306">
        <v>766.27700000000004</v>
      </c>
      <c r="CHS306">
        <v>766.27700000000004</v>
      </c>
      <c r="CHT306">
        <v>757.13900000000001</v>
      </c>
      <c r="CHU306">
        <v>757.13900000000001</v>
      </c>
      <c r="CHV306">
        <v>756.72199999999998</v>
      </c>
      <c r="CHW306">
        <v>763.78899999999999</v>
      </c>
      <c r="CHX306">
        <v>727.59299999999996</v>
      </c>
      <c r="CHY306">
        <v>764.86500000000001</v>
      </c>
      <c r="CHZ306">
        <v>783.97500000000002</v>
      </c>
      <c r="CIA306">
        <v>823.41399999999999</v>
      </c>
      <c r="CIB306">
        <v>848.20399999999995</v>
      </c>
      <c r="CIC306">
        <v>878.37699999999995</v>
      </c>
      <c r="CID306">
        <v>878.37699999999995</v>
      </c>
      <c r="CIE306">
        <v>894.3</v>
      </c>
      <c r="CIF306">
        <v>876.94399999999996</v>
      </c>
      <c r="CIG306">
        <v>853.19799999999998</v>
      </c>
      <c r="CIH306">
        <v>842.48900000000003</v>
      </c>
      <c r="CII306">
        <v>815.42499999999995</v>
      </c>
      <c r="CIJ306">
        <v>836.23299999999995</v>
      </c>
      <c r="CIK306">
        <v>836.23299999999995</v>
      </c>
      <c r="CIL306">
        <v>836.23299999999995</v>
      </c>
      <c r="CIM306">
        <v>836.23299999999995</v>
      </c>
      <c r="CIN306">
        <v>840.76499999999999</v>
      </c>
      <c r="CIO306">
        <v>840.76499999999999</v>
      </c>
      <c r="CIP306">
        <v>840.76499999999999</v>
      </c>
      <c r="CIQ306">
        <v>838.82600000000002</v>
      </c>
      <c r="CIR306">
        <v>838.82600000000002</v>
      </c>
      <c r="CIS306">
        <v>838.82600000000002</v>
      </c>
      <c r="CIT306">
        <v>838.82600000000002</v>
      </c>
      <c r="CIU306">
        <v>861.91899999999998</v>
      </c>
      <c r="CIV306">
        <v>861.91899999999998</v>
      </c>
      <c r="CIW306">
        <v>867.97500000000002</v>
      </c>
      <c r="CIX306">
        <v>891.63900000000001</v>
      </c>
      <c r="CIY306">
        <v>925.47799999999995</v>
      </c>
      <c r="CIZ306">
        <v>1012.48</v>
      </c>
      <c r="CJA306">
        <v>998.572</v>
      </c>
      <c r="CJB306">
        <v>998.572</v>
      </c>
      <c r="CJC306">
        <v>998.572</v>
      </c>
      <c r="CJD306">
        <v>998.572</v>
      </c>
      <c r="CJE306">
        <v>998.572</v>
      </c>
      <c r="CJF306">
        <v>998.572</v>
      </c>
      <c r="CJG306">
        <v>998.572</v>
      </c>
      <c r="CJH306">
        <v>998.572</v>
      </c>
      <c r="CJI306">
        <v>998.572</v>
      </c>
      <c r="CJJ306">
        <v>998.572</v>
      </c>
      <c r="CJK306">
        <v>998.572</v>
      </c>
      <c r="CJL306">
        <v>1013.74</v>
      </c>
      <c r="CJM306">
        <v>1013.74</v>
      </c>
      <c r="CJN306">
        <v>1013.74</v>
      </c>
      <c r="CJO306">
        <v>1013.74</v>
      </c>
      <c r="CJP306">
        <v>1028.95</v>
      </c>
      <c r="CJQ306">
        <v>999.548</v>
      </c>
      <c r="CJR306">
        <v>992.404</v>
      </c>
      <c r="CJS306">
        <v>959.71799999999996</v>
      </c>
      <c r="CJT306">
        <v>959.71799999999996</v>
      </c>
      <c r="CJU306">
        <v>959.71799999999996</v>
      </c>
      <c r="CJV306">
        <v>959.71799999999996</v>
      </c>
      <c r="CJW306">
        <v>959.71799999999996</v>
      </c>
      <c r="CJX306">
        <v>959.71799999999996</v>
      </c>
      <c r="CJY306">
        <v>959.71799999999996</v>
      </c>
      <c r="CJZ306">
        <v>959.71799999999996</v>
      </c>
      <c r="CKA306">
        <v>959.71799999999996</v>
      </c>
      <c r="CKB306">
        <v>959.71799999999996</v>
      </c>
      <c r="CKC306">
        <v>1074.3599999999999</v>
      </c>
      <c r="CKD306">
        <v>1071.98</v>
      </c>
      <c r="CKE306">
        <v>1071.98</v>
      </c>
      <c r="CKF306">
        <v>1071.98</v>
      </c>
      <c r="CKG306">
        <v>1071.98</v>
      </c>
      <c r="CKH306">
        <v>1071.98</v>
      </c>
      <c r="CKI306">
        <v>1090.08</v>
      </c>
      <c r="CKJ306">
        <v>1114.45</v>
      </c>
      <c r="CKK306">
        <v>1177.5999999999999</v>
      </c>
      <c r="CKL306">
        <v>1177.5999999999999</v>
      </c>
      <c r="CKM306">
        <v>1139.8</v>
      </c>
      <c r="CKN306">
        <v>1098.22</v>
      </c>
      <c r="CKO306">
        <v>1117.6199999999999</v>
      </c>
      <c r="CKP306">
        <v>1191.26</v>
      </c>
      <c r="CKQ306">
        <v>1191.26</v>
      </c>
      <c r="CKR306">
        <v>1184.95</v>
      </c>
      <c r="CKS306">
        <v>1198.3499999999999</v>
      </c>
      <c r="CKT306">
        <v>1219.1300000000001</v>
      </c>
      <c r="CKU306">
        <v>1223.43</v>
      </c>
      <c r="CKV306">
        <v>1188.1199999999999</v>
      </c>
      <c r="CKW306">
        <v>1330.84</v>
      </c>
      <c r="CKX306">
        <v>1317.03</v>
      </c>
      <c r="CKY306">
        <v>1154.96</v>
      </c>
      <c r="CKZ306">
        <v>1154.96</v>
      </c>
      <c r="CLA306">
        <v>1154.96</v>
      </c>
      <c r="CLB306">
        <v>1154.96</v>
      </c>
      <c r="CLC306">
        <v>1154.96</v>
      </c>
      <c r="CLD306">
        <v>1154.96</v>
      </c>
      <c r="CLE306">
        <v>1154.96</v>
      </c>
      <c r="CLF306">
        <v>1154.96</v>
      </c>
      <c r="CLG306">
        <v>1154.96</v>
      </c>
      <c r="CLH306">
        <v>1154.96</v>
      </c>
      <c r="CLI306">
        <v>1154.96</v>
      </c>
      <c r="CLJ306">
        <v>1174.1300000000001</v>
      </c>
      <c r="CLK306">
        <v>1155.3900000000001</v>
      </c>
      <c r="CLL306">
        <v>1155.3900000000001</v>
      </c>
      <c r="CLM306">
        <v>1155.3900000000001</v>
      </c>
      <c r="CLN306">
        <v>1194.83</v>
      </c>
      <c r="CLO306">
        <v>1186.67</v>
      </c>
      <c r="CLP306">
        <v>1197.49</v>
      </c>
      <c r="CLQ306">
        <v>1192.55</v>
      </c>
      <c r="CLR306">
        <v>1192.55</v>
      </c>
      <c r="CLS306">
        <v>1192.55</v>
      </c>
      <c r="CLT306">
        <v>1191.8599999999999</v>
      </c>
      <c r="CLU306">
        <v>1191.8599999999999</v>
      </c>
      <c r="CLV306">
        <v>1191.8599999999999</v>
      </c>
      <c r="CLW306">
        <v>1191.8599999999999</v>
      </c>
      <c r="CLX306">
        <v>1191.8599999999999</v>
      </c>
      <c r="CLY306">
        <v>1233.9100000000001</v>
      </c>
      <c r="CLZ306">
        <v>1233.9100000000001</v>
      </c>
      <c r="CMA306">
        <v>1265.51</v>
      </c>
      <c r="CMB306">
        <v>1265.51</v>
      </c>
      <c r="CMC306">
        <v>1249.1400000000001</v>
      </c>
      <c r="CMD306">
        <v>1233.92</v>
      </c>
      <c r="CME306">
        <v>1243.25</v>
      </c>
      <c r="CMF306">
        <v>1216.1500000000001</v>
      </c>
      <c r="CMG306">
        <v>1230.8800000000001</v>
      </c>
      <c r="CMH306">
        <v>1230.8800000000001</v>
      </c>
      <c r="CMI306">
        <v>1193.07</v>
      </c>
      <c r="CMJ306">
        <v>1174.8900000000001</v>
      </c>
      <c r="CMK306">
        <v>1189.3800000000001</v>
      </c>
      <c r="CML306">
        <v>1191.97</v>
      </c>
      <c r="CMM306">
        <v>1191.97</v>
      </c>
      <c r="CMN306">
        <v>1199.1500000000001</v>
      </c>
      <c r="CMO306">
        <v>1184.3399999999999</v>
      </c>
      <c r="CMP306">
        <v>1184.3399999999999</v>
      </c>
      <c r="CMQ306">
        <v>1205.51</v>
      </c>
      <c r="CMR306">
        <v>1205.51</v>
      </c>
      <c r="CMS306">
        <v>1205.51</v>
      </c>
      <c r="CMT306">
        <v>1192.21</v>
      </c>
      <c r="CMU306">
        <v>1206</v>
      </c>
      <c r="CMV306">
        <v>1206</v>
      </c>
      <c r="CMW306">
        <v>1214.8499999999999</v>
      </c>
      <c r="CMX306">
        <v>1214.8499999999999</v>
      </c>
      <c r="CMY306">
        <v>1233.6400000000001</v>
      </c>
      <c r="CMZ306">
        <v>1260.18</v>
      </c>
      <c r="CNA306">
        <v>1306.3900000000001</v>
      </c>
      <c r="CNB306">
        <v>1306.3900000000001</v>
      </c>
      <c r="CNC306">
        <v>1306.3900000000001</v>
      </c>
      <c r="CND306">
        <v>1306.3900000000001</v>
      </c>
      <c r="CNE306">
        <v>1306.3900000000001</v>
      </c>
      <c r="CNF306">
        <v>1286.25</v>
      </c>
      <c r="CNG306">
        <v>1286.25</v>
      </c>
      <c r="CNH306">
        <v>1286.25</v>
      </c>
      <c r="CNI306">
        <v>1286.25</v>
      </c>
      <c r="CNJ306">
        <v>1286.25</v>
      </c>
      <c r="CNK306">
        <v>1291.3699999999999</v>
      </c>
      <c r="CNL306">
        <v>1291.3699999999999</v>
      </c>
      <c r="CNM306">
        <v>1288.3599999999999</v>
      </c>
      <c r="CNN306">
        <v>1289.76</v>
      </c>
      <c r="CNO306">
        <v>1364.42</v>
      </c>
      <c r="CNP306">
        <v>1365.34</v>
      </c>
      <c r="CNQ306">
        <v>1406.27</v>
      </c>
      <c r="CNR306">
        <v>1408.87</v>
      </c>
      <c r="CNS306">
        <v>1470</v>
      </c>
      <c r="CNT306">
        <v>1463.75</v>
      </c>
      <c r="CNU306">
        <v>1463.75</v>
      </c>
      <c r="CNV306">
        <v>1498.19</v>
      </c>
      <c r="CNW306">
        <v>1499.18</v>
      </c>
      <c r="CNX306">
        <v>1499.18</v>
      </c>
      <c r="CNY306">
        <v>1519.28</v>
      </c>
      <c r="CNZ306">
        <v>1519.28</v>
      </c>
      <c r="COA306">
        <v>1519.28</v>
      </c>
      <c r="COB306">
        <v>1535.84</v>
      </c>
      <c r="COC306">
        <v>1597.75</v>
      </c>
      <c r="COD306">
        <v>1607.18</v>
      </c>
      <c r="COE306">
        <v>1607.18</v>
      </c>
      <c r="COF306">
        <v>1607.18</v>
      </c>
      <c r="COG306">
        <v>1607.18</v>
      </c>
      <c r="COH306">
        <v>1607.18</v>
      </c>
      <c r="COI306">
        <v>1607.18</v>
      </c>
      <c r="COJ306">
        <v>1607.18</v>
      </c>
      <c r="COK306">
        <v>1607.18</v>
      </c>
      <c r="COL306">
        <v>1607.18</v>
      </c>
      <c r="COM306">
        <v>1607.18</v>
      </c>
      <c r="CON306">
        <v>1607.18</v>
      </c>
      <c r="COO306">
        <v>1601.32</v>
      </c>
      <c r="COP306">
        <v>1601.32</v>
      </c>
      <c r="COQ306">
        <v>1601.32</v>
      </c>
      <c r="COR306">
        <v>1620.35</v>
      </c>
      <c r="COS306">
        <v>1659.5</v>
      </c>
      <c r="COT306">
        <v>1659.5</v>
      </c>
      <c r="COU306">
        <v>1673</v>
      </c>
      <c r="COV306">
        <v>1724.21</v>
      </c>
      <c r="COW306">
        <v>1715.62</v>
      </c>
      <c r="COX306">
        <v>1728.24</v>
      </c>
      <c r="COY306">
        <v>1724.76</v>
      </c>
      <c r="COZ306">
        <v>1678.04</v>
      </c>
      <c r="CPA306">
        <v>1718.25</v>
      </c>
      <c r="CPB306">
        <v>1707.27</v>
      </c>
      <c r="CPC306">
        <v>1697.69</v>
      </c>
      <c r="CPD306">
        <v>1726.03</v>
      </c>
      <c r="CPE306">
        <v>1690.04</v>
      </c>
      <c r="CPF306">
        <v>1690.04</v>
      </c>
      <c r="CPG306">
        <v>1690.04</v>
      </c>
      <c r="CPH306">
        <v>1690.04</v>
      </c>
      <c r="CPI306">
        <v>1719.69</v>
      </c>
      <c r="CPJ306">
        <v>1719.69</v>
      </c>
      <c r="CPK306">
        <v>1719.69</v>
      </c>
      <c r="CPL306">
        <v>1719.69</v>
      </c>
      <c r="CPM306">
        <v>1719.69</v>
      </c>
      <c r="CPN306">
        <v>1719.69</v>
      </c>
      <c r="CPO306">
        <v>1719.69</v>
      </c>
      <c r="CPP306">
        <v>1747.41</v>
      </c>
      <c r="CPQ306">
        <v>1763.62</v>
      </c>
      <c r="CPR306">
        <v>1763.62</v>
      </c>
      <c r="CPS306">
        <v>1763.62</v>
      </c>
      <c r="CPT306">
        <v>1735.19</v>
      </c>
      <c r="CPU306">
        <v>1688.63</v>
      </c>
      <c r="CPV306">
        <v>1710.88</v>
      </c>
      <c r="CPW306">
        <v>1710.88</v>
      </c>
      <c r="CPX306">
        <v>1710.88</v>
      </c>
      <c r="CPY306">
        <v>1710.88</v>
      </c>
      <c r="CPZ306">
        <v>1710.88</v>
      </c>
      <c r="CQA306">
        <v>1710.88</v>
      </c>
      <c r="CQB306">
        <v>1710.88</v>
      </c>
      <c r="CQC306">
        <v>1710.88</v>
      </c>
      <c r="CQD306">
        <v>1712.66</v>
      </c>
      <c r="CQE306">
        <v>1712.66</v>
      </c>
      <c r="CQF306">
        <v>1712.66</v>
      </c>
      <c r="CQG306">
        <v>1712.66</v>
      </c>
      <c r="CQH306">
        <v>1712.66</v>
      </c>
      <c r="CQI306">
        <v>1714.66</v>
      </c>
      <c r="CQJ306">
        <v>1714.66</v>
      </c>
      <c r="CQK306">
        <v>1689.12</v>
      </c>
      <c r="CQL306">
        <v>1719.3</v>
      </c>
      <c r="CQM306">
        <v>1762.18</v>
      </c>
      <c r="CQN306">
        <v>1752.01</v>
      </c>
      <c r="CQO306">
        <v>1752.01</v>
      </c>
      <c r="CQP306">
        <v>1736.72</v>
      </c>
      <c r="CQQ306">
        <v>1729.51</v>
      </c>
      <c r="CQR306">
        <v>1729.51</v>
      </c>
      <c r="CQS306">
        <v>1729.51</v>
      </c>
      <c r="CQT306">
        <v>1729.51</v>
      </c>
      <c r="CQU306">
        <v>1729.51</v>
      </c>
      <c r="CQV306">
        <v>1729.51</v>
      </c>
      <c r="CQW306">
        <v>1729.51</v>
      </c>
      <c r="CQX306">
        <v>1729.51</v>
      </c>
      <c r="CQY306">
        <v>1729.51</v>
      </c>
      <c r="CQZ306">
        <v>1729.51</v>
      </c>
      <c r="CRA306">
        <v>1722.11</v>
      </c>
      <c r="CRB306">
        <v>1686.07</v>
      </c>
      <c r="CRC306">
        <v>1719.41</v>
      </c>
      <c r="CRD306">
        <v>1724.62</v>
      </c>
      <c r="CRE306">
        <v>1734.22</v>
      </c>
      <c r="CRF306">
        <v>1754.4</v>
      </c>
      <c r="CRG306">
        <v>1770.14</v>
      </c>
      <c r="CRH306">
        <v>1773.02</v>
      </c>
      <c r="CRI306">
        <v>1735.73</v>
      </c>
      <c r="CRJ306">
        <v>1731.63</v>
      </c>
      <c r="CRK306">
        <v>1750.96</v>
      </c>
      <c r="CRL306">
        <v>1780.46</v>
      </c>
      <c r="CRM306">
        <v>1780.46</v>
      </c>
      <c r="CRN306">
        <v>1783.28</v>
      </c>
      <c r="CRO306">
        <v>1797.11</v>
      </c>
      <c r="CRP306">
        <v>1797.11</v>
      </c>
      <c r="CRQ306">
        <v>1746.81</v>
      </c>
      <c r="CRR306">
        <v>1700.75</v>
      </c>
      <c r="CRS306">
        <v>1669.75</v>
      </c>
      <c r="CRT306">
        <v>1699.78</v>
      </c>
      <c r="CRU306">
        <v>1699.78</v>
      </c>
      <c r="CRV306">
        <v>1699.78</v>
      </c>
      <c r="CRW306">
        <v>1726.67</v>
      </c>
      <c r="CRX306">
        <v>1716.14</v>
      </c>
      <c r="CRY306">
        <v>1716.14</v>
      </c>
      <c r="CRZ306">
        <v>1723.29</v>
      </c>
      <c r="CSA306">
        <v>1790.63</v>
      </c>
      <c r="CSB306">
        <v>1764.6</v>
      </c>
      <c r="CSC306">
        <v>1777.76</v>
      </c>
      <c r="CSD306">
        <v>1753.6</v>
      </c>
      <c r="CSE306">
        <v>1748.48</v>
      </c>
      <c r="CSF306">
        <v>1713.7</v>
      </c>
      <c r="CSG306">
        <v>1713.7</v>
      </c>
      <c r="CSH306">
        <v>1713.7</v>
      </c>
      <c r="CSI306">
        <v>1691.5</v>
      </c>
      <c r="CSJ306">
        <v>1674.45</v>
      </c>
      <c r="CSK306">
        <v>1657.18</v>
      </c>
      <c r="CSL306">
        <v>1661.48</v>
      </c>
      <c r="CSM306">
        <v>1699.39</v>
      </c>
      <c r="CSN306">
        <v>1699.39</v>
      </c>
      <c r="CSO306">
        <v>1699.39</v>
      </c>
      <c r="CSP306">
        <v>1718.06</v>
      </c>
      <c r="CSQ306">
        <v>1698.8</v>
      </c>
      <c r="CSR306">
        <v>1698.8</v>
      </c>
      <c r="CSS306">
        <v>1698.8</v>
      </c>
      <c r="CST306">
        <v>1698.8</v>
      </c>
      <c r="CSU306">
        <v>1698.8</v>
      </c>
      <c r="CSV306">
        <v>1698.8</v>
      </c>
      <c r="CSW306">
        <v>1698.8</v>
      </c>
      <c r="CSX306">
        <v>1698.8</v>
      </c>
      <c r="CSY306">
        <v>1698.8</v>
      </c>
      <c r="CSZ306">
        <v>1698.8</v>
      </c>
      <c r="CTA306">
        <v>1698.8</v>
      </c>
      <c r="CTB306">
        <v>1698.8</v>
      </c>
      <c r="CTC306">
        <v>1702.28</v>
      </c>
      <c r="CTD306">
        <v>1700.4</v>
      </c>
      <c r="CTE306">
        <v>1700.4</v>
      </c>
      <c r="CTF306">
        <v>1701.93</v>
      </c>
      <c r="CTG306">
        <v>1701.21</v>
      </c>
      <c r="CTH306">
        <v>1701.21</v>
      </c>
      <c r="CTI306">
        <v>1701.21</v>
      </c>
      <c r="CTJ306">
        <v>1701.21</v>
      </c>
      <c r="CTK306">
        <v>1704.38</v>
      </c>
      <c r="CTL306">
        <v>1727.79</v>
      </c>
      <c r="CTM306">
        <v>1738.44</v>
      </c>
      <c r="CTN306">
        <v>1777.75</v>
      </c>
      <c r="CTO306">
        <v>1807.78</v>
      </c>
      <c r="CTP306">
        <v>1827.23</v>
      </c>
      <c r="CTQ306">
        <v>1814.55</v>
      </c>
      <c r="CTR306">
        <v>1826.24</v>
      </c>
      <c r="CTS306">
        <v>1827.2</v>
      </c>
      <c r="CTT306">
        <v>1861.42</v>
      </c>
      <c r="CTU306">
        <v>1887.9</v>
      </c>
      <c r="CTV306">
        <v>1862.21</v>
      </c>
      <c r="CTW306">
        <v>1862.21</v>
      </c>
      <c r="CTX306">
        <v>1874.68</v>
      </c>
      <c r="CTY306">
        <v>1886.65</v>
      </c>
      <c r="CTZ306">
        <v>1886.65</v>
      </c>
      <c r="CUA306">
        <v>1886.65</v>
      </c>
      <c r="CUB306">
        <v>1886.65</v>
      </c>
      <c r="CUC306">
        <v>1886.65</v>
      </c>
      <c r="CUD306">
        <v>1876.08</v>
      </c>
      <c r="CUE306">
        <v>1876.08</v>
      </c>
      <c r="CUF306">
        <v>1876.08</v>
      </c>
      <c r="CUG306">
        <v>1876.08</v>
      </c>
      <c r="CUH306">
        <v>1879.91</v>
      </c>
      <c r="CUI306">
        <v>1837.86</v>
      </c>
      <c r="CUJ306">
        <v>1897.15</v>
      </c>
      <c r="CUK306">
        <v>1897.15</v>
      </c>
      <c r="CUL306">
        <v>1897.15</v>
      </c>
      <c r="CUM306">
        <v>1897.15</v>
      </c>
      <c r="CUN306">
        <v>1897.15</v>
      </c>
      <c r="CUO306">
        <v>1897.15</v>
      </c>
      <c r="CUP306">
        <v>1897.15</v>
      </c>
      <c r="CUQ306">
        <v>1911.91</v>
      </c>
      <c r="CUR306">
        <v>1890.61</v>
      </c>
      <c r="CUS306">
        <v>1890.61</v>
      </c>
      <c r="CUT306">
        <v>1890.61</v>
      </c>
      <c r="CUU306">
        <v>1955.78</v>
      </c>
      <c r="CUV306">
        <v>1955.78</v>
      </c>
      <c r="CUW306">
        <v>1955.78</v>
      </c>
      <c r="CUX306">
        <v>1955.78</v>
      </c>
      <c r="CUY306">
        <v>1964.85</v>
      </c>
      <c r="CUZ306">
        <v>1964.85</v>
      </c>
      <c r="CVA306">
        <v>1964.85</v>
      </c>
      <c r="CVB306">
        <v>1964.85</v>
      </c>
      <c r="CVC306">
        <v>1964.85</v>
      </c>
      <c r="CVD306">
        <v>1964.85</v>
      </c>
      <c r="CVE306">
        <v>1964.85</v>
      </c>
      <c r="CVF306">
        <v>1964.85</v>
      </c>
      <c r="CVG306">
        <v>1987.58</v>
      </c>
      <c r="CVH306">
        <v>1987.58</v>
      </c>
      <c r="CVI306">
        <v>1987.58</v>
      </c>
      <c r="CVJ306">
        <v>1881.55</v>
      </c>
      <c r="CVK306">
        <v>1893.54</v>
      </c>
      <c r="CVL306">
        <v>1889.22</v>
      </c>
      <c r="CVM306">
        <v>1889.22</v>
      </c>
      <c r="CVN306">
        <v>1889.22</v>
      </c>
      <c r="CVO306">
        <v>1889.22</v>
      </c>
      <c r="CVP306">
        <v>1889.22</v>
      </c>
      <c r="CVQ306">
        <v>1889.22</v>
      </c>
      <c r="CVR306">
        <v>1889.22</v>
      </c>
      <c r="CVS306">
        <v>1889.22</v>
      </c>
      <c r="CVT306">
        <v>1889.22</v>
      </c>
      <c r="CVU306">
        <v>1889.22</v>
      </c>
      <c r="CVV306">
        <v>1898.29</v>
      </c>
      <c r="CVW306">
        <v>1898.29</v>
      </c>
      <c r="CVX306">
        <v>1898.29</v>
      </c>
      <c r="CVY306">
        <v>1917.72</v>
      </c>
      <c r="CVZ306">
        <v>1917.72</v>
      </c>
      <c r="CWA306">
        <v>1917.72</v>
      </c>
      <c r="CWB306">
        <v>1938.07</v>
      </c>
      <c r="CWC306">
        <v>1914.77</v>
      </c>
      <c r="CWD306">
        <v>1929.11</v>
      </c>
      <c r="CWE306">
        <v>1929.11</v>
      </c>
      <c r="CWF306">
        <v>1865.44</v>
      </c>
      <c r="CWG306">
        <v>1841.33</v>
      </c>
      <c r="CWH306">
        <v>1814.86</v>
      </c>
      <c r="CWI306">
        <v>1830.36</v>
      </c>
      <c r="CWJ306">
        <v>1830.36</v>
      </c>
      <c r="CWK306">
        <v>1731.05</v>
      </c>
      <c r="CWL306">
        <v>1731.05</v>
      </c>
      <c r="CWM306">
        <v>1731.05</v>
      </c>
      <c r="CWN306">
        <v>1721.67</v>
      </c>
      <c r="CWO306">
        <v>1733.71</v>
      </c>
      <c r="CWP306">
        <v>1733.71</v>
      </c>
      <c r="CWQ306">
        <v>1736.24</v>
      </c>
      <c r="CWR306">
        <v>1772.62</v>
      </c>
      <c r="CWS306">
        <v>1783.08</v>
      </c>
      <c r="CWT306">
        <v>1783.08</v>
      </c>
      <c r="CWU306">
        <v>1783.08</v>
      </c>
      <c r="CWV306">
        <v>1780.44</v>
      </c>
      <c r="CWW306">
        <v>1715.02</v>
      </c>
      <c r="CWX306">
        <v>1718.65</v>
      </c>
      <c r="CWY306">
        <v>1733.98</v>
      </c>
      <c r="CWZ306">
        <v>1686.93</v>
      </c>
      <c r="CXA306">
        <v>1716.33</v>
      </c>
      <c r="CXB306">
        <v>1763.9</v>
      </c>
      <c r="CXC306">
        <v>1763.9</v>
      </c>
      <c r="CXD306">
        <v>1763.9</v>
      </c>
      <c r="CXE306">
        <v>1763.9</v>
      </c>
      <c r="CXF306">
        <v>1763.9</v>
      </c>
      <c r="CXG306">
        <v>1763.9</v>
      </c>
      <c r="CXH306">
        <v>1763.9</v>
      </c>
      <c r="CXI306">
        <v>1763.9</v>
      </c>
      <c r="CXJ306">
        <v>1763.9</v>
      </c>
      <c r="CXK306">
        <v>1763.9</v>
      </c>
      <c r="CXL306">
        <v>1741.91</v>
      </c>
      <c r="CXM306">
        <v>1740.87</v>
      </c>
      <c r="CXN306">
        <v>1726.71</v>
      </c>
      <c r="CXO306">
        <v>1665.62</v>
      </c>
      <c r="CXP306">
        <v>1653.31</v>
      </c>
      <c r="CXQ306">
        <v>1638.81</v>
      </c>
      <c r="CXR306">
        <v>1646.17</v>
      </c>
      <c r="CXS306">
        <v>1646.17</v>
      </c>
      <c r="CXT306">
        <v>1652.36</v>
      </c>
      <c r="CXU306">
        <v>1652.36</v>
      </c>
      <c r="CXV306">
        <v>1652.36</v>
      </c>
      <c r="CXW306">
        <v>1652.36</v>
      </c>
      <c r="CXX306">
        <v>1652.36</v>
      </c>
      <c r="CXY306">
        <v>1652.36</v>
      </c>
      <c r="CXZ306">
        <v>1652.36</v>
      </c>
      <c r="CYA306">
        <v>1673.8</v>
      </c>
      <c r="CYB306">
        <v>1645.98</v>
      </c>
      <c r="CYC306">
        <v>1645.98</v>
      </c>
      <c r="CYD306">
        <v>1645.98</v>
      </c>
      <c r="CYE306">
        <v>1645.98</v>
      </c>
      <c r="CYF306">
        <v>1645.98</v>
      </c>
      <c r="CYG306">
        <v>1645.98</v>
      </c>
      <c r="CYH306">
        <v>1645.98</v>
      </c>
      <c r="CYI306">
        <v>1645.98</v>
      </c>
      <c r="CYJ306">
        <v>1645.98</v>
      </c>
      <c r="CYK306">
        <v>1645.98</v>
      </c>
      <c r="CYL306">
        <v>1645.98</v>
      </c>
      <c r="CYM306">
        <v>1645.98</v>
      </c>
      <c r="CYN306">
        <v>1634.46</v>
      </c>
      <c r="CYO306">
        <v>1634.46</v>
      </c>
      <c r="CYP306">
        <v>1600.77</v>
      </c>
      <c r="CYQ306">
        <v>1606.45</v>
      </c>
      <c r="CYR306">
        <v>1589</v>
      </c>
      <c r="CYS306">
        <v>1573.6</v>
      </c>
      <c r="CYT306">
        <v>1619.84</v>
      </c>
      <c r="CYU306">
        <v>1607.28</v>
      </c>
      <c r="CYV306">
        <v>1607.28</v>
      </c>
      <c r="CYW306">
        <v>1610.46</v>
      </c>
      <c r="CYX306">
        <v>1601.89</v>
      </c>
      <c r="CYY306">
        <v>1607.45</v>
      </c>
      <c r="CYZ306">
        <v>1574.66</v>
      </c>
      <c r="CZA306">
        <v>1600.17</v>
      </c>
      <c r="CZB306">
        <v>1598.77</v>
      </c>
      <c r="CZC306">
        <v>1598.77</v>
      </c>
      <c r="CZD306">
        <v>1617.32</v>
      </c>
      <c r="CZE306">
        <v>1618.74</v>
      </c>
      <c r="CZF306">
        <v>1620.77</v>
      </c>
      <c r="CZG306">
        <v>1655.19</v>
      </c>
      <c r="CZH306">
        <v>1660.58</v>
      </c>
      <c r="CZI306">
        <v>1660.58</v>
      </c>
      <c r="CZJ306">
        <v>1660.58</v>
      </c>
      <c r="CZK306">
        <v>1660.58</v>
      </c>
      <c r="CZL306">
        <v>1660.58</v>
      </c>
      <c r="CZM306">
        <v>1660.58</v>
      </c>
      <c r="CZN306">
        <v>1660.58</v>
      </c>
      <c r="CZO306">
        <v>1660.58</v>
      </c>
      <c r="CZP306">
        <v>1660.58</v>
      </c>
      <c r="CZQ306">
        <v>1660.58</v>
      </c>
      <c r="CZR306">
        <v>1670.31</v>
      </c>
      <c r="CZS306">
        <v>1670.31</v>
      </c>
      <c r="CZT306">
        <v>1659.92</v>
      </c>
      <c r="CZU306">
        <v>1659.92</v>
      </c>
      <c r="CZV306">
        <v>1741.36</v>
      </c>
      <c r="CZW306">
        <v>1741.36</v>
      </c>
      <c r="CZX306">
        <v>1755.89</v>
      </c>
      <c r="CZY306">
        <v>1755.89</v>
      </c>
      <c r="CZZ306">
        <v>1755.89</v>
      </c>
      <c r="DAA306">
        <v>1754.07</v>
      </c>
      <c r="DAB306">
        <v>1747.1</v>
      </c>
      <c r="DAC306">
        <v>1747.1</v>
      </c>
      <c r="DAD306">
        <v>1747.1</v>
      </c>
      <c r="DAE306">
        <v>1700.83</v>
      </c>
      <c r="DAF306">
        <v>1675.49</v>
      </c>
      <c r="DAG306">
        <v>1673.99</v>
      </c>
      <c r="DAH306">
        <v>1673.99</v>
      </c>
      <c r="DAI306">
        <v>1673.99</v>
      </c>
      <c r="DAJ306">
        <v>1673.99</v>
      </c>
      <c r="DAK306">
        <v>1673.99</v>
      </c>
      <c r="DAL306">
        <v>1676.06</v>
      </c>
      <c r="DAM306">
        <v>1676.06</v>
      </c>
      <c r="DAN306">
        <v>1670.96</v>
      </c>
      <c r="DAO306">
        <v>1706.16</v>
      </c>
      <c r="DAP306">
        <v>1753.18</v>
      </c>
      <c r="DAQ306">
        <v>1753.18</v>
      </c>
      <c r="DAR306">
        <v>1753.18</v>
      </c>
      <c r="DAS306">
        <v>1753.18</v>
      </c>
      <c r="DAT306">
        <v>1731.69</v>
      </c>
      <c r="DAU306">
        <v>1735.03</v>
      </c>
      <c r="DAV306">
        <v>1735.03</v>
      </c>
      <c r="DAW306">
        <v>1723.73</v>
      </c>
      <c r="DAX306">
        <v>1722.63</v>
      </c>
      <c r="DAY306">
        <v>1742.81</v>
      </c>
      <c r="DAZ306">
        <v>1740.96</v>
      </c>
      <c r="DBA306">
        <v>1750.61</v>
      </c>
      <c r="DBB306">
        <v>1750.61</v>
      </c>
      <c r="DBC306">
        <v>1765.39</v>
      </c>
      <c r="DBD306">
        <v>1765.69</v>
      </c>
      <c r="DBE306">
        <v>1765.69</v>
      </c>
      <c r="DBF306">
        <v>1766.12</v>
      </c>
      <c r="DBG306">
        <v>1767.42</v>
      </c>
      <c r="DBH306">
        <v>1762.72</v>
      </c>
      <c r="DBI306">
        <v>1752.13</v>
      </c>
      <c r="DBJ306">
        <v>1751.16</v>
      </c>
      <c r="DBK306">
        <v>1787.86</v>
      </c>
      <c r="DBL306">
        <v>1842.92</v>
      </c>
      <c r="DBM306">
        <v>1827.84</v>
      </c>
      <c r="DBN306">
        <v>1829.85</v>
      </c>
      <c r="DBO306">
        <v>1819.34</v>
      </c>
      <c r="DBP306">
        <v>1833.77</v>
      </c>
      <c r="DBQ306">
        <v>1858.12</v>
      </c>
      <c r="DBR306">
        <v>1916.45</v>
      </c>
      <c r="DBS306">
        <v>1916.45</v>
      </c>
      <c r="DBT306">
        <v>1916.45</v>
      </c>
      <c r="DBU306">
        <v>1916.45</v>
      </c>
      <c r="DBV306">
        <v>1916.45</v>
      </c>
      <c r="DBW306">
        <v>1876.04</v>
      </c>
      <c r="DBX306">
        <v>1876.04</v>
      </c>
      <c r="DBY306">
        <v>1876.04</v>
      </c>
      <c r="DBZ306">
        <v>1876.04</v>
      </c>
      <c r="DCA306">
        <v>1890.76</v>
      </c>
      <c r="DCB306">
        <v>1897.26</v>
      </c>
      <c r="DCC306">
        <v>1882.84</v>
      </c>
      <c r="DCD306">
        <v>1882.84</v>
      </c>
      <c r="DCE306">
        <v>1881.6</v>
      </c>
      <c r="DCF306">
        <v>1881.6</v>
      </c>
      <c r="DCG306">
        <v>1884.15</v>
      </c>
      <c r="DCH306">
        <v>1869.32</v>
      </c>
      <c r="DCI306">
        <v>1869.32</v>
      </c>
      <c r="DCJ306">
        <v>1869.32</v>
      </c>
      <c r="DCK306">
        <v>1869.32</v>
      </c>
      <c r="DCL306">
        <v>1869.32</v>
      </c>
      <c r="DCM306">
        <v>1902.59</v>
      </c>
      <c r="DCN306">
        <v>1902.59</v>
      </c>
      <c r="DCO306">
        <v>1870.19</v>
      </c>
      <c r="DCP306">
        <v>1870.19</v>
      </c>
      <c r="DCQ306">
        <v>1870.19</v>
      </c>
      <c r="DCR306">
        <v>1870.19</v>
      </c>
      <c r="DCS306">
        <v>1870.19</v>
      </c>
      <c r="DCT306">
        <v>1857.1</v>
      </c>
      <c r="DCU306">
        <v>1857.57</v>
      </c>
      <c r="DCV306">
        <v>1892.46</v>
      </c>
      <c r="DCW306">
        <v>1892.46</v>
      </c>
      <c r="DCX306">
        <v>1870.76</v>
      </c>
      <c r="DCY306">
        <v>1870.76</v>
      </c>
      <c r="DCZ306">
        <v>1870.76</v>
      </c>
      <c r="DDA306">
        <v>1870.76</v>
      </c>
      <c r="DDB306">
        <v>1870.76</v>
      </c>
      <c r="DDC306">
        <v>1870.76</v>
      </c>
      <c r="DDD306">
        <v>1863.38</v>
      </c>
      <c r="DDE306">
        <v>1838.4</v>
      </c>
      <c r="DDF306">
        <v>1838.49</v>
      </c>
      <c r="DDG306">
        <v>1827.98</v>
      </c>
      <c r="DDH306">
        <v>1809.75</v>
      </c>
      <c r="DDI306">
        <v>1764.5</v>
      </c>
      <c r="DDJ306">
        <v>1735.19</v>
      </c>
      <c r="DDK306">
        <v>1735.19</v>
      </c>
      <c r="DDL306">
        <v>1744.29</v>
      </c>
      <c r="DDM306">
        <v>1750.9</v>
      </c>
      <c r="DDN306">
        <v>1750.9</v>
      </c>
      <c r="DDO306">
        <v>1750.9</v>
      </c>
      <c r="DDP306">
        <v>1750.9</v>
      </c>
      <c r="DDQ306">
        <v>1750.9</v>
      </c>
      <c r="DDR306">
        <v>1750.9</v>
      </c>
      <c r="DDS306">
        <v>1761.49</v>
      </c>
      <c r="DDT306">
        <v>1761.49</v>
      </c>
      <c r="DDU306">
        <v>1761.49</v>
      </c>
      <c r="DDV306">
        <v>1776.33</v>
      </c>
      <c r="DDW306">
        <v>1787.2</v>
      </c>
      <c r="DDX306">
        <v>1805</v>
      </c>
      <c r="DDY306">
        <v>1811.83</v>
      </c>
      <c r="DDZ306">
        <v>1793.55</v>
      </c>
      <c r="DEA306">
        <v>1771.72</v>
      </c>
      <c r="DEB306">
        <v>1764.45</v>
      </c>
      <c r="DEC306">
        <v>1777.08</v>
      </c>
      <c r="DED306">
        <v>1776.57</v>
      </c>
      <c r="DEE306">
        <v>1776.57</v>
      </c>
      <c r="DEF306">
        <v>1718.5</v>
      </c>
      <c r="DEG306">
        <v>1718.5</v>
      </c>
      <c r="DEH306">
        <v>1718.5</v>
      </c>
      <c r="DEI306">
        <v>1718.5</v>
      </c>
      <c r="DEJ306">
        <v>1718.5</v>
      </c>
      <c r="DEK306">
        <v>1716.94</v>
      </c>
      <c r="DEL306">
        <v>1728.91</v>
      </c>
      <c r="DEM306">
        <v>1731.29</v>
      </c>
      <c r="DEN306">
        <v>1736.8</v>
      </c>
      <c r="DEO306">
        <v>1726.22</v>
      </c>
      <c r="DEP306">
        <v>1717.11</v>
      </c>
      <c r="DEQ306">
        <v>1704.18</v>
      </c>
      <c r="DER306">
        <v>1711.24</v>
      </c>
      <c r="DES306">
        <v>1725.85</v>
      </c>
      <c r="DET306">
        <v>1725.85</v>
      </c>
      <c r="DEU306">
        <v>1738.22</v>
      </c>
      <c r="DEV306">
        <v>1719.6</v>
      </c>
      <c r="DEW306">
        <v>1719.6</v>
      </c>
      <c r="DEX306">
        <v>1719.6</v>
      </c>
      <c r="DEY306">
        <v>1719.6</v>
      </c>
      <c r="DEZ306">
        <v>1719.6</v>
      </c>
      <c r="DFA306">
        <v>1733.97</v>
      </c>
      <c r="DFB306">
        <v>1733.58</v>
      </c>
      <c r="DFC306">
        <v>1681.45</v>
      </c>
      <c r="DFD306">
        <v>1672.6</v>
      </c>
      <c r="DFE306">
        <v>1671.42</v>
      </c>
      <c r="DFF306">
        <v>1660.1</v>
      </c>
      <c r="DFG306">
        <v>1687.5</v>
      </c>
      <c r="DFH306">
        <v>1687.5</v>
      </c>
      <c r="DFI306">
        <v>1687.5</v>
      </c>
      <c r="DFJ306">
        <v>1687.5</v>
      </c>
      <c r="DFK306">
        <v>1687.5</v>
      </c>
      <c r="DFL306">
        <v>1677.48</v>
      </c>
      <c r="DFM306">
        <v>1677.48</v>
      </c>
      <c r="DFN306">
        <v>1677.48</v>
      </c>
      <c r="DFO306">
        <v>1682.1</v>
      </c>
      <c r="DFP306">
        <v>1682.1</v>
      </c>
      <c r="DFQ306">
        <v>1667.84</v>
      </c>
      <c r="DFR306">
        <v>1667.84</v>
      </c>
      <c r="DFS306">
        <v>1667.84</v>
      </c>
      <c r="DFT306">
        <v>1659.66</v>
      </c>
      <c r="DFU306">
        <v>1659.66</v>
      </c>
      <c r="DFV306">
        <v>1659.66</v>
      </c>
      <c r="DFW306">
        <v>1659.66</v>
      </c>
      <c r="DFX306">
        <v>1659.66</v>
      </c>
      <c r="DFY306">
        <v>1659.66</v>
      </c>
      <c r="DFZ306">
        <v>1659.66</v>
      </c>
      <c r="DGA306">
        <v>1659.66</v>
      </c>
      <c r="DGB306">
        <v>1657.66</v>
      </c>
      <c r="DGC306">
        <v>1675.7</v>
      </c>
      <c r="DGD306">
        <v>1675.7</v>
      </c>
      <c r="DGE306">
        <v>1675.7</v>
      </c>
      <c r="DGF306">
        <v>1710.8</v>
      </c>
      <c r="DGG306">
        <v>1715.41</v>
      </c>
      <c r="DGH306">
        <v>1715.41</v>
      </c>
      <c r="DGI306">
        <v>1715.41</v>
      </c>
      <c r="DGJ306">
        <v>1715.41</v>
      </c>
      <c r="DGK306">
        <v>1715.41</v>
      </c>
      <c r="DGL306">
        <v>1679.77</v>
      </c>
      <c r="DGM306">
        <v>1682.4</v>
      </c>
      <c r="DGN306">
        <v>1658.18</v>
      </c>
      <c r="DGO306">
        <v>1648.49</v>
      </c>
      <c r="DGP306">
        <v>1634.92</v>
      </c>
      <c r="DGQ306">
        <v>1634.92</v>
      </c>
      <c r="DGR306">
        <v>1678.2</v>
      </c>
      <c r="DGS306">
        <v>1694.72</v>
      </c>
      <c r="DGT306">
        <v>1707.9</v>
      </c>
      <c r="DGU306">
        <v>1704.48</v>
      </c>
      <c r="DGV306">
        <v>1719.99</v>
      </c>
      <c r="DGW306">
        <v>1669.55</v>
      </c>
      <c r="DGX306">
        <v>1655.73</v>
      </c>
      <c r="DGY306">
        <v>1645.09</v>
      </c>
      <c r="DGZ306">
        <v>1622.46</v>
      </c>
      <c r="DHA306">
        <v>1586.5</v>
      </c>
      <c r="DHB306">
        <v>1641.82</v>
      </c>
      <c r="DHC306">
        <v>1641.82</v>
      </c>
      <c r="DHD306">
        <v>1641.82</v>
      </c>
      <c r="DHE306">
        <v>1641.82</v>
      </c>
      <c r="DHF306">
        <v>1641.82</v>
      </c>
      <c r="DHG306">
        <v>1641.82</v>
      </c>
      <c r="DHH306">
        <v>1641.82</v>
      </c>
      <c r="DHI306">
        <v>1641.82</v>
      </c>
      <c r="DHJ306">
        <v>1641.82</v>
      </c>
      <c r="DHK306">
        <v>1641.82</v>
      </c>
      <c r="DHL306">
        <v>1641.82</v>
      </c>
      <c r="DHM306">
        <v>1641.82</v>
      </c>
      <c r="DHN306">
        <v>1641.82</v>
      </c>
      <c r="DHO306">
        <v>1641.82</v>
      </c>
      <c r="DHP306">
        <v>1641.82</v>
      </c>
      <c r="DHQ306">
        <v>1641.82</v>
      </c>
      <c r="DHR306">
        <v>1641.82</v>
      </c>
      <c r="DHS306">
        <v>1641.82</v>
      </c>
      <c r="DHT306">
        <v>1641.82</v>
      </c>
      <c r="DHU306">
        <v>1641.82</v>
      </c>
      <c r="DHV306">
        <v>1641.82</v>
      </c>
      <c r="DHW306">
        <v>1641.82</v>
      </c>
      <c r="DHX306">
        <v>1641.82</v>
      </c>
      <c r="DHY306">
        <v>1641.82</v>
      </c>
      <c r="DHZ306">
        <v>1641.82</v>
      </c>
      <c r="DIA306">
        <v>1641.82</v>
      </c>
      <c r="DIB306">
        <v>1641.82</v>
      </c>
      <c r="DIC306">
        <v>1641.82</v>
      </c>
      <c r="DID306">
        <v>1648.2</v>
      </c>
      <c r="DIE306">
        <v>1648.2</v>
      </c>
      <c r="DIF306">
        <v>1681.68</v>
      </c>
      <c r="DIG306">
        <v>1681.68</v>
      </c>
      <c r="DIH306">
        <v>1660.12</v>
      </c>
      <c r="DII306">
        <v>1641.32</v>
      </c>
      <c r="DIJ306">
        <v>1591.01</v>
      </c>
      <c r="DIK306">
        <v>1549.14</v>
      </c>
      <c r="DIL306">
        <v>1570.98</v>
      </c>
      <c r="DIM306">
        <v>1600.51</v>
      </c>
      <c r="DIN306">
        <v>1600.51</v>
      </c>
      <c r="DIO306">
        <v>1572.04</v>
      </c>
      <c r="DIP306">
        <v>1572.04</v>
      </c>
      <c r="DIQ306">
        <v>1526</v>
      </c>
      <c r="DIR306">
        <v>1526</v>
      </c>
      <c r="DIS306">
        <v>1596.89</v>
      </c>
      <c r="DIT306">
        <v>1610.18</v>
      </c>
      <c r="DIU306">
        <v>1610.18</v>
      </c>
      <c r="DIV306">
        <v>1549.77</v>
      </c>
      <c r="DIW306">
        <v>1549.77</v>
      </c>
      <c r="DIX306">
        <v>1549.77</v>
      </c>
      <c r="DIY306">
        <v>1549.77</v>
      </c>
      <c r="DIZ306">
        <v>1549.77</v>
      </c>
      <c r="DJA306">
        <v>1549.77</v>
      </c>
      <c r="DJB306">
        <v>1549.77</v>
      </c>
      <c r="DJC306">
        <v>1549.77</v>
      </c>
      <c r="DJD306">
        <v>1515.28</v>
      </c>
      <c r="DJE306">
        <v>1554.78</v>
      </c>
      <c r="DJF306">
        <v>1580.04</v>
      </c>
      <c r="DJG306">
        <v>1606.97</v>
      </c>
      <c r="DJH306">
        <v>1606.97</v>
      </c>
      <c r="DJI306">
        <v>1606.97</v>
      </c>
      <c r="DJJ306">
        <v>1606.97</v>
      </c>
      <c r="DJK306">
        <v>1606.97</v>
      </c>
      <c r="DJL306">
        <v>1606.97</v>
      </c>
      <c r="DJM306">
        <v>1606.97</v>
      </c>
      <c r="DJN306">
        <v>1606.97</v>
      </c>
      <c r="DJO306">
        <v>1640.45</v>
      </c>
      <c r="DJP306">
        <v>1610.47</v>
      </c>
      <c r="DJQ306">
        <v>1610.47</v>
      </c>
      <c r="DJR306">
        <v>1637.79</v>
      </c>
      <c r="DJS306">
        <v>1558.78</v>
      </c>
      <c r="DJT306">
        <v>1556.93</v>
      </c>
      <c r="DJU306">
        <v>1618.54</v>
      </c>
      <c r="DJV306">
        <v>1618.54</v>
      </c>
      <c r="DJW306">
        <v>1638.54</v>
      </c>
      <c r="DJX306">
        <v>1646.93</v>
      </c>
      <c r="DJY306">
        <v>1611.18</v>
      </c>
      <c r="DJZ306">
        <v>1611.18</v>
      </c>
      <c r="DKA306">
        <v>1611.18</v>
      </c>
      <c r="DKB306">
        <v>1611.18</v>
      </c>
      <c r="DKC306">
        <v>1611.18</v>
      </c>
      <c r="DKD306">
        <v>1611.18</v>
      </c>
      <c r="DKE306">
        <v>1611.18</v>
      </c>
      <c r="DKF306">
        <v>1611.18</v>
      </c>
      <c r="DKG306">
        <v>1611.18</v>
      </c>
      <c r="DKH306">
        <v>1611.18</v>
      </c>
      <c r="DKI306">
        <v>1611.18</v>
      </c>
      <c r="DKJ306">
        <v>1611.18</v>
      </c>
      <c r="DKK306">
        <v>1611.18</v>
      </c>
      <c r="DKL306">
        <v>1611.18</v>
      </c>
      <c r="DKM306">
        <v>1611.18</v>
      </c>
      <c r="DKN306">
        <v>1641.76</v>
      </c>
      <c r="DKO306">
        <v>1618.98</v>
      </c>
      <c r="DKP306">
        <v>1618.98</v>
      </c>
      <c r="DKQ306">
        <v>1610.97</v>
      </c>
      <c r="DKR306">
        <v>1616.59</v>
      </c>
      <c r="DKS306">
        <v>1616.59</v>
      </c>
      <c r="DKT306">
        <v>1603.85</v>
      </c>
      <c r="DKU306">
        <v>1651.61</v>
      </c>
      <c r="DKV306">
        <v>1669.62</v>
      </c>
      <c r="DKW306">
        <v>1669.62</v>
      </c>
      <c r="DKX306">
        <v>1669.62</v>
      </c>
      <c r="DKY306">
        <v>1669.62</v>
      </c>
      <c r="DKZ306">
        <v>1663.02</v>
      </c>
      <c r="DLA306">
        <v>1663.02</v>
      </c>
      <c r="DLB306">
        <v>1667.86</v>
      </c>
      <c r="DLC306">
        <v>1667.86</v>
      </c>
      <c r="DLD306">
        <v>1654.15</v>
      </c>
      <c r="DLE306">
        <v>1663.57</v>
      </c>
      <c r="DLF306">
        <v>1659.05</v>
      </c>
      <c r="DLG306">
        <v>1667.83</v>
      </c>
      <c r="DLH306">
        <v>1702.13</v>
      </c>
      <c r="DLI306">
        <v>1709.12</v>
      </c>
      <c r="DLJ306">
        <v>1730.96</v>
      </c>
      <c r="DLK306">
        <v>1656.47</v>
      </c>
      <c r="DLL306">
        <v>1656.47</v>
      </c>
      <c r="DLM306">
        <v>1656.47</v>
      </c>
      <c r="DLN306">
        <v>1656.47</v>
      </c>
      <c r="DLO306">
        <v>1656.47</v>
      </c>
      <c r="DLP306">
        <v>1656.47</v>
      </c>
      <c r="DLQ306">
        <v>1656.47</v>
      </c>
      <c r="DLR306">
        <v>1670.91</v>
      </c>
      <c r="DLS306">
        <v>1688.35</v>
      </c>
      <c r="DLT306">
        <v>1688.35</v>
      </c>
      <c r="DLU306">
        <v>1670.87</v>
      </c>
      <c r="DLV306">
        <v>1657.92</v>
      </c>
      <c r="DLW306">
        <v>1696.18</v>
      </c>
      <c r="DLX306">
        <v>1690.6</v>
      </c>
      <c r="DLY306">
        <v>1690.6</v>
      </c>
      <c r="DLZ306">
        <v>1671.66</v>
      </c>
      <c r="DMA306">
        <v>1671.66</v>
      </c>
      <c r="DMB306">
        <v>1671.66</v>
      </c>
      <c r="DMC306">
        <v>1680.78</v>
      </c>
      <c r="DMD306">
        <v>1658.08</v>
      </c>
      <c r="DME306">
        <v>1658.08</v>
      </c>
      <c r="DMF306">
        <v>1638.57</v>
      </c>
      <c r="DMG306">
        <v>1637.42</v>
      </c>
      <c r="DMH306">
        <v>1676.59</v>
      </c>
      <c r="DMI306">
        <v>1660.76</v>
      </c>
      <c r="DMJ306">
        <v>1661.88</v>
      </c>
      <c r="DMK306">
        <v>1661.88</v>
      </c>
      <c r="DML306">
        <v>1670.6</v>
      </c>
      <c r="DMM306">
        <v>1670.3</v>
      </c>
      <c r="DMN306">
        <v>1680.8</v>
      </c>
      <c r="DMO306">
        <v>1698.24</v>
      </c>
      <c r="DMP306">
        <v>1707.38</v>
      </c>
      <c r="DMQ306">
        <v>1707.38</v>
      </c>
      <c r="DMR306">
        <v>1686.51</v>
      </c>
      <c r="DMS306">
        <v>1686.51</v>
      </c>
      <c r="DMT306">
        <v>1661.03</v>
      </c>
      <c r="DMU306">
        <v>1666.09</v>
      </c>
      <c r="DMV306">
        <v>1682.09</v>
      </c>
      <c r="DMW306">
        <v>1697.37</v>
      </c>
      <c r="DMX306">
        <v>1706.64</v>
      </c>
      <c r="DMY306">
        <v>1706.64</v>
      </c>
      <c r="DMZ306">
        <v>1706.64</v>
      </c>
      <c r="DNA306">
        <v>1706.64</v>
      </c>
      <c r="DNB306">
        <v>1706.64</v>
      </c>
      <c r="DNC306">
        <v>1706.64</v>
      </c>
      <c r="DND306">
        <v>1706.64</v>
      </c>
      <c r="DNE306">
        <v>1701.73</v>
      </c>
      <c r="DNF306">
        <v>1701.73</v>
      </c>
      <c r="DNG306">
        <v>1701.73</v>
      </c>
      <c r="DNH306">
        <v>1741.72</v>
      </c>
      <c r="DNI306">
        <v>1792.02</v>
      </c>
      <c r="DNJ306">
        <v>1792.02</v>
      </c>
      <c r="DNK306">
        <v>1793.02</v>
      </c>
      <c r="DNL306">
        <v>1810.56</v>
      </c>
      <c r="DNM306">
        <v>1798.98</v>
      </c>
      <c r="DNN306">
        <v>1826.84</v>
      </c>
      <c r="DNO306">
        <v>1815.07</v>
      </c>
      <c r="DNP306">
        <v>1820.56</v>
      </c>
      <c r="DNQ306">
        <v>1770.53</v>
      </c>
      <c r="DNR306">
        <v>1761.18</v>
      </c>
      <c r="DNS306">
        <v>1771.16</v>
      </c>
      <c r="DNT306">
        <v>1833.91</v>
      </c>
      <c r="DNU306">
        <v>1833.91</v>
      </c>
      <c r="DNV306">
        <v>1833.91</v>
      </c>
      <c r="DNW306">
        <v>1868.07</v>
      </c>
      <c r="DNX306">
        <v>1868.07</v>
      </c>
      <c r="DNY306">
        <v>1868.07</v>
      </c>
      <c r="DNZ306">
        <v>1868.07</v>
      </c>
      <c r="DOA306">
        <v>1837.22</v>
      </c>
      <c r="DOB306">
        <v>1837.22</v>
      </c>
      <c r="DOC306">
        <v>1877.57</v>
      </c>
      <c r="DOD306">
        <v>1877.57</v>
      </c>
      <c r="DOE306">
        <v>1877.57</v>
      </c>
      <c r="DOF306">
        <v>1877.57</v>
      </c>
      <c r="DOG306">
        <v>1936.67</v>
      </c>
      <c r="DOH306">
        <v>1932.81</v>
      </c>
      <c r="DOI306">
        <v>1932.81</v>
      </c>
      <c r="DOJ306">
        <v>1932.81</v>
      </c>
      <c r="DOK306">
        <v>1923.32</v>
      </c>
      <c r="DOL306">
        <v>1879.49</v>
      </c>
      <c r="DOM306">
        <v>1879.57</v>
      </c>
      <c r="DON306">
        <v>1899.72</v>
      </c>
      <c r="DOO306">
        <v>1899.72</v>
      </c>
      <c r="DOP306">
        <v>1899.72</v>
      </c>
      <c r="DOQ306">
        <v>1899.72</v>
      </c>
      <c r="DOR306">
        <v>1899.72</v>
      </c>
      <c r="DOS306">
        <v>1899.72</v>
      </c>
      <c r="DOT306">
        <v>1899.72</v>
      </c>
      <c r="DOU306">
        <v>1945.03</v>
      </c>
      <c r="DOV306">
        <v>1957.14</v>
      </c>
      <c r="DOW306">
        <v>1978.36</v>
      </c>
      <c r="DOX306">
        <v>1950.47</v>
      </c>
      <c r="DOY306">
        <v>1950.47</v>
      </c>
      <c r="DOZ306">
        <v>2004.7</v>
      </c>
      <c r="DPA306">
        <v>2004.7</v>
      </c>
      <c r="DPB306">
        <v>2004.7</v>
      </c>
      <c r="DPC306">
        <v>1755.16</v>
      </c>
      <c r="DPD306">
        <v>1755.16</v>
      </c>
      <c r="DPE306">
        <v>1755.16</v>
      </c>
      <c r="DPF306">
        <v>1755.16</v>
      </c>
      <c r="DPG306">
        <v>1755.16</v>
      </c>
      <c r="DPH306">
        <v>1747.78</v>
      </c>
      <c r="DPI306">
        <v>1747.78</v>
      </c>
      <c r="DPJ306">
        <v>1747.78</v>
      </c>
      <c r="DPK306">
        <v>1747.78</v>
      </c>
      <c r="DPL306">
        <v>1747.78</v>
      </c>
      <c r="DPM306">
        <v>1747.78</v>
      </c>
      <c r="DPN306">
        <v>1747.78</v>
      </c>
      <c r="DPO306">
        <v>1825.96</v>
      </c>
      <c r="DPP306">
        <v>1825.96</v>
      </c>
      <c r="DPQ306">
        <v>1781.76</v>
      </c>
      <c r="DPR306">
        <v>1792.7</v>
      </c>
      <c r="DPS306">
        <v>1748.26</v>
      </c>
      <c r="DPT306">
        <v>1715.47</v>
      </c>
      <c r="DPU306">
        <v>1729.29</v>
      </c>
      <c r="DPV306">
        <v>1728.5</v>
      </c>
      <c r="DPW306">
        <v>1805.98</v>
      </c>
      <c r="DPX306">
        <v>1832.23</v>
      </c>
      <c r="DPY306">
        <v>1832.23</v>
      </c>
      <c r="DPZ306">
        <v>1801.43</v>
      </c>
      <c r="DQA306">
        <v>1801.43</v>
      </c>
      <c r="DQB306">
        <v>1791.66</v>
      </c>
      <c r="DQC306">
        <v>1793.48</v>
      </c>
      <c r="DQD306">
        <v>1780.4</v>
      </c>
      <c r="DQE306">
        <v>1774.05</v>
      </c>
      <c r="DQF306">
        <v>1807.57</v>
      </c>
      <c r="DQG306">
        <v>1797.36</v>
      </c>
      <c r="DQH306">
        <v>1811.06</v>
      </c>
      <c r="DQI306">
        <v>1811.06</v>
      </c>
      <c r="DQJ306">
        <v>1811.06</v>
      </c>
      <c r="DQK306">
        <v>1746.68</v>
      </c>
      <c r="DQL306">
        <v>1723.78</v>
      </c>
      <c r="DQM306">
        <v>1683.09</v>
      </c>
      <c r="DQN306">
        <v>1697.95</v>
      </c>
      <c r="DQO306">
        <v>1724.07</v>
      </c>
      <c r="DQP306">
        <v>1724.07</v>
      </c>
      <c r="DQQ306">
        <v>1724.07</v>
      </c>
      <c r="DQR306">
        <v>1724.07</v>
      </c>
      <c r="DQS306">
        <v>1724.07</v>
      </c>
      <c r="DQT306">
        <v>1724.07</v>
      </c>
      <c r="DQU306">
        <v>1724.07</v>
      </c>
      <c r="DQV306">
        <v>1724.07</v>
      </c>
      <c r="DQW306">
        <v>1724.07</v>
      </c>
      <c r="DQX306">
        <v>1716.51</v>
      </c>
      <c r="DQY306">
        <v>1815.12</v>
      </c>
      <c r="DQZ306">
        <v>1809.72</v>
      </c>
      <c r="DRA306">
        <v>1809.72</v>
      </c>
      <c r="DRB306">
        <v>1809.72</v>
      </c>
      <c r="DRC306">
        <v>1809.72</v>
      </c>
      <c r="DRD306">
        <v>1820.16</v>
      </c>
      <c r="DRE306">
        <v>1820.16</v>
      </c>
      <c r="DRF306">
        <v>1810.8</v>
      </c>
      <c r="DRG306">
        <v>1810.8</v>
      </c>
      <c r="DRH306">
        <v>1781.89</v>
      </c>
      <c r="DRI306">
        <v>1752.02</v>
      </c>
      <c r="DRJ306">
        <v>1758.43</v>
      </c>
      <c r="DRK306">
        <v>1755.22</v>
      </c>
      <c r="DRL306">
        <v>1748.77</v>
      </c>
      <c r="DRM306">
        <v>1747.42</v>
      </c>
      <c r="DRN306">
        <v>1742.92</v>
      </c>
      <c r="DRO306">
        <v>1750.61</v>
      </c>
      <c r="DRP306">
        <v>1721.13</v>
      </c>
      <c r="DRQ306">
        <v>1721.13</v>
      </c>
      <c r="DRR306">
        <v>1752.28</v>
      </c>
      <c r="DRS306">
        <v>1767.59</v>
      </c>
      <c r="DRT306">
        <v>1767.59</v>
      </c>
      <c r="DRU306">
        <v>1764.34</v>
      </c>
      <c r="DRV306">
        <v>1754.79</v>
      </c>
      <c r="DRW306">
        <v>1785.93</v>
      </c>
      <c r="DRX306">
        <v>1785.93</v>
      </c>
      <c r="DRY306">
        <v>1764.48</v>
      </c>
      <c r="DRZ306">
        <v>1749.94</v>
      </c>
      <c r="DSA306">
        <v>1748.55</v>
      </c>
      <c r="DSB306">
        <v>1703.78</v>
      </c>
      <c r="DSC306">
        <v>1697.6</v>
      </c>
      <c r="DSD306">
        <v>1684.34</v>
      </c>
      <c r="DSE306">
        <v>1684.34</v>
      </c>
      <c r="DSF306">
        <v>1666.39</v>
      </c>
      <c r="DSG306">
        <v>1692.42</v>
      </c>
      <c r="DSH306">
        <v>1681.4</v>
      </c>
      <c r="DSI306">
        <v>1681.4</v>
      </c>
      <c r="DSJ306">
        <v>1693.28</v>
      </c>
      <c r="DSK306">
        <v>1696.99</v>
      </c>
      <c r="DSL306">
        <v>1688.42</v>
      </c>
      <c r="DSM306">
        <v>1686.02</v>
      </c>
      <c r="DSN306">
        <v>1686.02</v>
      </c>
      <c r="DSO306">
        <v>1630.81</v>
      </c>
      <c r="DSP306">
        <v>1628.8</v>
      </c>
      <c r="DSQ306">
        <v>1632.25</v>
      </c>
      <c r="DSR306">
        <v>1638.16</v>
      </c>
      <c r="DSS306">
        <v>1638.16</v>
      </c>
      <c r="DST306">
        <v>1645.47</v>
      </c>
      <c r="DSU306">
        <v>1645.47</v>
      </c>
      <c r="DSV306">
        <v>1678.86</v>
      </c>
      <c r="DSW306">
        <v>1678.86</v>
      </c>
      <c r="DSX306">
        <v>1678.86</v>
      </c>
      <c r="DSY306">
        <v>1678.86</v>
      </c>
      <c r="DSZ306">
        <v>1678.86</v>
      </c>
      <c r="DTA306">
        <v>1643.81</v>
      </c>
      <c r="DTB306">
        <v>1643.81</v>
      </c>
      <c r="DTC306">
        <v>1824.83</v>
      </c>
      <c r="DTD306">
        <v>1835.11</v>
      </c>
      <c r="DTE306">
        <v>1835.11</v>
      </c>
      <c r="DTF306">
        <v>1835.11</v>
      </c>
      <c r="DTG306">
        <v>1835.11</v>
      </c>
      <c r="DTH306">
        <v>1835.11</v>
      </c>
      <c r="DTI306">
        <v>1841.29</v>
      </c>
      <c r="DTJ306">
        <v>1840.11</v>
      </c>
      <c r="DTK306">
        <v>1844.74</v>
      </c>
      <c r="DTL306">
        <v>1831.92</v>
      </c>
      <c r="DTM306">
        <v>1799.48</v>
      </c>
      <c r="DTN306">
        <v>1792.51</v>
      </c>
      <c r="DTO306">
        <v>1792.51</v>
      </c>
      <c r="DTP306">
        <v>1792.51</v>
      </c>
      <c r="DTQ306">
        <v>1792.51</v>
      </c>
      <c r="DTR306">
        <v>1792.51</v>
      </c>
      <c r="DTS306">
        <v>1827.42</v>
      </c>
      <c r="DTT306">
        <v>1828.69</v>
      </c>
      <c r="DTU306">
        <v>1828.69</v>
      </c>
      <c r="DTV306">
        <v>1837.09</v>
      </c>
      <c r="DTW306">
        <v>1837.09</v>
      </c>
      <c r="DTX306">
        <v>1831.66</v>
      </c>
      <c r="DTY306">
        <v>1812.4</v>
      </c>
      <c r="DTZ306">
        <v>1826.25</v>
      </c>
      <c r="DUA306">
        <v>1809.2</v>
      </c>
      <c r="DUB306">
        <v>1802.67</v>
      </c>
      <c r="DUC306">
        <v>1794.57</v>
      </c>
      <c r="DUD306">
        <v>1794.57</v>
      </c>
      <c r="DUE306">
        <v>1824.04</v>
      </c>
      <c r="DUF306">
        <v>1832.33</v>
      </c>
      <c r="DUG306">
        <v>1822.54</v>
      </c>
      <c r="DUH306">
        <v>1757.98</v>
      </c>
      <c r="DUI306">
        <v>1785.21</v>
      </c>
      <c r="DUJ306">
        <v>1819.52</v>
      </c>
      <c r="DUK306">
        <v>1819.52</v>
      </c>
      <c r="DUL306">
        <v>1819.52</v>
      </c>
      <c r="DUM306">
        <v>1819.52</v>
      </c>
      <c r="DUN306">
        <v>1798.59</v>
      </c>
      <c r="DUO306">
        <v>1785.66</v>
      </c>
      <c r="DUP306">
        <v>1781.49</v>
      </c>
      <c r="DUQ306">
        <v>1774.33</v>
      </c>
      <c r="DUR306">
        <v>1815.21</v>
      </c>
      <c r="DUS306">
        <v>1861.53</v>
      </c>
      <c r="DUT306">
        <v>1861.53</v>
      </c>
      <c r="DUU306">
        <v>1861.53</v>
      </c>
      <c r="DUV306">
        <v>1872.97</v>
      </c>
      <c r="DUW306">
        <v>1872.97</v>
      </c>
      <c r="DUX306">
        <v>1942.18</v>
      </c>
      <c r="DUY306">
        <v>1942.18</v>
      </c>
      <c r="DUZ306">
        <v>1942.18</v>
      </c>
      <c r="DVA306">
        <v>1942.18</v>
      </c>
      <c r="DVB306">
        <v>1991.77</v>
      </c>
      <c r="DVC306">
        <v>1969.58</v>
      </c>
      <c r="DVD306">
        <v>1969.58</v>
      </c>
      <c r="DVE306">
        <v>1958.62</v>
      </c>
      <c r="DVF306">
        <v>2127.4699999999998</v>
      </c>
      <c r="DVG306">
        <v>2127.4699999999998</v>
      </c>
      <c r="DVH306">
        <v>2132.0300000000002</v>
      </c>
      <c r="DVI306">
        <v>2157.56</v>
      </c>
      <c r="DVJ306">
        <v>2143.44</v>
      </c>
      <c r="DVK306">
        <v>2143.44</v>
      </c>
      <c r="DVL306">
        <v>2050.67</v>
      </c>
      <c r="DVM306">
        <v>2050.67</v>
      </c>
      <c r="DVN306">
        <v>2058.59</v>
      </c>
      <c r="DVO306">
        <v>2023.25</v>
      </c>
      <c r="DVP306">
        <v>2027.14</v>
      </c>
      <c r="DVQ306">
        <v>2055.77</v>
      </c>
      <c r="DVR306">
        <v>2045.08</v>
      </c>
      <c r="DVS306">
        <v>2042.56</v>
      </c>
      <c r="DVT306">
        <v>2061.5700000000002</v>
      </c>
      <c r="DVU306">
        <v>2061.5700000000002</v>
      </c>
      <c r="DVV306">
        <v>2061.5700000000002</v>
      </c>
      <c r="DVW306">
        <v>2061.5700000000002</v>
      </c>
      <c r="DVX306">
        <v>2061.5700000000002</v>
      </c>
      <c r="DVY306">
        <v>2061.5700000000002</v>
      </c>
      <c r="DVZ306">
        <v>2039.41</v>
      </c>
      <c r="DWA306">
        <v>2039.41</v>
      </c>
      <c r="DWB306">
        <v>1990.47</v>
      </c>
      <c r="DWC306">
        <v>1987.11</v>
      </c>
      <c r="DWD306">
        <v>1989.47</v>
      </c>
      <c r="DWE306">
        <v>1936.69</v>
      </c>
      <c r="DWF306">
        <v>1936.69</v>
      </c>
      <c r="DWG306">
        <v>1846.41</v>
      </c>
      <c r="DWH306">
        <v>1846.41</v>
      </c>
      <c r="DWI306">
        <v>1846.41</v>
      </c>
      <c r="DWJ306">
        <v>1846.41</v>
      </c>
      <c r="DWK306">
        <v>1846.41</v>
      </c>
      <c r="DWL306">
        <v>1846.41</v>
      </c>
      <c r="DWM306">
        <v>1825.35</v>
      </c>
      <c r="DWN306">
        <v>1825.35</v>
      </c>
      <c r="DWO306">
        <v>1825.35</v>
      </c>
      <c r="DWP306">
        <v>1825.35</v>
      </c>
      <c r="DWQ306">
        <v>1837.24</v>
      </c>
      <c r="DWR306">
        <v>1837.24</v>
      </c>
      <c r="DWS306">
        <v>1847.53</v>
      </c>
      <c r="DWT306">
        <v>1873.05</v>
      </c>
      <c r="DWU306">
        <v>1849.01</v>
      </c>
      <c r="DWV306">
        <v>1858.12</v>
      </c>
      <c r="DWW306">
        <v>1884.13</v>
      </c>
      <c r="DWX306">
        <v>1879.46</v>
      </c>
      <c r="DWY306">
        <v>1878.88</v>
      </c>
      <c r="DWZ306">
        <v>1878.88</v>
      </c>
      <c r="DXA306">
        <v>1883.63</v>
      </c>
      <c r="DXB306">
        <v>1883.63</v>
      </c>
      <c r="DXC306">
        <v>1883.63</v>
      </c>
      <c r="DXD306">
        <v>1877.83</v>
      </c>
      <c r="DXE306">
        <v>1846.95</v>
      </c>
      <c r="DXF306">
        <v>1846.95</v>
      </c>
      <c r="DXG306">
        <v>1860.9</v>
      </c>
      <c r="DXH306">
        <v>1877.25</v>
      </c>
      <c r="DXI306">
        <v>1875.21</v>
      </c>
      <c r="DXJ306">
        <v>1875.21</v>
      </c>
      <c r="DXK306">
        <v>1829.5</v>
      </c>
      <c r="DXL306">
        <v>1880.58</v>
      </c>
      <c r="DXM306">
        <v>1880.58</v>
      </c>
      <c r="DXN306">
        <v>1880.58</v>
      </c>
      <c r="DXO306">
        <v>1880.58</v>
      </c>
      <c r="DXP306">
        <v>1875.16</v>
      </c>
      <c r="DXQ306">
        <v>1890.96</v>
      </c>
      <c r="DXR306">
        <v>1981.73</v>
      </c>
      <c r="DXS306">
        <v>1981.73</v>
      </c>
      <c r="DXT306">
        <v>1981.73</v>
      </c>
      <c r="DXU306">
        <v>1981.73</v>
      </c>
      <c r="DXV306">
        <v>1976.21</v>
      </c>
      <c r="DXW306">
        <v>1921.05</v>
      </c>
      <c r="DXX306">
        <v>1927.9</v>
      </c>
      <c r="DXY306">
        <v>1957.94</v>
      </c>
      <c r="DXZ306">
        <v>1947.75</v>
      </c>
      <c r="DYA306">
        <v>1947.75</v>
      </c>
      <c r="DYB306">
        <v>1956.95</v>
      </c>
      <c r="DYC306">
        <v>1956.95</v>
      </c>
      <c r="DYD306">
        <v>1975.12</v>
      </c>
      <c r="DYE306">
        <v>1954.44</v>
      </c>
      <c r="DYF306">
        <v>1980.39</v>
      </c>
      <c r="DYG306">
        <v>2010.34</v>
      </c>
      <c r="DYH306">
        <v>1999.39</v>
      </c>
      <c r="DYI306">
        <v>2036.09</v>
      </c>
      <c r="DYJ306">
        <v>2060.3000000000002</v>
      </c>
      <c r="DYK306">
        <v>2060.3000000000002</v>
      </c>
      <c r="DYL306">
        <v>1998.24</v>
      </c>
      <c r="DYM306">
        <v>2014.73</v>
      </c>
      <c r="DYN306">
        <v>2011.84</v>
      </c>
      <c r="DYO306">
        <v>2011.84</v>
      </c>
      <c r="DYP306">
        <v>2015.5</v>
      </c>
      <c r="DYQ306">
        <v>2037.79</v>
      </c>
      <c r="DYR306">
        <v>2032.03</v>
      </c>
      <c r="DYS306">
        <v>1994.19</v>
      </c>
      <c r="DYT306">
        <v>2003.34</v>
      </c>
      <c r="DYU306">
        <v>1985.36</v>
      </c>
      <c r="DYV306">
        <v>2012.6</v>
      </c>
      <c r="DYW306">
        <v>2027.43</v>
      </c>
      <c r="DYX306">
        <v>2027.43</v>
      </c>
      <c r="DYY306">
        <v>2027.43</v>
      </c>
      <c r="DYZ306">
        <v>1998.29</v>
      </c>
      <c r="DZA306">
        <v>2051.61</v>
      </c>
      <c r="DZB306">
        <v>1996.01</v>
      </c>
      <c r="DZC306">
        <v>1996.01</v>
      </c>
      <c r="DZD306">
        <v>2007.78</v>
      </c>
      <c r="DZE306">
        <v>2007.78</v>
      </c>
      <c r="DZF306">
        <v>2007.78</v>
      </c>
      <c r="DZG306">
        <v>2007.78</v>
      </c>
      <c r="DZH306">
        <v>2007.78</v>
      </c>
      <c r="DZI306">
        <v>2007.78</v>
      </c>
      <c r="DZJ306">
        <v>2007.78</v>
      </c>
      <c r="DZK306">
        <v>2007.78</v>
      </c>
      <c r="DZL306">
        <v>2007.78</v>
      </c>
      <c r="DZM306">
        <v>2007.78</v>
      </c>
      <c r="DZN306">
        <v>2007.78</v>
      </c>
      <c r="DZO306">
        <v>2007.78</v>
      </c>
      <c r="DZP306">
        <v>2007.78</v>
      </c>
      <c r="DZQ306">
        <v>2025.08</v>
      </c>
      <c r="DZR306">
        <v>2025.08</v>
      </c>
      <c r="DZS306">
        <v>2025.08</v>
      </c>
      <c r="DZT306">
        <v>2026.59</v>
      </c>
      <c r="DZU306">
        <v>2026.59</v>
      </c>
      <c r="DZV306">
        <v>2040.59</v>
      </c>
      <c r="DZW306">
        <v>2023.42</v>
      </c>
      <c r="DZX306">
        <v>2023.42</v>
      </c>
      <c r="DZY306">
        <v>2045.59</v>
      </c>
      <c r="DZZ306">
        <v>2038.33</v>
      </c>
      <c r="EAA306">
        <v>2032.83</v>
      </c>
      <c r="EAB306">
        <v>1907.73</v>
      </c>
      <c r="EAC306">
        <v>1866.59</v>
      </c>
      <c r="EAD306">
        <v>1861.74</v>
      </c>
      <c r="EAE306">
        <v>1854.03</v>
      </c>
      <c r="EAF306">
        <v>1854.03</v>
      </c>
      <c r="EAG306">
        <v>1854.03</v>
      </c>
      <c r="EAH306">
        <v>1855.93</v>
      </c>
      <c r="EAI306">
        <v>1890.08</v>
      </c>
      <c r="EAJ306">
        <v>1898.39</v>
      </c>
      <c r="EAK306">
        <v>1898.39</v>
      </c>
      <c r="EAL306">
        <v>1898.28</v>
      </c>
      <c r="EAM306">
        <v>1880.35</v>
      </c>
      <c r="EAN306">
        <v>1904.01</v>
      </c>
      <c r="EAO306">
        <v>1897.48</v>
      </c>
      <c r="EAP306">
        <v>1901.79</v>
      </c>
      <c r="EAQ306">
        <v>1901.79</v>
      </c>
      <c r="EAR306">
        <v>1901.79</v>
      </c>
      <c r="EAS306">
        <v>1901.79</v>
      </c>
      <c r="EAT306">
        <v>1901.79</v>
      </c>
      <c r="EAU306">
        <v>1901.79</v>
      </c>
      <c r="EAV306">
        <v>1901.79</v>
      </c>
      <c r="EAW306">
        <v>1901.79</v>
      </c>
      <c r="EAX306">
        <v>1901.79</v>
      </c>
      <c r="EAY306">
        <v>1901.79</v>
      </c>
      <c r="EAZ306">
        <v>1901.79</v>
      </c>
      <c r="EBA306">
        <v>1819.06</v>
      </c>
      <c r="EBB306">
        <v>1819.06</v>
      </c>
      <c r="EBC306">
        <v>1819.06</v>
      </c>
      <c r="EBD306">
        <v>1791.18</v>
      </c>
      <c r="EBE306">
        <v>1791.18</v>
      </c>
      <c r="EBF306">
        <v>1810.38</v>
      </c>
      <c r="EBG306">
        <v>1836.41</v>
      </c>
      <c r="EBH306">
        <v>1836.41</v>
      </c>
      <c r="EBI306">
        <v>1857.82</v>
      </c>
      <c r="EBJ306">
        <v>1797.74</v>
      </c>
      <c r="EBK306">
        <v>1797.74</v>
      </c>
      <c r="EBL306">
        <v>1797.74</v>
      </c>
      <c r="EBM306">
        <v>1797.74</v>
      </c>
      <c r="EBN306">
        <v>1815.6</v>
      </c>
      <c r="EBO306">
        <v>1837.15</v>
      </c>
      <c r="EBP306">
        <v>1830.99</v>
      </c>
      <c r="EBQ306">
        <v>1820.74</v>
      </c>
      <c r="EBR306">
        <v>1834.83</v>
      </c>
      <c r="EBS306">
        <v>1834.83</v>
      </c>
      <c r="EBT306">
        <v>1794.02</v>
      </c>
      <c r="EBU306">
        <v>1794.68</v>
      </c>
      <c r="EBV306">
        <v>1805.53</v>
      </c>
      <c r="EBW306">
        <v>1790.34</v>
      </c>
      <c r="EBX306">
        <v>1773.74</v>
      </c>
      <c r="EBY306">
        <v>1772.62</v>
      </c>
      <c r="EBZ306">
        <v>1782.1</v>
      </c>
      <c r="ECA306">
        <v>1782.1</v>
      </c>
      <c r="ECB306">
        <v>1799.03</v>
      </c>
      <c r="ECC306">
        <v>1771.46</v>
      </c>
      <c r="ECD306">
        <v>1746.16</v>
      </c>
      <c r="ECE306">
        <v>1754.18</v>
      </c>
      <c r="ECF306">
        <v>1791.51</v>
      </c>
      <c r="ECG306">
        <v>1791.51</v>
      </c>
      <c r="ECH306">
        <v>1791.51</v>
      </c>
      <c r="ECI306">
        <v>1791.51</v>
      </c>
      <c r="ECJ306">
        <v>1797.76</v>
      </c>
      <c r="ECK306">
        <v>1796.59</v>
      </c>
      <c r="ECL306">
        <v>1796.59</v>
      </c>
      <c r="ECM306">
        <v>1796.59</v>
      </c>
      <c r="ECN306">
        <v>1796.59</v>
      </c>
      <c r="ECO306">
        <v>1811.91</v>
      </c>
      <c r="ECP306">
        <v>1853.95</v>
      </c>
      <c r="ECQ306">
        <v>1823.56</v>
      </c>
      <c r="ECR306">
        <v>1780.81</v>
      </c>
      <c r="ECS306">
        <v>1780.81</v>
      </c>
      <c r="ECT306">
        <v>1780.81</v>
      </c>
      <c r="ECU306">
        <v>1780.81</v>
      </c>
      <c r="ECV306">
        <v>1806.13</v>
      </c>
      <c r="ECW306">
        <v>1882.11</v>
      </c>
      <c r="ECX306">
        <v>1834.84</v>
      </c>
      <c r="ECY306">
        <v>1849.34</v>
      </c>
      <c r="ECZ306">
        <v>1849.34</v>
      </c>
      <c r="EDA306">
        <v>1914.59</v>
      </c>
      <c r="EDB306">
        <v>1918.99</v>
      </c>
      <c r="EDC306">
        <v>1918.99</v>
      </c>
      <c r="EDD306">
        <v>1918.99</v>
      </c>
      <c r="EDE306">
        <v>1912.26</v>
      </c>
      <c r="EDF306">
        <v>1922.15</v>
      </c>
      <c r="EDG306">
        <v>1925.4</v>
      </c>
      <c r="EDH306">
        <v>1947.18</v>
      </c>
      <c r="EDI306">
        <v>1947.18</v>
      </c>
      <c r="EDJ306">
        <v>2021.39</v>
      </c>
      <c r="EDK306">
        <v>1992.01</v>
      </c>
      <c r="EDL306">
        <v>1924.33</v>
      </c>
      <c r="EDM306">
        <v>1890.51</v>
      </c>
      <c r="EDN306">
        <v>1890.51</v>
      </c>
      <c r="EDO306">
        <v>1890.51</v>
      </c>
      <c r="EDP306">
        <v>1890.51</v>
      </c>
      <c r="EDQ306">
        <v>1890.51</v>
      </c>
      <c r="EDR306">
        <v>1890.51</v>
      </c>
      <c r="EDS306">
        <v>1892.11</v>
      </c>
      <c r="EDT306">
        <v>1887.56</v>
      </c>
      <c r="EDU306">
        <v>1925.13</v>
      </c>
      <c r="EDV306">
        <v>1970.45</v>
      </c>
      <c r="EDW306">
        <v>1957.56</v>
      </c>
      <c r="EDX306">
        <v>1975.24</v>
      </c>
      <c r="EDY306">
        <v>1985.84</v>
      </c>
      <c r="EDZ306">
        <v>1985.84</v>
      </c>
      <c r="EEA306">
        <v>1980.48</v>
      </c>
      <c r="EEB306">
        <v>1996.69</v>
      </c>
      <c r="EEC306">
        <v>1995.42</v>
      </c>
      <c r="EED306">
        <v>2025.11</v>
      </c>
      <c r="EEE306">
        <v>2019.27</v>
      </c>
      <c r="EEF306">
        <v>2019.27</v>
      </c>
      <c r="EEG306">
        <v>2020.76</v>
      </c>
      <c r="EEH306">
        <v>2039.41</v>
      </c>
      <c r="EEI306">
        <v>2045.98</v>
      </c>
      <c r="EEJ306">
        <v>2038.72</v>
      </c>
      <c r="EEK306">
        <v>2002.57</v>
      </c>
      <c r="EEL306">
        <v>2005.36</v>
      </c>
      <c r="EEM306">
        <v>1969.03</v>
      </c>
      <c r="EEN306">
        <v>2015.17</v>
      </c>
      <c r="EEO306">
        <v>2023.64</v>
      </c>
      <c r="EEP306">
        <v>2023.64</v>
      </c>
      <c r="EEQ306">
        <v>2020.21</v>
      </c>
      <c r="EER306">
        <v>2020.21</v>
      </c>
      <c r="EES306">
        <v>2020.21</v>
      </c>
      <c r="EET306">
        <v>2024.48</v>
      </c>
      <c r="EEU306">
        <v>2024.48</v>
      </c>
      <c r="EEV306">
        <v>2012.48</v>
      </c>
      <c r="EEW306">
        <v>2012.48</v>
      </c>
      <c r="EEX306">
        <v>2023.18</v>
      </c>
      <c r="EEY306">
        <v>2043.2</v>
      </c>
      <c r="EEZ306">
        <v>2004.93</v>
      </c>
      <c r="EFA306">
        <v>1998</v>
      </c>
      <c r="EFB306">
        <v>1999.42</v>
      </c>
      <c r="EFC306">
        <v>2003.58</v>
      </c>
      <c r="EFD306">
        <v>2003.58</v>
      </c>
      <c r="EFE306">
        <v>1987.88</v>
      </c>
      <c r="EFF306">
        <v>1927.51</v>
      </c>
      <c r="EFG306">
        <v>1943.62</v>
      </c>
      <c r="EFH306">
        <v>1955.95</v>
      </c>
      <c r="EFI306">
        <v>1955.95</v>
      </c>
      <c r="EFJ306">
        <v>1955.95</v>
      </c>
      <c r="EFK306">
        <v>1955.95</v>
      </c>
      <c r="EFL306">
        <v>1955.95</v>
      </c>
      <c r="EFM306">
        <v>1955.95</v>
      </c>
      <c r="EFN306">
        <v>1955.95</v>
      </c>
      <c r="EFO306">
        <v>1955.95</v>
      </c>
      <c r="EFP306">
        <v>1955.95</v>
      </c>
      <c r="EFQ306">
        <v>1917.68</v>
      </c>
      <c r="EFR306">
        <v>1989.07</v>
      </c>
      <c r="EFS306">
        <v>2014.46</v>
      </c>
      <c r="EFT306">
        <v>2014.46</v>
      </c>
      <c r="EFU306">
        <v>2015.24</v>
      </c>
      <c r="EFV306">
        <v>2016.77</v>
      </c>
      <c r="EFW306">
        <v>2016.77</v>
      </c>
      <c r="EFX306">
        <v>2016.77</v>
      </c>
      <c r="EFY306">
        <v>2016.77</v>
      </c>
      <c r="EFZ306">
        <v>2035.75</v>
      </c>
      <c r="EGA306">
        <v>2076.04</v>
      </c>
      <c r="EGB306">
        <v>2047.89</v>
      </c>
      <c r="EGC306">
        <v>2047.89</v>
      </c>
      <c r="EGD306">
        <v>2051.88</v>
      </c>
      <c r="EGE306">
        <v>2032.2</v>
      </c>
      <c r="EGF306">
        <v>2033.7</v>
      </c>
      <c r="EGG306">
        <v>2006.45</v>
      </c>
      <c r="EGH306">
        <v>1997.65</v>
      </c>
      <c r="EGI306">
        <v>2010.96</v>
      </c>
      <c r="EGJ306">
        <v>2032.97</v>
      </c>
      <c r="EGK306">
        <v>2021.98</v>
      </c>
      <c r="EGL306">
        <v>2024.97</v>
      </c>
      <c r="EGM306">
        <v>2021.13</v>
      </c>
      <c r="EGN306">
        <v>1966.55</v>
      </c>
      <c r="EGO306">
        <v>1966.55</v>
      </c>
      <c r="EGP306">
        <v>1935.99</v>
      </c>
      <c r="EGQ306">
        <v>1935.99</v>
      </c>
      <c r="EGR306">
        <v>1983.95</v>
      </c>
      <c r="EGS306">
        <v>2091.9299999999998</v>
      </c>
      <c r="EGT306">
        <v>2107.85</v>
      </c>
      <c r="EGU306">
        <v>2107.85</v>
      </c>
      <c r="EGV306">
        <v>2107.85</v>
      </c>
      <c r="EGW306">
        <v>2058.66</v>
      </c>
      <c r="EGX306">
        <v>2066.59</v>
      </c>
      <c r="EGY306">
        <v>2066.59</v>
      </c>
      <c r="EGZ306">
        <v>2065.11</v>
      </c>
      <c r="EHA306">
        <v>2008.66</v>
      </c>
      <c r="EHB306">
        <v>1993.39</v>
      </c>
      <c r="EHC306">
        <v>2015.46</v>
      </c>
      <c r="EHD306">
        <v>2015.46</v>
      </c>
      <c r="EHE306">
        <v>2035.46</v>
      </c>
      <c r="EHF306">
        <v>2035.46</v>
      </c>
      <c r="EHG306">
        <v>2035.46</v>
      </c>
      <c r="EHH306">
        <v>2055.35</v>
      </c>
      <c r="EHI306">
        <v>2051.19</v>
      </c>
      <c r="EHJ306">
        <v>2051.19</v>
      </c>
      <c r="EHK306">
        <v>2051.19</v>
      </c>
      <c r="EHL306">
        <v>2067.69</v>
      </c>
      <c r="EHM306">
        <v>2089.91</v>
      </c>
      <c r="EHN306">
        <v>2099.36</v>
      </c>
      <c r="EHO306">
        <v>2095.6</v>
      </c>
      <c r="EHP306">
        <v>2105.92</v>
      </c>
      <c r="EHQ306">
        <v>2106.77</v>
      </c>
      <c r="EHR306">
        <v>2097.9899999999998</v>
      </c>
      <c r="EHS306">
        <v>2097.9899999999998</v>
      </c>
      <c r="EHT306">
        <v>2097.9899999999998</v>
      </c>
      <c r="EHU306">
        <v>2097.9899999999998</v>
      </c>
      <c r="EHV306">
        <v>2138.11</v>
      </c>
      <c r="EHW306">
        <v>2138.11</v>
      </c>
      <c r="EHX306">
        <v>2138.11</v>
      </c>
      <c r="EHY306">
        <v>2101.98</v>
      </c>
      <c r="EHZ306">
        <v>2112.42</v>
      </c>
      <c r="EIA306">
        <v>2112.42</v>
      </c>
      <c r="EIB306">
        <v>2112.42</v>
      </c>
      <c r="EIC306">
        <v>2133.8000000000002</v>
      </c>
      <c r="EID306">
        <v>2145.15</v>
      </c>
      <c r="EIE306">
        <v>2165.3000000000002</v>
      </c>
      <c r="EIF306">
        <v>2170.7199999999998</v>
      </c>
      <c r="EIG306">
        <v>2163.79</v>
      </c>
      <c r="EIH306">
        <v>2182.9</v>
      </c>
      <c r="EII306">
        <v>2182.9</v>
      </c>
      <c r="EIJ306">
        <v>2152.1799999999998</v>
      </c>
      <c r="EIK306">
        <v>2133</v>
      </c>
      <c r="EIL306">
        <v>2167.79</v>
      </c>
      <c r="EIM306">
        <v>2208.4</v>
      </c>
      <c r="EIN306">
        <v>2230.4899999999998</v>
      </c>
      <c r="EIO306">
        <v>2244.42</v>
      </c>
      <c r="EIP306">
        <v>2236.0500000000002</v>
      </c>
      <c r="EIQ306">
        <v>2236.0500000000002</v>
      </c>
      <c r="EIR306">
        <v>2217.75</v>
      </c>
      <c r="EIS306">
        <v>2219.2600000000002</v>
      </c>
      <c r="EIT306">
        <v>2214.83</v>
      </c>
      <c r="EIU306">
        <v>2206.87</v>
      </c>
      <c r="EIV306">
        <v>2207.8200000000002</v>
      </c>
      <c r="EIW306">
        <v>2207.8200000000002</v>
      </c>
      <c r="EIX306">
        <v>2207.8200000000002</v>
      </c>
      <c r="EIY306">
        <v>2213.5500000000002</v>
      </c>
      <c r="EIZ306">
        <v>2213.34</v>
      </c>
      <c r="EJA306">
        <v>2229.0500000000002</v>
      </c>
      <c r="EJB306">
        <v>2222.41</v>
      </c>
      <c r="EJC306">
        <v>2255.71</v>
      </c>
      <c r="EJD306">
        <v>2268.0500000000002</v>
      </c>
      <c r="EJE306">
        <v>2268.0500000000002</v>
      </c>
      <c r="EJF306">
        <v>2272.77</v>
      </c>
      <c r="EJG306">
        <v>2272.77</v>
      </c>
      <c r="EJH306">
        <v>2240.06</v>
      </c>
      <c r="EJI306">
        <v>2229.0500000000002</v>
      </c>
      <c r="EJJ306">
        <v>2242.23</v>
      </c>
      <c r="EJK306">
        <v>2220.52</v>
      </c>
      <c r="EJL306">
        <v>2220.52</v>
      </c>
      <c r="EJM306">
        <v>2220.52</v>
      </c>
      <c r="EJN306">
        <v>2220.52</v>
      </c>
      <c r="EJO306">
        <v>2220.52</v>
      </c>
      <c r="EJP306">
        <v>2220.52</v>
      </c>
      <c r="EJQ306">
        <v>2240.3000000000002</v>
      </c>
      <c r="EJR306">
        <v>2240.3000000000002</v>
      </c>
      <c r="EJS306">
        <v>2240.3000000000002</v>
      </c>
      <c r="EJT306">
        <v>2250.6799999999998</v>
      </c>
      <c r="EJU306">
        <v>2250.6799999999998</v>
      </c>
      <c r="EJV306">
        <v>2239.5500000000002</v>
      </c>
      <c r="EJW306">
        <v>2231.89</v>
      </c>
      <c r="EJX306">
        <v>2191.7399999999998</v>
      </c>
      <c r="EJY306">
        <v>2191.7399999999998</v>
      </c>
      <c r="EJZ306">
        <v>2191.7399999999998</v>
      </c>
      <c r="EKA306">
        <v>2194.2399999999998</v>
      </c>
      <c r="EKB306">
        <v>2221.81</v>
      </c>
      <c r="EKC306">
        <v>2221.81</v>
      </c>
      <c r="EKD306">
        <v>2221.81</v>
      </c>
      <c r="EKE306">
        <v>2221.81</v>
      </c>
      <c r="EKF306">
        <v>2221.81</v>
      </c>
      <c r="EKG306">
        <v>2269.0300000000002</v>
      </c>
      <c r="EKH306">
        <v>2269.0300000000002</v>
      </c>
      <c r="EKI306">
        <v>2269.0300000000002</v>
      </c>
      <c r="EKJ306">
        <v>2307.5700000000002</v>
      </c>
      <c r="EKK306">
        <v>2307.5700000000002</v>
      </c>
      <c r="EKL306">
        <v>2307.5700000000002</v>
      </c>
      <c r="EKM306">
        <v>2307.5700000000002</v>
      </c>
      <c r="EKN306">
        <v>2307.5700000000002</v>
      </c>
      <c r="EKO306">
        <v>2307.5700000000002</v>
      </c>
      <c r="EKP306">
        <v>2295.7399999999998</v>
      </c>
      <c r="EKQ306">
        <v>2318.2600000000002</v>
      </c>
      <c r="EKR306">
        <v>2317.9499999999998</v>
      </c>
      <c r="EKS306">
        <v>2303.52</v>
      </c>
      <c r="EKT306">
        <v>2303.52</v>
      </c>
      <c r="EKU306">
        <v>2318.08</v>
      </c>
      <c r="EKV306">
        <v>2318.08</v>
      </c>
      <c r="EKW306">
        <v>2261.4499999999998</v>
      </c>
      <c r="EKX306">
        <v>2261.4499999999998</v>
      </c>
      <c r="EKY306">
        <v>2283.13</v>
      </c>
      <c r="EKZ306">
        <v>2283.13</v>
      </c>
      <c r="ELA306">
        <v>2283.13</v>
      </c>
      <c r="ELB306">
        <v>2269.86</v>
      </c>
      <c r="ELC306">
        <v>2278.62</v>
      </c>
      <c r="ELD306">
        <v>2250.42</v>
      </c>
      <c r="ELE306">
        <v>2239.84</v>
      </c>
      <c r="ELF306">
        <v>2246.06</v>
      </c>
      <c r="ELG306">
        <v>2235.21</v>
      </c>
      <c r="ELH306">
        <v>2235.0700000000002</v>
      </c>
      <c r="ELI306">
        <v>2248.1999999999998</v>
      </c>
      <c r="ELJ306">
        <v>2240.64</v>
      </c>
      <c r="ELK306">
        <v>2320.63</v>
      </c>
      <c r="ELL306">
        <v>2356.4</v>
      </c>
      <c r="ELM306">
        <v>2314.2199999999998</v>
      </c>
      <c r="ELN306">
        <v>2314.2199999999998</v>
      </c>
      <c r="ELO306">
        <v>2314.2199999999998</v>
      </c>
      <c r="ELP306">
        <v>2314.2199999999998</v>
      </c>
      <c r="ELQ306">
        <v>2314.2199999999998</v>
      </c>
      <c r="ELR306">
        <v>2314.2199999999998</v>
      </c>
      <c r="ELS306">
        <v>2314.2199999999998</v>
      </c>
      <c r="ELT306">
        <v>2314.2199999999998</v>
      </c>
      <c r="ELU306">
        <v>2314.2199999999998</v>
      </c>
      <c r="ELV306">
        <v>2415.4</v>
      </c>
      <c r="ELW306">
        <v>2415.4</v>
      </c>
      <c r="ELX306">
        <v>2415.4</v>
      </c>
      <c r="ELY306">
        <v>2415.4</v>
      </c>
      <c r="ELZ306">
        <v>2395.9499999999998</v>
      </c>
      <c r="EMA306">
        <v>2395.9499999999998</v>
      </c>
      <c r="EMB306">
        <v>2395.9499999999998</v>
      </c>
      <c r="EMC306">
        <v>2395.9499999999998</v>
      </c>
      <c r="EMD306">
        <v>2395.9499999999998</v>
      </c>
      <c r="EME306">
        <v>2395.9499999999998</v>
      </c>
      <c r="EMF306">
        <v>2395.9499999999998</v>
      </c>
      <c r="EMG306">
        <v>2395.9499999999998</v>
      </c>
      <c r="EMH306">
        <v>2395.9499999999998</v>
      </c>
      <c r="EMI306">
        <v>2395.9499999999998</v>
      </c>
      <c r="EMJ306">
        <v>2395.9499999999998</v>
      </c>
      <c r="EMK306">
        <v>2395.9499999999998</v>
      </c>
      <c r="EML306">
        <v>2395.9499999999998</v>
      </c>
      <c r="EMM306">
        <v>2413.71</v>
      </c>
      <c r="EMN306">
        <v>2426.46</v>
      </c>
      <c r="EMO306">
        <v>2426.46</v>
      </c>
      <c r="EMP306">
        <v>2426.46</v>
      </c>
      <c r="EMQ306">
        <v>2473.91</v>
      </c>
      <c r="EMR306">
        <v>2484.2399999999998</v>
      </c>
      <c r="EMS306">
        <v>2496.11</v>
      </c>
      <c r="EMT306">
        <v>2462.9</v>
      </c>
      <c r="EMU306">
        <v>2462.9</v>
      </c>
      <c r="EMV306">
        <v>2439.84</v>
      </c>
      <c r="EMW306">
        <v>2439.84</v>
      </c>
      <c r="EMX306">
        <v>2439.84</v>
      </c>
      <c r="EMY306">
        <v>2424.46</v>
      </c>
      <c r="EMZ306">
        <v>2414.06</v>
      </c>
      <c r="ENA306">
        <v>2447.25</v>
      </c>
      <c r="ENB306">
        <v>2481.31</v>
      </c>
      <c r="ENC306">
        <v>2522.6</v>
      </c>
      <c r="END306">
        <v>2520.8200000000002</v>
      </c>
      <c r="ENE306">
        <v>2513.7199999999998</v>
      </c>
      <c r="ENF306">
        <v>2426.75</v>
      </c>
      <c r="ENG306">
        <v>2392.19</v>
      </c>
      <c r="ENH306">
        <v>2377.33</v>
      </c>
      <c r="ENI306">
        <v>2392.7600000000002</v>
      </c>
      <c r="ENJ306">
        <v>2366.3200000000002</v>
      </c>
      <c r="ENK306">
        <v>2366.3200000000002</v>
      </c>
      <c r="ENL306">
        <v>2437.37</v>
      </c>
      <c r="ENM306">
        <v>2466.58</v>
      </c>
      <c r="ENN306">
        <v>2466.58</v>
      </c>
      <c r="ENO306">
        <v>2466.58</v>
      </c>
      <c r="ENP306">
        <v>2479.61</v>
      </c>
      <c r="ENQ306">
        <v>2479.61</v>
      </c>
      <c r="ENR306">
        <v>2479.61</v>
      </c>
      <c r="ENS306">
        <v>2479.61</v>
      </c>
      <c r="ENT306">
        <v>2435.0300000000002</v>
      </c>
      <c r="ENU306">
        <v>2435.0300000000002</v>
      </c>
      <c r="ENV306">
        <v>2435.0300000000002</v>
      </c>
      <c r="ENW306">
        <v>2435.0300000000002</v>
      </c>
      <c r="ENX306">
        <v>2435.0300000000002</v>
      </c>
      <c r="ENY306">
        <v>2433.25</v>
      </c>
      <c r="ENZ306">
        <v>2396.89</v>
      </c>
      <c r="EOA306">
        <v>2397.84</v>
      </c>
      <c r="EOB306">
        <v>2374.9699999999998</v>
      </c>
      <c r="EOC306">
        <v>2434.06</v>
      </c>
      <c r="EOD306">
        <v>2405.9499999999998</v>
      </c>
      <c r="EOE306">
        <v>2405.9499999999998</v>
      </c>
      <c r="EOF306">
        <v>2405.9499999999998</v>
      </c>
      <c r="EOG306">
        <v>2405.9499999999998</v>
      </c>
      <c r="EOH306">
        <v>2405.9499999999998</v>
      </c>
      <c r="EOI306">
        <v>2405.9499999999998</v>
      </c>
      <c r="EOJ306">
        <v>2405.9499999999998</v>
      </c>
      <c r="EOK306">
        <v>2403.9299999999998</v>
      </c>
      <c r="EOL306">
        <v>2403.9299999999998</v>
      </c>
      <c r="EOM306">
        <v>2403.9299999999998</v>
      </c>
      <c r="EON306">
        <v>2369.1799999999998</v>
      </c>
      <c r="EOO306">
        <v>2414.25</v>
      </c>
      <c r="EOP306">
        <v>2399.66</v>
      </c>
      <c r="EOQ306">
        <v>2396.1</v>
      </c>
      <c r="EOR306">
        <v>2333.16</v>
      </c>
      <c r="EOS306">
        <v>2316.67</v>
      </c>
      <c r="EOT306">
        <v>2316.52</v>
      </c>
      <c r="EOU306">
        <v>2341.4</v>
      </c>
      <c r="EOV306">
        <v>2293.15</v>
      </c>
      <c r="EOW306">
        <v>2325.4899999999998</v>
      </c>
      <c r="EOX306">
        <v>2380.94</v>
      </c>
      <c r="EOY306">
        <v>2427.4699999999998</v>
      </c>
      <c r="EOZ306">
        <v>2427.4699999999998</v>
      </c>
      <c r="EPA306">
        <v>2427.4699999999998</v>
      </c>
      <c r="EPB306">
        <v>2427.4699999999998</v>
      </c>
      <c r="EPC306">
        <v>2427.4699999999998</v>
      </c>
      <c r="EPD306">
        <v>2427.4699999999998</v>
      </c>
      <c r="EPE306">
        <v>2427.4699999999998</v>
      </c>
      <c r="EPF306">
        <v>2427.4699999999998</v>
      </c>
      <c r="EPG306">
        <v>2467.39</v>
      </c>
      <c r="EPH306">
        <v>2467.39</v>
      </c>
      <c r="EPI306">
        <v>2467.39</v>
      </c>
      <c r="EPJ306">
        <v>2459.31</v>
      </c>
      <c r="EPK306">
        <v>2428.5700000000002</v>
      </c>
      <c r="EPL306">
        <v>2415.04</v>
      </c>
      <c r="EPM306">
        <v>2416.0500000000002</v>
      </c>
      <c r="EPN306">
        <v>2419.9899999999998</v>
      </c>
      <c r="EPO306">
        <v>2432.3000000000002</v>
      </c>
      <c r="EPP306">
        <v>2360.56</v>
      </c>
      <c r="EPQ306">
        <v>2388.85</v>
      </c>
      <c r="EPR306">
        <v>2383.7399999999998</v>
      </c>
      <c r="EPS306">
        <v>2401.56</v>
      </c>
      <c r="EPT306">
        <v>2344.9499999999998</v>
      </c>
      <c r="EPU306">
        <v>2333.31</v>
      </c>
      <c r="EPV306">
        <v>2312.0100000000002</v>
      </c>
      <c r="EPW306">
        <v>2395.39</v>
      </c>
      <c r="EPX306">
        <v>2435.33</v>
      </c>
      <c r="EPY306">
        <v>2435.33</v>
      </c>
      <c r="EPZ306">
        <v>2508.59</v>
      </c>
      <c r="EQA306">
        <v>2508.59</v>
      </c>
      <c r="EQB306">
        <v>2508.59</v>
      </c>
      <c r="EQC306">
        <v>2558.5300000000002</v>
      </c>
      <c r="EQD306">
        <v>2558.5300000000002</v>
      </c>
      <c r="EQE306">
        <v>2554.59</v>
      </c>
      <c r="EQF306">
        <v>2554.59</v>
      </c>
      <c r="EQG306">
        <v>2470.33</v>
      </c>
      <c r="EQH306">
        <v>2452.31</v>
      </c>
      <c r="EQI306">
        <v>2462.4499999999998</v>
      </c>
      <c r="EQJ306">
        <v>2504.29</v>
      </c>
      <c r="EQK306">
        <v>2466.92</v>
      </c>
      <c r="EQL306">
        <v>2466.92</v>
      </c>
      <c r="EQM306">
        <v>2466.92</v>
      </c>
      <c r="EQN306">
        <v>2466.92</v>
      </c>
      <c r="EQO306">
        <v>2466.92</v>
      </c>
      <c r="EQP306">
        <v>2466.92</v>
      </c>
      <c r="EQQ306">
        <v>2466.92</v>
      </c>
      <c r="EQR306">
        <v>2475.4699999999998</v>
      </c>
      <c r="EQS306">
        <v>2472.86</v>
      </c>
      <c r="EQT306">
        <v>2613.19</v>
      </c>
      <c r="EQU306">
        <v>2604.5300000000002</v>
      </c>
      <c r="EQV306">
        <v>2604.5300000000002</v>
      </c>
      <c r="EQW306">
        <v>2578.7600000000002</v>
      </c>
      <c r="EQX306">
        <v>2606.83</v>
      </c>
      <c r="EQY306">
        <v>2654.8</v>
      </c>
      <c r="EQZ306">
        <v>2684.76</v>
      </c>
      <c r="ERA306">
        <v>2727.58</v>
      </c>
      <c r="ERB306">
        <v>2751.23</v>
      </c>
      <c r="ERC306">
        <v>2745.67</v>
      </c>
      <c r="ERD306">
        <v>2770.46</v>
      </c>
      <c r="ERE306">
        <v>2704.1</v>
      </c>
      <c r="ERF306">
        <v>2704.1</v>
      </c>
      <c r="ERG306">
        <v>2704.1</v>
      </c>
      <c r="ERH306">
        <v>2762.95</v>
      </c>
      <c r="ERI306">
        <v>2752.76</v>
      </c>
      <c r="ERJ306">
        <v>2752.76</v>
      </c>
      <c r="ERK306">
        <v>2762.41</v>
      </c>
      <c r="ERL306">
        <v>2806.89</v>
      </c>
      <c r="ERM306">
        <v>2823.03</v>
      </c>
      <c r="ERN306">
        <v>2772.78</v>
      </c>
      <c r="ERO306">
        <v>2770.39</v>
      </c>
      <c r="ERP306">
        <v>2803.53</v>
      </c>
      <c r="ERQ306">
        <v>2808.29</v>
      </c>
      <c r="ERR306">
        <v>2808.29</v>
      </c>
      <c r="ERS306">
        <v>2808.29</v>
      </c>
      <c r="ERT306">
        <v>2808.29</v>
      </c>
      <c r="ERU306">
        <v>2812.87</v>
      </c>
      <c r="ERV306">
        <v>2819.1</v>
      </c>
      <c r="ERW306">
        <v>2819.1</v>
      </c>
      <c r="ERX306">
        <v>2841.72</v>
      </c>
      <c r="ERY306">
        <v>2842.17</v>
      </c>
      <c r="ERZ306">
        <v>2842.17</v>
      </c>
      <c r="ESA306">
        <v>2847.84</v>
      </c>
      <c r="ESB306">
        <v>2886.37</v>
      </c>
      <c r="ESC306">
        <v>2886.37</v>
      </c>
      <c r="ESD306">
        <v>2852.05</v>
      </c>
      <c r="ESE306">
        <v>2852.05</v>
      </c>
      <c r="ESF306">
        <v>2852.05</v>
      </c>
      <c r="ESG306">
        <v>2850.1</v>
      </c>
      <c r="ESH306">
        <v>2857.53</v>
      </c>
      <c r="ESI306">
        <v>2857.53</v>
      </c>
      <c r="ESJ306">
        <v>2901.85</v>
      </c>
      <c r="ESK306">
        <v>2860.49</v>
      </c>
      <c r="ESL306">
        <v>2890.01</v>
      </c>
      <c r="ESM306">
        <v>2898.44</v>
      </c>
      <c r="ESN306">
        <v>2898.44</v>
      </c>
      <c r="ESO306">
        <v>2918.83</v>
      </c>
      <c r="ESP306">
        <v>2920.89</v>
      </c>
      <c r="ESQ306">
        <v>2923.08</v>
      </c>
      <c r="ESR306">
        <v>2678.14</v>
      </c>
      <c r="ESS306">
        <v>2698.74</v>
      </c>
      <c r="EST306">
        <v>2580.29</v>
      </c>
      <c r="ESU306">
        <v>2508.54</v>
      </c>
      <c r="ESV306">
        <v>2508.54</v>
      </c>
      <c r="ESW306">
        <v>2531.16</v>
      </c>
      <c r="ESX306">
        <v>2531.16</v>
      </c>
      <c r="ESY306">
        <v>2531.16</v>
      </c>
      <c r="ESZ306">
        <v>2531.16</v>
      </c>
      <c r="ETA306">
        <v>2531.16</v>
      </c>
      <c r="ETB306">
        <v>2531.16</v>
      </c>
      <c r="ETC306">
        <v>2558.29</v>
      </c>
      <c r="ETD306">
        <v>2558.29</v>
      </c>
      <c r="ETE306">
        <v>2558.29</v>
      </c>
      <c r="ETF306">
        <v>2558.29</v>
      </c>
      <c r="ETG306">
        <v>2558.29</v>
      </c>
      <c r="ETH306">
        <v>2574.66</v>
      </c>
      <c r="ETI306">
        <v>2574.66</v>
      </c>
      <c r="ETJ306">
        <v>2554.46</v>
      </c>
      <c r="ETK306">
        <v>2554.46</v>
      </c>
      <c r="ETL306">
        <v>2539.0700000000002</v>
      </c>
      <c r="ETM306">
        <v>2544.6</v>
      </c>
      <c r="ETN306">
        <v>2523.6799999999998</v>
      </c>
      <c r="ETO306">
        <v>2523.6799999999998</v>
      </c>
      <c r="ETP306">
        <v>2541.4699999999998</v>
      </c>
      <c r="ETQ306">
        <v>2541.4699999999998</v>
      </c>
      <c r="ETR306">
        <v>2541.4699999999998</v>
      </c>
      <c r="ETS306">
        <v>2541.4699999999998</v>
      </c>
      <c r="ETT306">
        <v>2541.4699999999998</v>
      </c>
      <c r="ETU306">
        <v>2541.4699999999998</v>
      </c>
      <c r="ETV306">
        <v>2541.4699999999998</v>
      </c>
      <c r="ETW306">
        <v>2580.92</v>
      </c>
      <c r="ETX306">
        <v>2616.6</v>
      </c>
      <c r="ETY306">
        <v>2598.87</v>
      </c>
      <c r="ETZ306">
        <v>2620.88</v>
      </c>
      <c r="EUA306">
        <v>2648.49</v>
      </c>
      <c r="EUB306">
        <v>2652.77</v>
      </c>
      <c r="EUC306">
        <v>2665.4</v>
      </c>
      <c r="EUD306">
        <v>2665.4</v>
      </c>
      <c r="EUE306">
        <v>2644</v>
      </c>
      <c r="EUF306">
        <v>2604.1</v>
      </c>
      <c r="EUG306">
        <v>2604.1</v>
      </c>
      <c r="EUH306">
        <v>2604.1</v>
      </c>
      <c r="EUI306">
        <v>2604.1</v>
      </c>
      <c r="EUJ306">
        <v>2604.1</v>
      </c>
      <c r="EUK306">
        <v>2604.1</v>
      </c>
      <c r="EUL306">
        <v>2604.1</v>
      </c>
      <c r="EUM306">
        <v>2604.1</v>
      </c>
      <c r="EUN306">
        <v>2604.1</v>
      </c>
      <c r="EUO306">
        <v>2604.1</v>
      </c>
      <c r="EUP306">
        <v>2604.1</v>
      </c>
      <c r="EUQ306">
        <v>2604.1</v>
      </c>
      <c r="EUR306">
        <v>2680.35</v>
      </c>
      <c r="EUS306">
        <v>2618.39</v>
      </c>
      <c r="EUT306">
        <v>2618.39</v>
      </c>
      <c r="EUU306">
        <v>2702.59</v>
      </c>
      <c r="EUV306">
        <v>2702.59</v>
      </c>
      <c r="EUW306">
        <v>2737.17</v>
      </c>
      <c r="EUX306">
        <v>2711.24</v>
      </c>
      <c r="EUY306">
        <v>2711.24</v>
      </c>
      <c r="EUZ306">
        <v>2711.24</v>
      </c>
      <c r="EVA306">
        <v>2736.6</v>
      </c>
      <c r="EVB306">
        <v>2649.53</v>
      </c>
      <c r="EVC306">
        <v>2696.63</v>
      </c>
      <c r="EVD306">
        <v>2685.51</v>
      </c>
      <c r="EVE306">
        <v>2685.51</v>
      </c>
      <c r="EVF306">
        <v>2685.51</v>
      </c>
      <c r="EVG306">
        <v>2685.51</v>
      </c>
      <c r="EVH306">
        <v>2685.51</v>
      </c>
      <c r="EVI306">
        <v>2685.51</v>
      </c>
      <c r="EVJ306">
        <v>2685.51</v>
      </c>
      <c r="EVK306">
        <v>2746.09</v>
      </c>
      <c r="EVL306">
        <v>2746.09</v>
      </c>
      <c r="EVM306">
        <v>2746.09</v>
      </c>
      <c r="EVN306">
        <v>2758.8</v>
      </c>
      <c r="EVO306">
        <v>2753.33</v>
      </c>
      <c r="EVP306">
        <v>2756.42</v>
      </c>
      <c r="EVQ306">
        <v>2716.67</v>
      </c>
      <c r="EVR306">
        <v>2683.79</v>
      </c>
      <c r="EVS306">
        <v>2683.79</v>
      </c>
      <c r="EVT306">
        <v>2716.18</v>
      </c>
      <c r="EVU306">
        <v>2716.18</v>
      </c>
      <c r="EVV306">
        <v>2728.73</v>
      </c>
      <c r="EVW306">
        <v>2693.56</v>
      </c>
      <c r="EVX306">
        <v>2731.12</v>
      </c>
      <c r="EVY306">
        <v>2635.19</v>
      </c>
      <c r="EVZ306">
        <v>2635.19</v>
      </c>
      <c r="EWA306">
        <v>2635.19</v>
      </c>
      <c r="EWB306">
        <v>2635.19</v>
      </c>
      <c r="EWC306">
        <v>2546.33</v>
      </c>
      <c r="EWD306">
        <v>2546.33</v>
      </c>
      <c r="EWE306">
        <v>2577.09</v>
      </c>
      <c r="EWF306">
        <v>2577.09</v>
      </c>
      <c r="EWG306">
        <v>2544.12</v>
      </c>
      <c r="EWH306">
        <v>2551.1999999999998</v>
      </c>
      <c r="EWI306">
        <v>2539.88</v>
      </c>
      <c r="EWJ306">
        <v>2520.41</v>
      </c>
      <c r="EWK306">
        <v>2478.21</v>
      </c>
      <c r="EWL306">
        <v>2466.5700000000002</v>
      </c>
      <c r="EWM306">
        <v>2495.39</v>
      </c>
      <c r="EWN306">
        <v>2485.48</v>
      </c>
      <c r="EWO306">
        <v>2466.48</v>
      </c>
      <c r="EWP306">
        <v>2466.48</v>
      </c>
      <c r="EWQ306">
        <v>2466.48</v>
      </c>
      <c r="EWR306">
        <v>2466.48</v>
      </c>
      <c r="EWS306">
        <v>2531.88</v>
      </c>
      <c r="EWT306">
        <v>2531.88</v>
      </c>
      <c r="EWU306">
        <v>2487.71</v>
      </c>
      <c r="EWV306">
        <v>2516.27</v>
      </c>
      <c r="EWW306">
        <v>2516.27</v>
      </c>
      <c r="EWX306">
        <v>2470.54</v>
      </c>
      <c r="EWY306">
        <v>2487.0100000000002</v>
      </c>
      <c r="EWZ306">
        <v>2472.1</v>
      </c>
      <c r="EXA306">
        <v>2456.3000000000002</v>
      </c>
      <c r="EXB306">
        <v>2435.98</v>
      </c>
      <c r="EXC306">
        <v>2347.7800000000002</v>
      </c>
      <c r="EXD306">
        <v>2319.38</v>
      </c>
      <c r="EXE306">
        <v>2276.86</v>
      </c>
      <c r="EXF306">
        <v>2317.0500000000002</v>
      </c>
      <c r="EXG306">
        <v>2317.0500000000002</v>
      </c>
      <c r="EXH306">
        <v>2337.1999999999998</v>
      </c>
      <c r="EXI306">
        <v>2388.09</v>
      </c>
      <c r="EXJ306">
        <v>2388.09</v>
      </c>
      <c r="EXK306">
        <v>2408.41</v>
      </c>
      <c r="EXL306">
        <v>2408.41</v>
      </c>
      <c r="EXM306">
        <v>2436.35</v>
      </c>
      <c r="EXN306">
        <v>2494.8200000000002</v>
      </c>
      <c r="EXO306">
        <v>2573.34</v>
      </c>
      <c r="EXP306">
        <v>2579.35</v>
      </c>
      <c r="EXQ306">
        <v>2556.7399999999998</v>
      </c>
      <c r="EXR306">
        <v>2583.44</v>
      </c>
      <c r="EXS306">
        <v>2543.59</v>
      </c>
      <c r="EXT306">
        <v>2516.2399999999998</v>
      </c>
      <c r="EXU306">
        <v>2543.21</v>
      </c>
      <c r="EXV306">
        <v>2523.59</v>
      </c>
      <c r="EXW306">
        <v>2512.2800000000002</v>
      </c>
      <c r="EXX306">
        <v>2512.2800000000002</v>
      </c>
      <c r="EXY306">
        <v>2512.2800000000002</v>
      </c>
      <c r="EXZ306">
        <v>2512.2800000000002</v>
      </c>
      <c r="EYA306">
        <v>2531.11</v>
      </c>
      <c r="EYB306">
        <v>2531.11</v>
      </c>
      <c r="EYC306">
        <v>2531.11</v>
      </c>
      <c r="EYD306">
        <v>2531.11</v>
      </c>
      <c r="EYE306">
        <v>2531.11</v>
      </c>
      <c r="EYF306">
        <v>2531.11</v>
      </c>
      <c r="EYG306">
        <v>2531.11</v>
      </c>
      <c r="EYH306">
        <v>2531.11</v>
      </c>
      <c r="EYI306">
        <v>2513.36</v>
      </c>
      <c r="EYJ306">
        <v>2513.36</v>
      </c>
      <c r="EYK306">
        <v>2577.66</v>
      </c>
      <c r="EYL306">
        <v>2577.66</v>
      </c>
      <c r="EYM306">
        <v>2693.52</v>
      </c>
      <c r="EYN306">
        <v>2642.92</v>
      </c>
      <c r="EYO306">
        <v>2642.92</v>
      </c>
      <c r="EYP306">
        <v>2642.92</v>
      </c>
      <c r="EYQ306">
        <v>2551.33</v>
      </c>
      <c r="EYR306">
        <v>2433.87</v>
      </c>
      <c r="EYS306">
        <v>2433.87</v>
      </c>
      <c r="EYT306">
        <v>2433.87</v>
      </c>
      <c r="EYU306">
        <v>2433.87</v>
      </c>
      <c r="EYV306">
        <v>2433.87</v>
      </c>
      <c r="EYW306">
        <v>2433.87</v>
      </c>
      <c r="EYX306">
        <v>2433.87</v>
      </c>
      <c r="EYY306">
        <v>2433.87</v>
      </c>
      <c r="EYZ306">
        <v>2433.87</v>
      </c>
      <c r="EZA306">
        <v>2433.87</v>
      </c>
      <c r="EZB306">
        <v>2433.87</v>
      </c>
      <c r="EZC306">
        <v>2403.75</v>
      </c>
      <c r="EZD306">
        <v>2403.75</v>
      </c>
      <c r="EZE306">
        <v>2419.88</v>
      </c>
      <c r="EZF306">
        <v>2443.88</v>
      </c>
      <c r="EZG306">
        <v>2472.61</v>
      </c>
      <c r="EZH306">
        <v>2534.5500000000002</v>
      </c>
      <c r="EZI306">
        <v>2549.48</v>
      </c>
      <c r="EZJ306">
        <v>2550.62</v>
      </c>
      <c r="EZK306">
        <v>2414.1799999999998</v>
      </c>
      <c r="EZL306">
        <v>2447.1799999999998</v>
      </c>
      <c r="EZM306">
        <v>2252.63</v>
      </c>
      <c r="EZN306">
        <v>2282.86</v>
      </c>
      <c r="EZO306">
        <v>2297.4699999999998</v>
      </c>
      <c r="EZP306">
        <v>2324.5300000000002</v>
      </c>
      <c r="EZQ306">
        <v>2314.4299999999998</v>
      </c>
      <c r="EZR306">
        <v>2314.4299999999998</v>
      </c>
      <c r="EZS306">
        <v>2399.3000000000002</v>
      </c>
      <c r="EZT306">
        <v>2425.81</v>
      </c>
      <c r="EZU306">
        <v>2455.48</v>
      </c>
      <c r="EZV306">
        <v>2475.52</v>
      </c>
      <c r="EZW306">
        <v>2493.4899999999998</v>
      </c>
      <c r="EZX306">
        <v>2453.8200000000002</v>
      </c>
      <c r="EZY306">
        <v>2455.14</v>
      </c>
      <c r="EZZ306">
        <v>2449.61</v>
      </c>
      <c r="FAA306">
        <v>2489.5100000000002</v>
      </c>
      <c r="FAB306">
        <v>2495.0500000000002</v>
      </c>
      <c r="FAC306">
        <v>2495.0500000000002</v>
      </c>
      <c r="FAD306">
        <v>2488.56</v>
      </c>
      <c r="FAE306">
        <v>2486.35</v>
      </c>
      <c r="FAF306">
        <v>2482.2399999999998</v>
      </c>
      <c r="FAG306">
        <v>2496.41</v>
      </c>
      <c r="FAH306">
        <v>2497.88</v>
      </c>
      <c r="FAI306">
        <v>2706.81</v>
      </c>
      <c r="FAJ306">
        <v>2765.19</v>
      </c>
      <c r="FAK306">
        <v>2691.26</v>
      </c>
      <c r="FAL306">
        <v>2794.77</v>
      </c>
      <c r="FAM306">
        <v>2804.12</v>
      </c>
      <c r="FAN306">
        <v>2800.74</v>
      </c>
      <c r="FAO306">
        <v>2816.11</v>
      </c>
      <c r="FAP306">
        <v>2840.46</v>
      </c>
      <c r="FAQ306">
        <v>2869.92</v>
      </c>
      <c r="FAR306">
        <v>2869.92</v>
      </c>
      <c r="FAS306">
        <v>2836.63</v>
      </c>
      <c r="FAT306">
        <v>2814.97</v>
      </c>
      <c r="FAU306">
        <v>2692.9</v>
      </c>
      <c r="FAV306">
        <v>2714.24</v>
      </c>
      <c r="FAW306">
        <v>2714.24</v>
      </c>
      <c r="FAX306">
        <v>2635.8</v>
      </c>
      <c r="FAY306">
        <v>2629.85</v>
      </c>
      <c r="FAZ306">
        <v>2629.85</v>
      </c>
      <c r="FBA306">
        <v>2629.85</v>
      </c>
      <c r="FBB306">
        <v>2629.85</v>
      </c>
      <c r="FBC306">
        <v>2629.85</v>
      </c>
      <c r="FBD306">
        <v>2629.85</v>
      </c>
      <c r="FBE306">
        <v>2719.61</v>
      </c>
      <c r="FBF306">
        <v>2872</v>
      </c>
      <c r="FBG306">
        <v>2872</v>
      </c>
      <c r="FBH306">
        <v>2872</v>
      </c>
      <c r="FBI306">
        <v>2875.94</v>
      </c>
      <c r="FBJ306">
        <v>2875.94</v>
      </c>
      <c r="FBK306">
        <v>2875.94</v>
      </c>
      <c r="FBL306">
        <v>2849.53</v>
      </c>
      <c r="FBM306">
        <v>2910.69</v>
      </c>
      <c r="FBN306">
        <v>2929.11</v>
      </c>
      <c r="FBO306">
        <v>2929.11</v>
      </c>
      <c r="FBP306">
        <v>2978.63</v>
      </c>
      <c r="FBQ306">
        <v>2978.63</v>
      </c>
      <c r="FBR306">
        <v>2978.63</v>
      </c>
      <c r="FBS306">
        <v>2978.63</v>
      </c>
      <c r="FBT306">
        <v>2978.63</v>
      </c>
      <c r="FBU306">
        <v>2976.05</v>
      </c>
      <c r="FBV306">
        <v>2976.05</v>
      </c>
      <c r="FBW306">
        <v>2976.05</v>
      </c>
      <c r="FBX306">
        <v>3006.47</v>
      </c>
      <c r="FBY306">
        <v>3009.22</v>
      </c>
      <c r="FBZ306">
        <v>3028.28</v>
      </c>
      <c r="FCA306">
        <v>3000.17</v>
      </c>
      <c r="FCB306">
        <v>2970.56</v>
      </c>
      <c r="FCC306">
        <v>2971.12</v>
      </c>
      <c r="FCD306">
        <v>2986.95</v>
      </c>
      <c r="FCE306">
        <v>2951.81</v>
      </c>
      <c r="FCF306">
        <v>2960.28</v>
      </c>
      <c r="FCG306">
        <v>2983.38</v>
      </c>
      <c r="FCH306">
        <v>2967.86</v>
      </c>
      <c r="FCI306">
        <v>2957.97</v>
      </c>
      <c r="FCJ306">
        <v>3072.98</v>
      </c>
      <c r="FCK306">
        <v>2971.16</v>
      </c>
      <c r="FCL306">
        <v>2834.9</v>
      </c>
      <c r="FCM306">
        <v>2917.71</v>
      </c>
      <c r="FCN306">
        <v>2983.68</v>
      </c>
      <c r="FCO306">
        <v>2983.68</v>
      </c>
      <c r="FCP306">
        <v>2986.93</v>
      </c>
      <c r="FCQ306">
        <v>2986.93</v>
      </c>
      <c r="FCR306">
        <v>3002.96</v>
      </c>
      <c r="FCS306">
        <v>3002.96</v>
      </c>
      <c r="FCT306">
        <v>3150.7</v>
      </c>
      <c r="FCU306">
        <v>3204.99</v>
      </c>
      <c r="FCV306">
        <v>3204.99</v>
      </c>
      <c r="FCW306">
        <v>3204.99</v>
      </c>
      <c r="FCX306">
        <v>3204.99</v>
      </c>
      <c r="FCY306">
        <v>3204.99</v>
      </c>
      <c r="FCZ306">
        <v>3242.96</v>
      </c>
      <c r="FDA306">
        <v>3242.96</v>
      </c>
      <c r="FDB306">
        <v>3242.96</v>
      </c>
      <c r="FDC306">
        <v>3213.98</v>
      </c>
      <c r="FDD306">
        <v>3204.13</v>
      </c>
      <c r="FDE306">
        <v>3109.71</v>
      </c>
      <c r="FDF306">
        <v>3178.92</v>
      </c>
      <c r="FDG306">
        <v>3164.99</v>
      </c>
      <c r="FDH306">
        <v>3202.16</v>
      </c>
      <c r="FDI306">
        <v>3206.66</v>
      </c>
      <c r="FDJ306">
        <v>3198.04</v>
      </c>
      <c r="FDK306">
        <v>3198.04</v>
      </c>
      <c r="FDL306">
        <v>3198.04</v>
      </c>
      <c r="FDM306">
        <v>3238.49</v>
      </c>
      <c r="FDN306">
        <v>3300.48</v>
      </c>
      <c r="FDO306">
        <v>3298.79</v>
      </c>
      <c r="FDP306">
        <v>3259.79</v>
      </c>
      <c r="FDQ306">
        <v>3259.79</v>
      </c>
      <c r="FDR306">
        <v>3270.94</v>
      </c>
      <c r="FDS306">
        <v>3254</v>
      </c>
      <c r="FDT306">
        <v>3294.31</v>
      </c>
      <c r="FDU306">
        <v>3277.61</v>
      </c>
      <c r="FDV306">
        <v>3321.04</v>
      </c>
      <c r="FDW306">
        <v>3321.04</v>
      </c>
      <c r="FDX306">
        <v>3321.04</v>
      </c>
      <c r="FDY306">
        <v>3321.04</v>
      </c>
      <c r="FDZ306">
        <v>3338.54</v>
      </c>
      <c r="FEA306">
        <v>3355.68</v>
      </c>
      <c r="FEB306">
        <v>3355.68</v>
      </c>
      <c r="FEC306">
        <v>3355.68</v>
      </c>
      <c r="FED306">
        <v>3355.68</v>
      </c>
      <c r="FEE306">
        <v>3311.54</v>
      </c>
      <c r="FEF306">
        <v>3311.54</v>
      </c>
      <c r="FEG306">
        <v>3313.88</v>
      </c>
      <c r="FEH306">
        <v>3313.88</v>
      </c>
      <c r="FEI306">
        <v>3317.15</v>
      </c>
      <c r="FEJ306">
        <v>3286.33</v>
      </c>
      <c r="FEK306">
        <v>3262.01</v>
      </c>
      <c r="FEL306">
        <v>3193.04</v>
      </c>
      <c r="FEM306">
        <v>3239.33</v>
      </c>
      <c r="FEN306">
        <v>3132</v>
      </c>
      <c r="FEO306">
        <v>3150.74</v>
      </c>
      <c r="FEP306">
        <v>3207</v>
      </c>
      <c r="FEQ306">
        <v>3152.76</v>
      </c>
      <c r="FER306">
        <v>3152.76</v>
      </c>
      <c r="FES306">
        <v>3143.6</v>
      </c>
      <c r="FET306">
        <v>3143.6</v>
      </c>
      <c r="FEU306">
        <v>2938.99</v>
      </c>
      <c r="FEV306">
        <v>2938.99</v>
      </c>
      <c r="FEW306">
        <v>2938.99</v>
      </c>
      <c r="FEX306">
        <v>3023.38</v>
      </c>
      <c r="FEY306">
        <v>3046.66</v>
      </c>
      <c r="FEZ306">
        <v>3018.03</v>
      </c>
      <c r="FFA306">
        <v>2986.17</v>
      </c>
      <c r="FFB306">
        <v>2975.21</v>
      </c>
      <c r="FFC306">
        <v>2975.21</v>
      </c>
      <c r="FFD306">
        <v>3001.19</v>
      </c>
      <c r="FFE306">
        <v>2921.2</v>
      </c>
      <c r="FFF306">
        <v>2921.2</v>
      </c>
      <c r="FFG306">
        <v>2968.51</v>
      </c>
      <c r="FFH306">
        <v>2947.43</v>
      </c>
      <c r="FFI306">
        <v>2953.6</v>
      </c>
      <c r="FFJ306">
        <v>2949.34</v>
      </c>
      <c r="FFK306">
        <v>2949.34</v>
      </c>
      <c r="FFL306">
        <v>2949.34</v>
      </c>
      <c r="FFM306">
        <v>2947.19</v>
      </c>
      <c r="FFN306">
        <v>2947.19</v>
      </c>
      <c r="FFO306">
        <v>2947.19</v>
      </c>
      <c r="FFP306">
        <v>2933.31</v>
      </c>
      <c r="FFQ306">
        <v>2917.49</v>
      </c>
      <c r="FFR306">
        <v>2920.34</v>
      </c>
      <c r="FFS306">
        <v>2876.6</v>
      </c>
      <c r="FFT306">
        <v>2855.54</v>
      </c>
      <c r="FFU306">
        <v>2880.76</v>
      </c>
      <c r="FFV306">
        <v>2868.28</v>
      </c>
      <c r="FFW306">
        <v>2868.28</v>
      </c>
      <c r="FFX306">
        <v>2824.24</v>
      </c>
      <c r="FFY306">
        <v>2794.74</v>
      </c>
      <c r="FFZ306">
        <v>2794.74</v>
      </c>
      <c r="FGA306">
        <v>2823.48</v>
      </c>
      <c r="FGB306">
        <v>2823.48</v>
      </c>
      <c r="FGC306">
        <v>2823.48</v>
      </c>
      <c r="FGD306">
        <v>2927.38</v>
      </c>
      <c r="FGE306">
        <v>2927.38</v>
      </c>
      <c r="FGF306">
        <v>2977.68</v>
      </c>
      <c r="FGG306">
        <v>2977.68</v>
      </c>
      <c r="FGH306">
        <v>2977.68</v>
      </c>
      <c r="FGI306">
        <v>3012.88</v>
      </c>
      <c r="FGJ306">
        <v>3028.51</v>
      </c>
      <c r="FGK306">
        <v>3062.1</v>
      </c>
      <c r="FGL306">
        <v>3100.44</v>
      </c>
      <c r="FGM306">
        <v>3135.47</v>
      </c>
      <c r="FGN306">
        <v>3136.61</v>
      </c>
      <c r="FGO306">
        <v>3096.8</v>
      </c>
      <c r="FGP306">
        <v>3086.05</v>
      </c>
      <c r="FGQ306">
        <v>3132.4</v>
      </c>
      <c r="FGR306">
        <v>2965.28</v>
      </c>
      <c r="FGS306">
        <v>2939.02</v>
      </c>
      <c r="FGT306">
        <v>2939.02</v>
      </c>
      <c r="FGU306">
        <v>2943.3</v>
      </c>
      <c r="FGV306">
        <v>3025.56</v>
      </c>
      <c r="FGW306">
        <v>3025.56</v>
      </c>
      <c r="FGX306">
        <v>3025.56</v>
      </c>
      <c r="FGY306">
        <v>3035.54</v>
      </c>
      <c r="FGZ306">
        <v>3070.41</v>
      </c>
      <c r="FHA306">
        <v>3012.71</v>
      </c>
      <c r="FHB306">
        <v>3020.94</v>
      </c>
      <c r="FHC306">
        <v>3054</v>
      </c>
      <c r="FHD306">
        <v>3053.89</v>
      </c>
      <c r="FHE306">
        <v>3013.55</v>
      </c>
      <c r="FHF306">
        <v>3004.48</v>
      </c>
      <c r="FHG306">
        <v>3010.76</v>
      </c>
      <c r="FHH306">
        <v>3018.06</v>
      </c>
      <c r="FHI306">
        <v>3027.25</v>
      </c>
      <c r="FHJ306">
        <v>3025.34</v>
      </c>
      <c r="FHK306">
        <v>3032.41</v>
      </c>
      <c r="FHL306">
        <v>3023.18</v>
      </c>
      <c r="FHM306">
        <v>2985.85</v>
      </c>
      <c r="FHN306">
        <v>2996.58</v>
      </c>
      <c r="FHO306">
        <v>2996.58</v>
      </c>
      <c r="FHP306">
        <v>2996.58</v>
      </c>
      <c r="FHQ306">
        <v>2973.03</v>
      </c>
      <c r="FHR306">
        <v>2966.3</v>
      </c>
      <c r="FHS306">
        <v>2955.51</v>
      </c>
      <c r="FHT306">
        <v>2975.75</v>
      </c>
      <c r="FHU306">
        <v>3000.91</v>
      </c>
      <c r="FHV306">
        <v>2991.16</v>
      </c>
      <c r="FHW306">
        <v>3002.56</v>
      </c>
      <c r="FHX306">
        <v>2983.89</v>
      </c>
      <c r="FHY306">
        <v>2975.33</v>
      </c>
      <c r="FHZ306">
        <v>2974.41</v>
      </c>
      <c r="FIA306">
        <v>3028.74</v>
      </c>
      <c r="FIB306">
        <v>3091.85</v>
      </c>
      <c r="FIC306">
        <v>3091.85</v>
      </c>
      <c r="FID306">
        <v>3091.85</v>
      </c>
      <c r="FIE306">
        <v>3045.91</v>
      </c>
      <c r="FIF306">
        <v>3060.16</v>
      </c>
      <c r="FIG306">
        <v>3152.92</v>
      </c>
      <c r="FIH306">
        <v>3169.99</v>
      </c>
      <c r="FII306">
        <v>3190.16</v>
      </c>
      <c r="FIJ306">
        <v>3235.58</v>
      </c>
      <c r="FIK306">
        <v>3281.9</v>
      </c>
      <c r="FIL306">
        <v>3262.05</v>
      </c>
      <c r="FIM306">
        <v>3292.11</v>
      </c>
      <c r="FIN306">
        <v>3292.11</v>
      </c>
      <c r="FIO306">
        <v>3292.11</v>
      </c>
      <c r="FIP306">
        <v>3273.73</v>
      </c>
      <c r="FIQ306">
        <v>3840.61</v>
      </c>
      <c r="FIR306">
        <v>3883.74</v>
      </c>
      <c r="FIS306">
        <v>3883.74</v>
      </c>
      <c r="FIT306">
        <v>3883.74</v>
      </c>
      <c r="FIU306">
        <v>3812.16</v>
      </c>
      <c r="FIV306">
        <v>3826.65</v>
      </c>
      <c r="FIW306">
        <v>3910.91</v>
      </c>
      <c r="FIX306">
        <v>3910.91</v>
      </c>
      <c r="FIY306">
        <v>3859.4</v>
      </c>
      <c r="FIZ306">
        <v>3939.62</v>
      </c>
      <c r="FJA306">
        <v>3947.56</v>
      </c>
      <c r="FJB306">
        <v>3947.56</v>
      </c>
      <c r="FJC306">
        <v>3908.01</v>
      </c>
      <c r="FJD306">
        <v>3861.86</v>
      </c>
      <c r="FJE306">
        <v>3885.08</v>
      </c>
      <c r="FJF306">
        <v>3920.52</v>
      </c>
      <c r="FJG306">
        <v>3920.52</v>
      </c>
      <c r="FJH306">
        <v>3956.07</v>
      </c>
      <c r="FJI306">
        <v>3969.91</v>
      </c>
      <c r="FJJ306">
        <v>4081.46</v>
      </c>
      <c r="FJK306">
        <v>4081.46</v>
      </c>
      <c r="FJL306">
        <v>4117.03</v>
      </c>
      <c r="FJM306">
        <v>4120.75</v>
      </c>
      <c r="FJN306">
        <v>4008.6</v>
      </c>
      <c r="FJO306">
        <v>4031.5</v>
      </c>
      <c r="FJP306">
        <v>4035.98</v>
      </c>
      <c r="FJQ306">
        <v>4035.98</v>
      </c>
      <c r="FJR306">
        <v>4028.84</v>
      </c>
      <c r="FJS306">
        <v>4028.84</v>
      </c>
      <c r="FJT306">
        <v>4057.85</v>
      </c>
      <c r="FJU306">
        <v>4151.1000000000004</v>
      </c>
      <c r="FJV306">
        <v>4151.1000000000004</v>
      </c>
      <c r="FJW306">
        <v>4151.1000000000004</v>
      </c>
      <c r="FJX306">
        <v>4156.6899999999996</v>
      </c>
      <c r="FJY306">
        <v>4164.7299999999996</v>
      </c>
      <c r="FJZ306">
        <v>4172.0200000000004</v>
      </c>
      <c r="FKA306">
        <v>3886.93</v>
      </c>
      <c r="FKB306">
        <v>3842.06</v>
      </c>
      <c r="FKC306">
        <v>3818.44</v>
      </c>
      <c r="FKD306">
        <v>3803.22</v>
      </c>
      <c r="FKE306">
        <v>3749.8</v>
      </c>
      <c r="FKF306">
        <v>3749.8</v>
      </c>
      <c r="FKG306">
        <v>3770.88</v>
      </c>
      <c r="FKH306">
        <v>3802.8</v>
      </c>
      <c r="FKI306">
        <v>3802.8</v>
      </c>
      <c r="FKJ306">
        <v>3783.17</v>
      </c>
      <c r="FKK306">
        <v>3797.66</v>
      </c>
      <c r="FKL306">
        <v>3823.31</v>
      </c>
      <c r="FKM306">
        <v>3922.26</v>
      </c>
      <c r="FKN306">
        <v>3922.26</v>
      </c>
      <c r="FKO306">
        <v>3949.01</v>
      </c>
      <c r="FKP306">
        <v>3940.78</v>
      </c>
      <c r="FKQ306">
        <v>4002.02</v>
      </c>
      <c r="FKR306">
        <v>4011.91</v>
      </c>
      <c r="FKS306">
        <v>3986.36</v>
      </c>
      <c r="FKT306">
        <v>4123.0200000000004</v>
      </c>
      <c r="FKU306">
        <v>4105.3599999999997</v>
      </c>
      <c r="FKV306">
        <v>4145.72</v>
      </c>
      <c r="FKW306">
        <v>4136.2700000000004</v>
      </c>
      <c r="FKX306">
        <v>4139.9399999999996</v>
      </c>
      <c r="FKY306">
        <v>4139.9399999999996</v>
      </c>
      <c r="FKZ306">
        <v>4139.9399999999996</v>
      </c>
      <c r="FLA306">
        <v>4053.82</v>
      </c>
      <c r="FLB306">
        <v>4053.82</v>
      </c>
      <c r="FLC306">
        <v>4030.83</v>
      </c>
      <c r="FLD306">
        <v>4054.78</v>
      </c>
      <c r="FLE306">
        <v>4054.78</v>
      </c>
      <c r="FLF306">
        <v>4053.36</v>
      </c>
      <c r="FLG306">
        <v>3833.34</v>
      </c>
      <c r="FLH306">
        <v>3832.16</v>
      </c>
      <c r="FLI306">
        <v>3813.35</v>
      </c>
      <c r="FLJ306">
        <v>3813.35</v>
      </c>
      <c r="FLK306">
        <v>3813.35</v>
      </c>
      <c r="FLL306">
        <v>3813.35</v>
      </c>
      <c r="FLM306">
        <v>3814.97</v>
      </c>
      <c r="FLN306">
        <v>3814.97</v>
      </c>
      <c r="FLO306">
        <v>3814.97</v>
      </c>
      <c r="FLP306">
        <v>3814.97</v>
      </c>
      <c r="FLQ306">
        <v>3811.97</v>
      </c>
      <c r="FLR306">
        <v>3806.92</v>
      </c>
      <c r="FLS306">
        <v>3823.18</v>
      </c>
      <c r="FLT306">
        <v>3823.18</v>
      </c>
      <c r="FLU306">
        <v>3823.18</v>
      </c>
      <c r="FLV306">
        <v>3834.92</v>
      </c>
      <c r="FLW306">
        <v>3822.88</v>
      </c>
      <c r="FLX306">
        <v>3864.18</v>
      </c>
      <c r="FLY306">
        <v>3943.49</v>
      </c>
      <c r="FLZ306">
        <v>3858.31</v>
      </c>
      <c r="FMA306">
        <v>3871.83</v>
      </c>
      <c r="FMB306">
        <v>3896.19</v>
      </c>
      <c r="FMC306">
        <v>4128.7700000000004</v>
      </c>
      <c r="FMD306">
        <v>4093.05</v>
      </c>
      <c r="FME306">
        <v>4139.25</v>
      </c>
      <c r="FMF306">
        <v>4076.2</v>
      </c>
      <c r="FMG306">
        <v>4076.2</v>
      </c>
      <c r="FMH306">
        <v>4095.6</v>
      </c>
      <c r="FMI306">
        <v>4091.35</v>
      </c>
      <c r="FMJ306">
        <v>4091.35</v>
      </c>
      <c r="FMK306">
        <v>4086.36</v>
      </c>
      <c r="FML306">
        <v>4061.06</v>
      </c>
      <c r="FMM306">
        <v>4130.47</v>
      </c>
      <c r="FMN306">
        <v>4130.47</v>
      </c>
      <c r="FMO306">
        <v>4130.47</v>
      </c>
      <c r="FMP306">
        <v>4130.47</v>
      </c>
      <c r="FMQ306">
        <v>4132.92</v>
      </c>
      <c r="FMR306">
        <v>4069.27</v>
      </c>
      <c r="FMS306">
        <v>4082.03</v>
      </c>
      <c r="FMT306">
        <v>4132.58</v>
      </c>
      <c r="FMU306">
        <v>4145.8599999999997</v>
      </c>
      <c r="FMV306">
        <v>4224.32</v>
      </c>
      <c r="FMW306">
        <v>4229.5</v>
      </c>
      <c r="FMX306">
        <v>4252.91</v>
      </c>
      <c r="FMY306">
        <v>4252.91</v>
      </c>
      <c r="FMZ306">
        <v>4204.37</v>
      </c>
      <c r="FNA306">
        <v>4185.1499999999996</v>
      </c>
      <c r="FNB306">
        <v>4206.82</v>
      </c>
      <c r="FNC306">
        <v>4247.28</v>
      </c>
      <c r="FND306">
        <v>4226.58</v>
      </c>
      <c r="FNE306">
        <v>4273.4799999999996</v>
      </c>
      <c r="FNF306">
        <v>4273.13</v>
      </c>
      <c r="FNG306">
        <v>4200.8</v>
      </c>
      <c r="FNH306">
        <v>4178.12</v>
      </c>
      <c r="FNI306">
        <v>4107.47</v>
      </c>
      <c r="FNJ306">
        <v>4107.47</v>
      </c>
      <c r="FNK306">
        <v>4094.51</v>
      </c>
      <c r="FNL306">
        <v>4112.12</v>
      </c>
      <c r="FNM306">
        <v>4103.32</v>
      </c>
      <c r="FNN306">
        <v>4045.52</v>
      </c>
      <c r="FNO306">
        <v>4045.52</v>
      </c>
      <c r="FNP306">
        <v>4041.34</v>
      </c>
      <c r="FNQ306">
        <v>4083.22</v>
      </c>
      <c r="FNR306">
        <v>4083.22</v>
      </c>
      <c r="FNS306">
        <v>3964.99</v>
      </c>
      <c r="FNT306">
        <v>3993.98</v>
      </c>
      <c r="FNU306">
        <v>4004.75</v>
      </c>
      <c r="FNV306">
        <v>4004.75</v>
      </c>
      <c r="FNW306">
        <v>4004.75</v>
      </c>
      <c r="FNX306">
        <v>4004.75</v>
      </c>
      <c r="FNY306">
        <v>3988.45</v>
      </c>
      <c r="FNZ306">
        <v>3988.45</v>
      </c>
      <c r="FOA306">
        <v>4002</v>
      </c>
      <c r="FOB306">
        <v>4008.34</v>
      </c>
      <c r="FOC306">
        <v>4008.34</v>
      </c>
      <c r="FOD306">
        <v>4034.23</v>
      </c>
      <c r="FOE306">
        <v>4052.46</v>
      </c>
      <c r="FOF306">
        <v>4038.99</v>
      </c>
      <c r="FOG306">
        <v>4038.99</v>
      </c>
      <c r="FOH306">
        <v>4043.14</v>
      </c>
      <c r="FOI306">
        <v>4043.14</v>
      </c>
      <c r="FOJ306">
        <v>4001.99</v>
      </c>
      <c r="FOK306">
        <v>4032.27</v>
      </c>
      <c r="FOL306">
        <v>4012.78</v>
      </c>
      <c r="FOM306">
        <v>4072.27</v>
      </c>
      <c r="FON306">
        <v>4033.59</v>
      </c>
      <c r="FOO306">
        <v>4053.73</v>
      </c>
      <c r="FOP306">
        <v>4102.91</v>
      </c>
      <c r="FOQ306">
        <v>4099.84</v>
      </c>
      <c r="FOR306">
        <v>4096.5600000000004</v>
      </c>
      <c r="FOS306">
        <v>4134.09</v>
      </c>
      <c r="FOT306">
        <v>4263.0200000000004</v>
      </c>
      <c r="FOU306">
        <v>4287.3500000000004</v>
      </c>
      <c r="FOV306">
        <v>4279.79</v>
      </c>
      <c r="FOW306">
        <v>4277.24</v>
      </c>
      <c r="FOX306">
        <v>4277.24</v>
      </c>
      <c r="FOY306">
        <v>4277.24</v>
      </c>
      <c r="FOZ306">
        <v>4283.6899999999996</v>
      </c>
      <c r="FPA306">
        <v>4301.46</v>
      </c>
      <c r="FPB306">
        <v>4256.3900000000003</v>
      </c>
      <c r="FPC306">
        <v>4272.1899999999996</v>
      </c>
      <c r="FPD306">
        <v>4275.25</v>
      </c>
      <c r="FPE306">
        <v>4305.1099999999997</v>
      </c>
      <c r="FPF306">
        <v>4305.1099999999997</v>
      </c>
      <c r="FPG306">
        <v>4305.1099999999997</v>
      </c>
      <c r="FPH306">
        <v>4299.5</v>
      </c>
      <c r="FPI306">
        <v>4307.4399999999996</v>
      </c>
      <c r="FPJ306">
        <v>4210.32</v>
      </c>
      <c r="FPK306">
        <v>4210.32</v>
      </c>
      <c r="FPL306">
        <v>4029.88</v>
      </c>
      <c r="FPM306">
        <v>4058.26</v>
      </c>
      <c r="FPN306">
        <v>4058.26</v>
      </c>
      <c r="FPO306">
        <v>4060.4</v>
      </c>
      <c r="FPP306">
        <v>4012.2</v>
      </c>
      <c r="FPQ306">
        <v>4004.21</v>
      </c>
      <c r="FPR306">
        <v>4018.51</v>
      </c>
      <c r="FPS306">
        <v>4062.04</v>
      </c>
      <c r="FPT306">
        <v>4062.04</v>
      </c>
      <c r="FPU306">
        <v>4062.04</v>
      </c>
      <c r="FPV306">
        <v>4062.04</v>
      </c>
      <c r="FPW306">
        <v>4062.04</v>
      </c>
      <c r="FPX306">
        <v>4062.04</v>
      </c>
      <c r="FPY306">
        <v>3915.93</v>
      </c>
      <c r="FPZ306">
        <v>4182.51</v>
      </c>
      <c r="FQA306">
        <v>4119.12</v>
      </c>
      <c r="FQB306">
        <v>4119.12</v>
      </c>
      <c r="FQC306">
        <v>4152.51</v>
      </c>
      <c r="FQD306">
        <v>4137.93</v>
      </c>
      <c r="FQE306">
        <v>4159.84</v>
      </c>
      <c r="FQF306">
        <v>4117.6499999999996</v>
      </c>
      <c r="FQG306">
        <v>4229.42</v>
      </c>
      <c r="FQH306">
        <v>4228.4799999999996</v>
      </c>
      <c r="FQI306">
        <v>4311.72</v>
      </c>
      <c r="FQJ306">
        <v>4311.72</v>
      </c>
      <c r="FQK306">
        <v>4306.2299999999996</v>
      </c>
      <c r="FQL306">
        <v>4306.2299999999996</v>
      </c>
      <c r="FQM306">
        <v>4306.2299999999996</v>
      </c>
      <c r="FQN306">
        <v>4259.6499999999996</v>
      </c>
      <c r="FQO306">
        <v>4288.4399999999996</v>
      </c>
      <c r="FQP306">
        <v>4298.82</v>
      </c>
      <c r="FQQ306">
        <v>4264</v>
      </c>
      <c r="FQR306">
        <v>4244.49</v>
      </c>
      <c r="FQS306">
        <v>4266.09</v>
      </c>
      <c r="FQT306">
        <v>4255.37</v>
      </c>
      <c r="FQU306">
        <v>4295.92</v>
      </c>
      <c r="FQV306">
        <v>4295.92</v>
      </c>
      <c r="FQW306">
        <v>4223.68</v>
      </c>
      <c r="FQX306">
        <v>4269.92</v>
      </c>
      <c r="FQY306">
        <v>4230.68</v>
      </c>
      <c r="FQZ306">
        <v>4221.3599999999997</v>
      </c>
      <c r="FRA306">
        <v>4216.99</v>
      </c>
      <c r="FRB306">
        <v>4237.13</v>
      </c>
      <c r="FRC306">
        <v>4236.8100000000004</v>
      </c>
      <c r="FRD306">
        <v>4341.8900000000003</v>
      </c>
      <c r="FRE306">
        <v>4387.71</v>
      </c>
      <c r="FRF306">
        <v>4387.71</v>
      </c>
      <c r="FRG306">
        <v>4374.5200000000004</v>
      </c>
      <c r="FRH306">
        <v>4385.83</v>
      </c>
      <c r="FRI306">
        <v>4292.75</v>
      </c>
      <c r="FRJ306">
        <v>4319.17</v>
      </c>
      <c r="FRK306">
        <v>4359.62</v>
      </c>
      <c r="FRL306">
        <v>4301.43</v>
      </c>
      <c r="FRM306">
        <v>4301.43</v>
      </c>
      <c r="FRN306">
        <v>4305.57</v>
      </c>
      <c r="FRO306">
        <v>4330.16</v>
      </c>
      <c r="FRP306">
        <v>4310.3999999999996</v>
      </c>
      <c r="FRQ306">
        <v>4328.8500000000004</v>
      </c>
      <c r="FRR306">
        <v>4324.55</v>
      </c>
      <c r="FRS306">
        <v>4338.01</v>
      </c>
      <c r="FRT306">
        <v>4393.71</v>
      </c>
      <c r="FRU306">
        <v>4483.26</v>
      </c>
      <c r="FRV306">
        <v>4403.21</v>
      </c>
      <c r="FRW306">
        <v>4403.21</v>
      </c>
      <c r="FRX306">
        <v>4327.53</v>
      </c>
      <c r="FRY306">
        <v>4288.34</v>
      </c>
      <c r="FRZ306">
        <v>4089.29</v>
      </c>
      <c r="FSA306">
        <v>4089.29</v>
      </c>
      <c r="FSB306">
        <v>4109.09</v>
      </c>
      <c r="FSC306">
        <v>4040.91</v>
      </c>
      <c r="FSD306">
        <v>4018.81</v>
      </c>
      <c r="FSE306">
        <v>4018.81</v>
      </c>
      <c r="FSF306">
        <v>4018.81</v>
      </c>
      <c r="FSG306">
        <v>4018.81</v>
      </c>
      <c r="FSH306">
        <v>4018.81</v>
      </c>
      <c r="FSI306">
        <v>4018.81</v>
      </c>
      <c r="FSJ306">
        <v>3989.69</v>
      </c>
      <c r="FSK306">
        <v>3989.69</v>
      </c>
      <c r="FSL306">
        <v>3989.69</v>
      </c>
      <c r="FSM306">
        <v>3989.69</v>
      </c>
      <c r="FSN306">
        <v>4060.72</v>
      </c>
      <c r="FSO306">
        <v>4128.28</v>
      </c>
      <c r="FSP306">
        <v>4128.28</v>
      </c>
      <c r="FSQ306">
        <v>4099.84</v>
      </c>
      <c r="FSR306">
        <v>4131.3100000000004</v>
      </c>
      <c r="FSS306">
        <v>4124.3599999999997</v>
      </c>
      <c r="FST306">
        <v>4124.3599999999997</v>
      </c>
      <c r="FSU306">
        <v>4124.3599999999997</v>
      </c>
      <c r="FSV306">
        <v>4124.3599999999997</v>
      </c>
      <c r="FSW306">
        <v>4124.3599999999997</v>
      </c>
      <c r="FSX306">
        <v>4124.3599999999997</v>
      </c>
      <c r="FSY306">
        <v>4124.3599999999997</v>
      </c>
      <c r="FSZ306">
        <v>4124.3599999999997</v>
      </c>
      <c r="FTA306">
        <v>4124.3599999999997</v>
      </c>
      <c r="FTB306">
        <v>4135.76</v>
      </c>
      <c r="FTC306">
        <v>4200.2299999999996</v>
      </c>
      <c r="FTD306">
        <v>4013.01</v>
      </c>
      <c r="FTE306">
        <v>4030.92</v>
      </c>
      <c r="FTF306">
        <v>4028.8</v>
      </c>
      <c r="FTG306">
        <v>3944.56</v>
      </c>
      <c r="FTH306">
        <v>3863.6</v>
      </c>
      <c r="FTI306">
        <v>3914.84</v>
      </c>
      <c r="FTJ306">
        <v>3890.56</v>
      </c>
      <c r="FTK306">
        <v>3855.01</v>
      </c>
      <c r="FTL306">
        <v>4083.95</v>
      </c>
      <c r="FTM306">
        <v>3996.49</v>
      </c>
      <c r="FTN306">
        <v>3996.49</v>
      </c>
      <c r="FTO306">
        <v>3996.49</v>
      </c>
      <c r="FTP306">
        <v>3996.49</v>
      </c>
      <c r="FTQ306">
        <v>3996.49</v>
      </c>
      <c r="FTR306">
        <v>3996.49</v>
      </c>
      <c r="FTS306">
        <v>4043.75</v>
      </c>
      <c r="FTT306">
        <v>4045.18</v>
      </c>
      <c r="FTU306">
        <v>3997.82</v>
      </c>
      <c r="FTV306">
        <v>4020.07</v>
      </c>
      <c r="FTW306">
        <v>3996.02</v>
      </c>
      <c r="FTX306">
        <v>3985.75</v>
      </c>
      <c r="FTY306">
        <v>3906.06</v>
      </c>
      <c r="FTZ306">
        <v>3890.35</v>
      </c>
      <c r="FUA306">
        <v>3878.76</v>
      </c>
      <c r="FUB306">
        <v>3922.82</v>
      </c>
      <c r="FUC306">
        <v>3901.72</v>
      </c>
      <c r="FUD306">
        <v>3900.6</v>
      </c>
      <c r="FUE306">
        <v>4006.7</v>
      </c>
      <c r="FUF306">
        <v>4072.59</v>
      </c>
      <c r="FUG306">
        <v>4072.59</v>
      </c>
      <c r="FUH306">
        <v>3958.21</v>
      </c>
      <c r="FUI306">
        <v>3931.16</v>
      </c>
      <c r="FUJ306">
        <v>3874.09</v>
      </c>
      <c r="FUK306">
        <v>3926.93</v>
      </c>
      <c r="FUL306">
        <v>3940.58</v>
      </c>
      <c r="FUM306">
        <v>3940.58</v>
      </c>
      <c r="FUN306">
        <v>3946.67</v>
      </c>
      <c r="FUO306">
        <v>3948.7</v>
      </c>
      <c r="FUP306">
        <v>3947.7</v>
      </c>
      <c r="FUQ306">
        <v>3961.52</v>
      </c>
      <c r="FUR306">
        <v>3946.15</v>
      </c>
      <c r="FUS306">
        <v>3993.59</v>
      </c>
      <c r="FUT306">
        <v>4000.56</v>
      </c>
      <c r="FUU306">
        <v>4050.86</v>
      </c>
      <c r="FUV306">
        <v>4089.29</v>
      </c>
      <c r="FUW306">
        <v>4051</v>
      </c>
      <c r="FUX306">
        <v>4051</v>
      </c>
      <c r="FUY306">
        <v>4051</v>
      </c>
      <c r="FUZ306">
        <v>4066.49</v>
      </c>
      <c r="FVA306">
        <v>4072.24</v>
      </c>
      <c r="FVB306">
        <v>4144.08</v>
      </c>
      <c r="FVC306">
        <v>4144.08</v>
      </c>
      <c r="FVD306">
        <v>4153.2299999999996</v>
      </c>
      <c r="FVE306">
        <v>4172.84</v>
      </c>
      <c r="FVF306">
        <v>4282.5</v>
      </c>
      <c r="FVG306">
        <v>4282.5</v>
      </c>
      <c r="FVH306">
        <v>4285.7299999999996</v>
      </c>
      <c r="FVI306">
        <v>4265.47</v>
      </c>
      <c r="FVJ306">
        <v>4288.13</v>
      </c>
      <c r="FVK306">
        <v>4290.8999999999996</v>
      </c>
      <c r="FVL306">
        <v>4277.8900000000003</v>
      </c>
      <c r="FVM306">
        <v>4271.21</v>
      </c>
      <c r="FVN306">
        <v>4281.6899999999996</v>
      </c>
      <c r="FVO306">
        <v>4282.3100000000004</v>
      </c>
      <c r="FVP306">
        <v>4328.6899999999996</v>
      </c>
      <c r="FVQ306">
        <v>4299.3999999999996</v>
      </c>
      <c r="FVR306">
        <v>4284.9399999999996</v>
      </c>
      <c r="FVS306">
        <v>4311.3500000000004</v>
      </c>
      <c r="FVT306">
        <v>4313.8100000000004</v>
      </c>
      <c r="FVU306">
        <v>4313.8100000000004</v>
      </c>
      <c r="FVV306">
        <v>4538.88</v>
      </c>
      <c r="FVW306">
        <v>4582.72</v>
      </c>
      <c r="FVX306">
        <v>4656.16</v>
      </c>
      <c r="FVY306">
        <v>4656.16</v>
      </c>
      <c r="FVZ306">
        <v>4719.42</v>
      </c>
      <c r="FWA306">
        <v>4845.07</v>
      </c>
      <c r="FWB306">
        <v>4968.7</v>
      </c>
      <c r="FWC306">
        <v>4968.7</v>
      </c>
      <c r="FWD306">
        <v>4968.7</v>
      </c>
      <c r="FWE306">
        <v>4968.7</v>
      </c>
      <c r="FWF306">
        <v>4983.42</v>
      </c>
      <c r="FWG306">
        <v>4996.62</v>
      </c>
      <c r="FWH306">
        <v>4961.07</v>
      </c>
      <c r="FWI306">
        <v>5074.03</v>
      </c>
      <c r="FWJ306">
        <v>4985.95</v>
      </c>
      <c r="FWK306">
        <v>4985.95</v>
      </c>
      <c r="FWL306">
        <v>4936.83</v>
      </c>
      <c r="FWM306">
        <v>4936.83</v>
      </c>
      <c r="FWN306">
        <v>4920.83</v>
      </c>
      <c r="FWO306">
        <v>4925.29</v>
      </c>
      <c r="FWP306">
        <v>4678.3900000000003</v>
      </c>
      <c r="FWQ306">
        <v>4678.3900000000003</v>
      </c>
      <c r="FWR306">
        <v>4678.3900000000003</v>
      </c>
      <c r="FWS306">
        <v>4722.83</v>
      </c>
      <c r="FWT306">
        <v>4601.99</v>
      </c>
      <c r="FWU306">
        <v>4553.03</v>
      </c>
      <c r="FWV306">
        <v>4613.3599999999997</v>
      </c>
      <c r="FWW306">
        <v>4592.66</v>
      </c>
      <c r="FWX306">
        <v>4620.46</v>
      </c>
      <c r="FWY306">
        <v>4615.34</v>
      </c>
      <c r="FWZ306">
        <v>4598.93</v>
      </c>
      <c r="FXA306">
        <v>4458.88</v>
      </c>
      <c r="FXB306">
        <v>4409.63</v>
      </c>
      <c r="FXC306">
        <v>4469.28</v>
      </c>
      <c r="FXD306">
        <v>4266.8599999999997</v>
      </c>
      <c r="FXE306">
        <v>4266.8599999999997</v>
      </c>
      <c r="FXF306">
        <v>4346.51</v>
      </c>
      <c r="FXG306">
        <v>4346.51</v>
      </c>
      <c r="FXH306">
        <v>4346.51</v>
      </c>
      <c r="FXI306">
        <v>4346.51</v>
      </c>
      <c r="FXJ306">
        <v>4346.51</v>
      </c>
      <c r="FXK306">
        <v>4346.51</v>
      </c>
      <c r="FXL306">
        <v>4346.51</v>
      </c>
      <c r="FXM306">
        <v>4417.88</v>
      </c>
      <c r="FXN306">
        <v>4446.1000000000004</v>
      </c>
      <c r="FXO306">
        <v>4419.13</v>
      </c>
      <c r="FXP306">
        <v>4421.03</v>
      </c>
      <c r="FXQ306">
        <v>4423.49</v>
      </c>
      <c r="FXR306">
        <v>4434.28</v>
      </c>
      <c r="FXS306">
        <v>4413.6099999999997</v>
      </c>
      <c r="FXT306">
        <v>4464.2700000000004</v>
      </c>
      <c r="FXU306">
        <v>4516.08</v>
      </c>
      <c r="FXV306">
        <v>4529.8900000000003</v>
      </c>
      <c r="FXW306">
        <v>4579.0200000000004</v>
      </c>
      <c r="FXX306">
        <v>4550.42</v>
      </c>
      <c r="FXY306">
        <v>4604.09</v>
      </c>
      <c r="FXZ306">
        <v>4399.68</v>
      </c>
      <c r="FYA306">
        <v>4430.2</v>
      </c>
      <c r="FYB306">
        <v>4392.74</v>
      </c>
      <c r="FYC306">
        <v>4392.74</v>
      </c>
      <c r="FYD306">
        <v>4392.74</v>
      </c>
      <c r="FYE306">
        <v>4392.74</v>
      </c>
      <c r="FYF306">
        <v>4380.43</v>
      </c>
      <c r="FYG306">
        <v>4355.3</v>
      </c>
      <c r="FYH306">
        <v>4355.88</v>
      </c>
      <c r="FYI306">
        <v>4362.75</v>
      </c>
      <c r="FYJ306">
        <v>4362.75</v>
      </c>
      <c r="FYK306">
        <v>4406.1899999999996</v>
      </c>
      <c r="FYL306">
        <v>4369.1400000000003</v>
      </c>
      <c r="FYM306">
        <v>4369.1400000000003</v>
      </c>
      <c r="FYN306">
        <v>4374.8</v>
      </c>
      <c r="FYO306">
        <v>4374.8</v>
      </c>
      <c r="FYP306">
        <v>4414.4399999999996</v>
      </c>
      <c r="FYQ306">
        <v>4414.4399999999996</v>
      </c>
      <c r="FYR306">
        <v>4414.4399999999996</v>
      </c>
      <c r="FYS306">
        <v>4397.5200000000004</v>
      </c>
      <c r="FYT306">
        <v>4447.7</v>
      </c>
      <c r="FYU306">
        <v>4447.7</v>
      </c>
      <c r="FYV306">
        <v>4447.7</v>
      </c>
      <c r="FYW306">
        <v>4447.7</v>
      </c>
      <c r="FYX306">
        <v>4508.0600000000004</v>
      </c>
      <c r="FYY306">
        <v>4505.53</v>
      </c>
      <c r="FYZ306">
        <v>4550.2299999999996</v>
      </c>
      <c r="FZA306">
        <v>4465.0200000000004</v>
      </c>
      <c r="FZB306">
        <v>4421.8900000000003</v>
      </c>
      <c r="FZC306">
        <v>4359.88</v>
      </c>
      <c r="FZD306">
        <v>4465.3599999999997</v>
      </c>
      <c r="FZE306">
        <v>4465.3599999999997</v>
      </c>
      <c r="FZF306">
        <v>4465.3599999999997</v>
      </c>
      <c r="FZG306">
        <v>4465.3599999999997</v>
      </c>
      <c r="FZH306">
        <v>4425.74</v>
      </c>
      <c r="FZI306">
        <v>4541.45</v>
      </c>
      <c r="FZJ306">
        <v>4576.3999999999996</v>
      </c>
      <c r="FZK306">
        <v>4576.3999999999996</v>
      </c>
      <c r="FZL306">
        <v>4576.3999999999996</v>
      </c>
      <c r="FZM306">
        <v>4576.3999999999996</v>
      </c>
      <c r="FZN306">
        <v>4560.5200000000004</v>
      </c>
      <c r="FZO306">
        <v>4373.1000000000004</v>
      </c>
      <c r="FZP306">
        <v>4373.1000000000004</v>
      </c>
      <c r="FZQ306">
        <v>4373.1000000000004</v>
      </c>
      <c r="FZR306">
        <v>4270.8999999999996</v>
      </c>
      <c r="FZS306">
        <v>4028.7</v>
      </c>
      <c r="FZT306">
        <v>3922.31</v>
      </c>
      <c r="FZU306">
        <v>3953.27</v>
      </c>
      <c r="FZV306">
        <v>3949.36</v>
      </c>
      <c r="FZW306">
        <v>3949.36</v>
      </c>
      <c r="FZX306">
        <v>3911.29</v>
      </c>
      <c r="FZY306">
        <v>4025.93</v>
      </c>
      <c r="FZZ306">
        <v>4005.88</v>
      </c>
      <c r="GAA306">
        <v>4021.1</v>
      </c>
      <c r="GAB306">
        <v>4040.69</v>
      </c>
      <c r="GAC306">
        <v>3810.7</v>
      </c>
      <c r="GAD306">
        <v>3717.55</v>
      </c>
      <c r="GAE306">
        <v>3638.38</v>
      </c>
      <c r="GAF306">
        <v>3638.49</v>
      </c>
      <c r="GAG306">
        <v>3636.89</v>
      </c>
      <c r="GAH306">
        <v>3631.47</v>
      </c>
      <c r="GAI306">
        <v>3612.08</v>
      </c>
      <c r="GAJ306">
        <v>3612.08</v>
      </c>
      <c r="GAK306">
        <v>3558.35</v>
      </c>
      <c r="GAL306">
        <v>3607.05</v>
      </c>
      <c r="GAM306">
        <v>3607.05</v>
      </c>
      <c r="GAN306">
        <v>3607.05</v>
      </c>
      <c r="GAO306">
        <v>3607.05</v>
      </c>
      <c r="GAP306">
        <v>3607.05</v>
      </c>
      <c r="GAQ306">
        <v>3607.05</v>
      </c>
      <c r="GAR306">
        <v>3607.05</v>
      </c>
      <c r="GAS306">
        <v>3607.05</v>
      </c>
      <c r="GAT306">
        <v>3734.77</v>
      </c>
      <c r="GAU306">
        <v>3749.62</v>
      </c>
      <c r="GAV306">
        <v>3749.62</v>
      </c>
      <c r="GAW306">
        <v>3893.47</v>
      </c>
      <c r="GAX306">
        <v>3893.47</v>
      </c>
      <c r="GAY306">
        <v>3893.47</v>
      </c>
      <c r="GAZ306">
        <v>3894.24</v>
      </c>
      <c r="GBA306">
        <v>3894.24</v>
      </c>
      <c r="GBB306">
        <v>3848.71</v>
      </c>
      <c r="GBC306">
        <v>3848.71</v>
      </c>
      <c r="GBD306">
        <v>3797.75</v>
      </c>
      <c r="GBE306">
        <v>3797.75</v>
      </c>
      <c r="GBF306">
        <v>3797.75</v>
      </c>
      <c r="GBG306">
        <v>3831.58</v>
      </c>
      <c r="GBH306">
        <v>3831.58</v>
      </c>
      <c r="GBI306">
        <v>3831.58</v>
      </c>
      <c r="GBJ306">
        <v>3836.81</v>
      </c>
      <c r="GBK306">
        <v>3895.92</v>
      </c>
      <c r="GBL306">
        <v>3872.9</v>
      </c>
      <c r="GBM306">
        <v>3869.64</v>
      </c>
      <c r="GBN306">
        <v>3917.07</v>
      </c>
      <c r="GBO306">
        <v>3936.82</v>
      </c>
      <c r="GBP306">
        <v>3936.82</v>
      </c>
      <c r="GBQ306">
        <v>3979.41</v>
      </c>
      <c r="GBR306">
        <v>4013.18</v>
      </c>
      <c r="GBS306">
        <v>3963.94</v>
      </c>
      <c r="GBT306">
        <v>3933.19</v>
      </c>
      <c r="GBU306">
        <v>3926.95</v>
      </c>
      <c r="GBV306">
        <v>3861.2</v>
      </c>
      <c r="GBW306">
        <v>3927.14</v>
      </c>
      <c r="GBX306">
        <v>3911.16</v>
      </c>
      <c r="GBY306">
        <v>3911.16</v>
      </c>
      <c r="GBZ306">
        <v>3941.74</v>
      </c>
      <c r="GCA306">
        <v>3941.74</v>
      </c>
      <c r="GCB306">
        <v>3941.74</v>
      </c>
      <c r="GCC306">
        <v>3941.74</v>
      </c>
      <c r="GCD306">
        <v>3941.74</v>
      </c>
      <c r="GCE306">
        <v>3916.11</v>
      </c>
      <c r="GCF306">
        <v>3916.11</v>
      </c>
      <c r="GCG306">
        <v>3763.86</v>
      </c>
      <c r="GCH306">
        <v>3601.05</v>
      </c>
      <c r="GCI306">
        <v>3787.77</v>
      </c>
      <c r="GCJ306">
        <v>3817.38</v>
      </c>
      <c r="GCK306">
        <v>3799.12</v>
      </c>
      <c r="GCL306">
        <v>3799.12</v>
      </c>
      <c r="GCM306">
        <v>3707.3</v>
      </c>
      <c r="GCN306">
        <v>3496.11</v>
      </c>
      <c r="GCO306">
        <v>3492.8</v>
      </c>
      <c r="GCP306">
        <v>3524.1</v>
      </c>
      <c r="GCQ306">
        <v>3524.1</v>
      </c>
      <c r="GCR306">
        <v>3530.65</v>
      </c>
      <c r="GCS306">
        <v>3548.66</v>
      </c>
      <c r="GCT306">
        <v>3548.66</v>
      </c>
      <c r="GCU306">
        <v>3660.55</v>
      </c>
      <c r="GCV306">
        <v>3655.76</v>
      </c>
      <c r="GCW306">
        <v>3716.61</v>
      </c>
      <c r="GCX306">
        <v>3619.77</v>
      </c>
      <c r="GCY306">
        <v>3619.77</v>
      </c>
      <c r="GCZ306">
        <v>3676.19</v>
      </c>
      <c r="GDA306">
        <v>3676.19</v>
      </c>
      <c r="GDB306">
        <v>3712.5</v>
      </c>
      <c r="GDC306">
        <v>3764.82</v>
      </c>
      <c r="GDD306">
        <v>3764.82</v>
      </c>
      <c r="GDE306">
        <v>3842.33</v>
      </c>
      <c r="GDF306">
        <v>3842.33</v>
      </c>
      <c r="GDG306">
        <v>3838.89</v>
      </c>
      <c r="GDH306">
        <v>3838.06</v>
      </c>
      <c r="GDI306">
        <v>3945.02</v>
      </c>
      <c r="GDJ306">
        <v>3856.12</v>
      </c>
      <c r="GDK306">
        <v>3856.12</v>
      </c>
      <c r="GDL306">
        <v>3882.81</v>
      </c>
      <c r="GDM306">
        <v>3898.11</v>
      </c>
      <c r="GDN306">
        <v>3865.36</v>
      </c>
      <c r="GDO306">
        <v>3873.37</v>
      </c>
      <c r="GDP306">
        <v>3875.69</v>
      </c>
      <c r="GDQ306">
        <v>3901.56</v>
      </c>
      <c r="GDR306">
        <v>3866.18</v>
      </c>
      <c r="GDS306">
        <v>3939.52</v>
      </c>
      <c r="GDT306">
        <v>3951.68</v>
      </c>
      <c r="GDU306">
        <v>3928.51</v>
      </c>
      <c r="GDV306">
        <v>3956.61</v>
      </c>
      <c r="GDW306">
        <v>3989.15</v>
      </c>
      <c r="GDX306">
        <v>3989.15</v>
      </c>
      <c r="GDY306">
        <v>3989.15</v>
      </c>
      <c r="GDZ306">
        <v>4128.5200000000004</v>
      </c>
      <c r="GEA306">
        <v>4121.12</v>
      </c>
      <c r="GEB306">
        <v>4120.6400000000003</v>
      </c>
      <c r="GEC306">
        <v>4033.43</v>
      </c>
      <c r="GED306">
        <v>4030.09</v>
      </c>
      <c r="GEE306">
        <v>4012.59</v>
      </c>
      <c r="GEF306">
        <v>4018.14</v>
      </c>
      <c r="GEG306">
        <v>3920.53</v>
      </c>
      <c r="GEH306">
        <v>3952.61</v>
      </c>
      <c r="GEI306">
        <v>3952.61</v>
      </c>
      <c r="GEJ306">
        <v>3952.61</v>
      </c>
      <c r="GEK306">
        <v>3952.61</v>
      </c>
      <c r="GEL306">
        <v>3952.61</v>
      </c>
      <c r="GEM306">
        <v>3952.61</v>
      </c>
      <c r="GEN306">
        <v>4072.96</v>
      </c>
      <c r="GEO306">
        <v>4072.96</v>
      </c>
      <c r="GEP306">
        <v>4072.96</v>
      </c>
      <c r="GEQ306">
        <v>4008.05</v>
      </c>
      <c r="GER306">
        <v>3897.22</v>
      </c>
      <c r="GES306">
        <v>3910.95</v>
      </c>
      <c r="GET306">
        <v>3909.73</v>
      </c>
      <c r="GEU306">
        <v>3961.56</v>
      </c>
      <c r="GEV306">
        <v>4008.42</v>
      </c>
      <c r="GEW306">
        <v>4021.39</v>
      </c>
      <c r="GEX306">
        <v>4028.52</v>
      </c>
      <c r="GEY306">
        <v>4028.52</v>
      </c>
      <c r="GEZ306">
        <v>4028.52</v>
      </c>
      <c r="GFA306">
        <v>4028.52</v>
      </c>
      <c r="GFB306">
        <v>4028.52</v>
      </c>
      <c r="GFC306">
        <v>4028.52</v>
      </c>
      <c r="GFD306">
        <v>4028.52</v>
      </c>
      <c r="GFE306">
        <v>4028.52</v>
      </c>
      <c r="GFF306">
        <v>4098.05</v>
      </c>
      <c r="GFG306">
        <v>4083.67</v>
      </c>
      <c r="GFH306">
        <v>4062.77</v>
      </c>
      <c r="GFI306">
        <v>4062.54</v>
      </c>
      <c r="GFJ306">
        <v>4044.25</v>
      </c>
      <c r="GFK306">
        <v>3998.04</v>
      </c>
      <c r="GFL306">
        <v>3999.51</v>
      </c>
      <c r="GFM306">
        <v>4063.02</v>
      </c>
      <c r="GFN306">
        <v>4074.67</v>
      </c>
      <c r="GFO306">
        <v>4090.03</v>
      </c>
      <c r="GFP306">
        <v>4104.6899999999996</v>
      </c>
      <c r="GFQ306">
        <v>4121.9399999999996</v>
      </c>
      <c r="GFR306">
        <v>4114.16</v>
      </c>
      <c r="GFS306">
        <v>4059.64</v>
      </c>
      <c r="GFT306">
        <v>4055.28</v>
      </c>
      <c r="GFU306">
        <v>4046.04</v>
      </c>
      <c r="GFV306">
        <v>4034.67</v>
      </c>
      <c r="GFW306">
        <v>4078.39</v>
      </c>
      <c r="GFX306">
        <v>4034.81</v>
      </c>
      <c r="GFY306">
        <v>4001.38</v>
      </c>
      <c r="GFZ306">
        <v>4040.23</v>
      </c>
      <c r="GGA306">
        <v>4148.84</v>
      </c>
      <c r="GGB306">
        <v>4127.8100000000004</v>
      </c>
      <c r="GGC306">
        <v>4141.9799999999996</v>
      </c>
      <c r="GGD306">
        <v>4187.0600000000004</v>
      </c>
      <c r="GGE306">
        <v>4187.0600000000004</v>
      </c>
      <c r="GGF306">
        <v>4101.3500000000004</v>
      </c>
      <c r="GGG306">
        <v>4117.05</v>
      </c>
      <c r="GGH306">
        <v>4135.8100000000004</v>
      </c>
      <c r="GGI306">
        <v>4135.8100000000004</v>
      </c>
      <c r="GGJ306">
        <v>4135.8100000000004</v>
      </c>
      <c r="GGK306">
        <v>3951.2</v>
      </c>
      <c r="GGL306">
        <v>3883.38</v>
      </c>
      <c r="GGM306">
        <v>3748.56</v>
      </c>
      <c r="GGN306">
        <v>3656.17</v>
      </c>
      <c r="GGO306">
        <v>3699.71</v>
      </c>
      <c r="GGP306">
        <v>3785.87</v>
      </c>
      <c r="GGQ306">
        <v>3719.33</v>
      </c>
      <c r="GGR306">
        <v>3719.33</v>
      </c>
      <c r="GGS306">
        <v>3804.59</v>
      </c>
      <c r="GGT306">
        <v>3804.59</v>
      </c>
      <c r="GGU306">
        <v>3804.59</v>
      </c>
      <c r="GGV306">
        <v>3804.59</v>
      </c>
      <c r="GGW306">
        <v>3804.59</v>
      </c>
      <c r="GGX306">
        <v>3804.59</v>
      </c>
      <c r="GGY306">
        <v>3804.59</v>
      </c>
      <c r="GGZ306">
        <v>3772.77</v>
      </c>
      <c r="GHA306">
        <v>3772.77</v>
      </c>
      <c r="GHB306">
        <v>3772.77</v>
      </c>
      <c r="GHC306">
        <v>3737.23</v>
      </c>
      <c r="GHD306">
        <v>3737.23</v>
      </c>
      <c r="GHE306">
        <v>3798.98</v>
      </c>
      <c r="GHF306">
        <v>3825.52</v>
      </c>
      <c r="GHG306">
        <v>3825.52</v>
      </c>
      <c r="GHH306">
        <v>3825.52</v>
      </c>
      <c r="GHI306">
        <v>3827.6</v>
      </c>
      <c r="GHJ306">
        <v>3827.6</v>
      </c>
      <c r="GHK306">
        <v>3827.6</v>
      </c>
      <c r="GHL306">
        <v>3848.8</v>
      </c>
      <c r="GHM306">
        <v>3848.8</v>
      </c>
      <c r="GHN306">
        <v>3902.73</v>
      </c>
      <c r="GHO306">
        <v>4307.54</v>
      </c>
      <c r="GHP306">
        <v>4263.4399999999996</v>
      </c>
      <c r="GHQ306">
        <v>4266.04</v>
      </c>
      <c r="GHR306">
        <v>4241.46</v>
      </c>
      <c r="GHS306">
        <v>4218.79</v>
      </c>
      <c r="GHT306">
        <v>4186.95</v>
      </c>
      <c r="GHU306">
        <v>4179.2299999999996</v>
      </c>
      <c r="GHV306">
        <v>4098.68</v>
      </c>
      <c r="GHW306">
        <v>4116.34</v>
      </c>
      <c r="GHX306">
        <v>4122.28</v>
      </c>
      <c r="GHY306">
        <v>4134.07</v>
      </c>
      <c r="GHZ306">
        <v>4188.1000000000004</v>
      </c>
      <c r="GIA306">
        <v>4188.1000000000004</v>
      </c>
      <c r="GIB306">
        <v>4071.36</v>
      </c>
      <c r="GIC306">
        <v>4071.36</v>
      </c>
      <c r="GID306">
        <v>4071.36</v>
      </c>
      <c r="GIE306">
        <v>4142.41</v>
      </c>
      <c r="GIF306">
        <v>4142.41</v>
      </c>
      <c r="GIG306">
        <v>4046.08</v>
      </c>
      <c r="GIH306">
        <v>4278.16</v>
      </c>
      <c r="GII306">
        <v>4288.2299999999996</v>
      </c>
      <c r="GIJ306">
        <v>4271.8900000000003</v>
      </c>
      <c r="GIK306">
        <v>4271.8900000000003</v>
      </c>
      <c r="GIL306">
        <v>4314.5</v>
      </c>
      <c r="GIM306">
        <v>4272.58</v>
      </c>
      <c r="GIN306">
        <v>4272.58</v>
      </c>
      <c r="GIO306">
        <v>4272.58</v>
      </c>
      <c r="GIP306">
        <v>4208.71</v>
      </c>
      <c r="GIQ306">
        <v>4290.07</v>
      </c>
      <c r="GIR306">
        <v>4273.7299999999996</v>
      </c>
      <c r="GIS306">
        <v>4276.4799999999996</v>
      </c>
      <c r="GIT306">
        <v>4278.3500000000004</v>
      </c>
      <c r="GIU306">
        <v>4289.75</v>
      </c>
      <c r="GIV306">
        <v>4304.55</v>
      </c>
      <c r="GIW306">
        <v>4304.55</v>
      </c>
      <c r="GIX306">
        <v>4403.67</v>
      </c>
      <c r="GIY306">
        <v>4507.83</v>
      </c>
      <c r="GIZ306">
        <v>4515.21</v>
      </c>
      <c r="GJA306">
        <v>4496.93</v>
      </c>
      <c r="GJB306">
        <v>4518.05</v>
      </c>
      <c r="GJC306">
        <v>4542.97</v>
      </c>
      <c r="GJD306">
        <v>4508.4799999999996</v>
      </c>
      <c r="GJE306">
        <v>4513.8599999999997</v>
      </c>
      <c r="GJF306">
        <v>4460.5200000000004</v>
      </c>
      <c r="GJG306">
        <v>4463.28</v>
      </c>
      <c r="GJH306">
        <v>4514.1099999999997</v>
      </c>
      <c r="GJI306">
        <v>4494.47</v>
      </c>
      <c r="GJJ306">
        <v>4950.5200000000004</v>
      </c>
      <c r="GJK306">
        <v>4800.62</v>
      </c>
      <c r="GJL306">
        <v>4824.05</v>
      </c>
      <c r="GJM306">
        <v>4824.05</v>
      </c>
      <c r="GJN306">
        <v>4824.05</v>
      </c>
      <c r="GJO306">
        <v>4815.09</v>
      </c>
      <c r="GJP306">
        <v>4815.09</v>
      </c>
      <c r="GJQ306">
        <v>4815.09</v>
      </c>
      <c r="GJR306">
        <v>4645.22</v>
      </c>
      <c r="GJS306">
        <v>4690.7</v>
      </c>
      <c r="GJT306">
        <v>4620.57</v>
      </c>
      <c r="GJU306">
        <v>4656.72</v>
      </c>
      <c r="GJV306">
        <v>4579.13</v>
      </c>
      <c r="GJW306">
        <v>4623.5200000000004</v>
      </c>
      <c r="GJX306">
        <v>4579.4799999999996</v>
      </c>
      <c r="GJY306">
        <v>4611.01</v>
      </c>
      <c r="GJZ306">
        <v>4637.4799999999996</v>
      </c>
      <c r="GKA306">
        <v>4637.4799999999996</v>
      </c>
      <c r="GKB306">
        <v>4753.05</v>
      </c>
      <c r="GKC306">
        <v>4707.46</v>
      </c>
      <c r="GKD306">
        <v>4665.8999999999996</v>
      </c>
      <c r="GKE306">
        <v>4665.8999999999996</v>
      </c>
      <c r="GKF306">
        <v>4764.13</v>
      </c>
      <c r="GKG306">
        <v>4750.83</v>
      </c>
      <c r="GKH306">
        <v>4746.88</v>
      </c>
      <c r="GKI306">
        <v>4731.43</v>
      </c>
      <c r="GKJ306">
        <v>4684.37</v>
      </c>
      <c r="GKK306">
        <v>4678.37</v>
      </c>
      <c r="GKL306">
        <v>4724.0600000000004</v>
      </c>
      <c r="GKM306">
        <v>4742.08</v>
      </c>
      <c r="GKN306">
        <v>4681.8900000000003</v>
      </c>
      <c r="GKO306">
        <v>4634.71</v>
      </c>
      <c r="GKP306">
        <v>4647.79</v>
      </c>
      <c r="GKQ306">
        <v>4615.3500000000004</v>
      </c>
      <c r="GKR306">
        <v>4662.6099999999997</v>
      </c>
      <c r="GKS306">
        <v>4516.83</v>
      </c>
      <c r="GKT306">
        <v>4528.04</v>
      </c>
      <c r="GKU306">
        <v>4484.3100000000004</v>
      </c>
      <c r="GKV306">
        <v>4639.55</v>
      </c>
      <c r="GKW306">
        <v>4665.76</v>
      </c>
      <c r="GKX306">
        <v>4679.01</v>
      </c>
      <c r="GKY306">
        <v>4672.1899999999996</v>
      </c>
      <c r="GKZ306">
        <v>4690.25</v>
      </c>
      <c r="GLA306">
        <v>4668.49</v>
      </c>
      <c r="GLB306">
        <v>4555.43</v>
      </c>
      <c r="GLC306">
        <v>4528.17</v>
      </c>
      <c r="GLD306">
        <v>4593.6899999999996</v>
      </c>
      <c r="GLE306">
        <v>4625.0200000000004</v>
      </c>
      <c r="GLF306">
        <v>4687.32</v>
      </c>
      <c r="GLG306">
        <v>4593.6400000000003</v>
      </c>
      <c r="GLH306">
        <v>4593.6400000000003</v>
      </c>
      <c r="GLI306">
        <v>4591.17</v>
      </c>
      <c r="GLJ306">
        <v>4666.6000000000004</v>
      </c>
      <c r="GLK306">
        <v>4666.6000000000004</v>
      </c>
      <c r="GLL306">
        <v>4759</v>
      </c>
      <c r="GLM306">
        <v>4806.6499999999996</v>
      </c>
      <c r="GLN306">
        <v>4806.6499999999996</v>
      </c>
      <c r="GLO306">
        <v>4996.29</v>
      </c>
      <c r="GLP306">
        <v>4996.29</v>
      </c>
      <c r="GLQ306">
        <v>4996.29</v>
      </c>
      <c r="GLR306">
        <v>4968.8100000000004</v>
      </c>
      <c r="GLS306">
        <v>4968.8100000000004</v>
      </c>
      <c r="GLT306">
        <v>4979.3500000000004</v>
      </c>
      <c r="GLU306">
        <v>4979.3500000000004</v>
      </c>
      <c r="GLV306">
        <v>4979.3500000000004</v>
      </c>
      <c r="GLW306">
        <v>4868.25</v>
      </c>
      <c r="GLX306">
        <v>4854.71</v>
      </c>
      <c r="GLY306">
        <v>4854.71</v>
      </c>
      <c r="GLZ306">
        <v>4792.74</v>
      </c>
      <c r="GMA306">
        <v>4760.9399999999996</v>
      </c>
      <c r="GMB306">
        <v>4760.9399999999996</v>
      </c>
      <c r="GMC306">
        <v>4760.9399999999996</v>
      </c>
      <c r="GMD306">
        <v>4760.9399999999996</v>
      </c>
      <c r="GME306">
        <v>4760.9399999999996</v>
      </c>
      <c r="GMF306">
        <v>4760.9399999999996</v>
      </c>
      <c r="GMG306">
        <v>4760.9399999999996</v>
      </c>
      <c r="GMH306">
        <v>4696.99</v>
      </c>
      <c r="GMI306">
        <v>4696.99</v>
      </c>
      <c r="GMJ306">
        <v>4975.25</v>
      </c>
      <c r="GMK306">
        <v>4709.59</v>
      </c>
      <c r="GML306">
        <v>4709.59</v>
      </c>
      <c r="GMM306">
        <v>4558.1400000000003</v>
      </c>
      <c r="GMN306">
        <v>4558.1400000000003</v>
      </c>
      <c r="GMO306">
        <v>4605.96</v>
      </c>
      <c r="GMP306">
        <v>4605.96</v>
      </c>
      <c r="GMQ306">
        <v>4605.96</v>
      </c>
      <c r="GMR306">
        <v>4605.96</v>
      </c>
      <c r="GMS306">
        <v>4605.96</v>
      </c>
      <c r="GMT306">
        <v>4605.96</v>
      </c>
      <c r="GMU306">
        <v>4605.96</v>
      </c>
      <c r="GMV306">
        <v>4605.96</v>
      </c>
      <c r="GMW306">
        <v>4605.96</v>
      </c>
      <c r="GMX306">
        <v>4605.96</v>
      </c>
      <c r="GMY306">
        <v>4605.96</v>
      </c>
      <c r="GMZ306">
        <v>4605.96</v>
      </c>
      <c r="GNA306">
        <v>4644.22</v>
      </c>
      <c r="GNB306">
        <v>4521.54</v>
      </c>
      <c r="GNC306">
        <v>4560.32</v>
      </c>
      <c r="GND306">
        <v>4744.12</v>
      </c>
      <c r="GNE306">
        <v>4744.12</v>
      </c>
      <c r="GNF306">
        <v>4607.1000000000004</v>
      </c>
      <c r="GNG306">
        <v>4607.1000000000004</v>
      </c>
      <c r="GNH306">
        <v>4607.1000000000004</v>
      </c>
      <c r="GNI306">
        <v>4607.1000000000004</v>
      </c>
      <c r="GNJ306">
        <v>4454.87</v>
      </c>
      <c r="GNK306">
        <v>4454.87</v>
      </c>
      <c r="GNL306">
        <v>4430.1499999999996</v>
      </c>
      <c r="GNM306">
        <v>4514.42</v>
      </c>
      <c r="GNN306">
        <v>4643.8100000000004</v>
      </c>
      <c r="GNO306">
        <v>4644.18</v>
      </c>
      <c r="GNP306">
        <v>4939.7</v>
      </c>
      <c r="GNQ306">
        <v>4783.3999999999996</v>
      </c>
      <c r="GNR306">
        <v>4610.97</v>
      </c>
      <c r="GNS306">
        <v>4613.82</v>
      </c>
      <c r="GNT306">
        <v>4581.41</v>
      </c>
      <c r="GNU306">
        <v>4509.18</v>
      </c>
      <c r="GNV306">
        <v>4619.62</v>
      </c>
      <c r="GNW306">
        <v>5861.32</v>
      </c>
      <c r="GNX306">
        <v>5801.96</v>
      </c>
      <c r="GNY306">
        <v>4903.8500000000004</v>
      </c>
      <c r="GNZ306">
        <v>4903.8500000000004</v>
      </c>
      <c r="GOA306">
        <v>4903.8500000000004</v>
      </c>
      <c r="GOB306">
        <v>4903.8500000000004</v>
      </c>
      <c r="GOC306">
        <v>4903.8500000000004</v>
      </c>
      <c r="GOD306">
        <v>4716.29</v>
      </c>
      <c r="GOE306">
        <v>4652.71</v>
      </c>
      <c r="GOF306">
        <v>4540.45</v>
      </c>
      <c r="GOG306">
        <v>4540.45</v>
      </c>
      <c r="GOH306">
        <v>4546.63</v>
      </c>
      <c r="GOI306">
        <v>4768.9799999999996</v>
      </c>
      <c r="GOJ306">
        <v>4768.9799999999996</v>
      </c>
      <c r="GOK306">
        <v>4768.9799999999996</v>
      </c>
      <c r="GOL306">
        <v>4839.49</v>
      </c>
      <c r="GOM306">
        <v>5026.3999999999996</v>
      </c>
      <c r="GON306">
        <v>5357.92</v>
      </c>
      <c r="GOO306">
        <v>5785.13</v>
      </c>
      <c r="GOP306">
        <v>7422.99</v>
      </c>
      <c r="GOQ306">
        <v>7422.99</v>
      </c>
      <c r="GOR306">
        <v>7422.99</v>
      </c>
      <c r="GOS306">
        <v>7619.02</v>
      </c>
      <c r="GOT306">
        <v>7447.22</v>
      </c>
      <c r="GOU306">
        <v>7430.53</v>
      </c>
      <c r="GOV306">
        <v>7921.97</v>
      </c>
      <c r="GOW306">
        <v>9969.68</v>
      </c>
      <c r="GOX306">
        <v>9969.68</v>
      </c>
      <c r="GOY306">
        <v>9969.68</v>
      </c>
      <c r="GOZ306">
        <v>9739.83</v>
      </c>
      <c r="GPA306">
        <v>9442.69</v>
      </c>
      <c r="GPB306">
        <v>9442.69</v>
      </c>
      <c r="GPC306">
        <v>9276.41</v>
      </c>
      <c r="GPD306">
        <v>9276.41</v>
      </c>
      <c r="GPE306">
        <v>9118.9</v>
      </c>
      <c r="GPF306">
        <v>9118.9</v>
      </c>
      <c r="GPG306">
        <v>9230.9599999999991</v>
      </c>
      <c r="GPH306">
        <v>9230.9599999999991</v>
      </c>
      <c r="GPI306">
        <v>9839.36</v>
      </c>
      <c r="GPJ306">
        <v>9616.73</v>
      </c>
      <c r="GPK306">
        <v>9602.27</v>
      </c>
      <c r="GPL306">
        <v>9602.27</v>
      </c>
      <c r="GPM306">
        <v>9602.27</v>
      </c>
      <c r="GPN306">
        <v>9602.27</v>
      </c>
      <c r="GPO306">
        <v>9602.27</v>
      </c>
      <c r="GPP306">
        <v>9602.27</v>
      </c>
      <c r="GPQ306">
        <v>9679.27</v>
      </c>
      <c r="GPR306">
        <v>9679.27</v>
      </c>
      <c r="GPS306">
        <v>9679.27</v>
      </c>
      <c r="GPT306">
        <v>9679.27</v>
      </c>
      <c r="GPU306">
        <v>9657.3799999999992</v>
      </c>
      <c r="GPV306">
        <v>9512.5499999999993</v>
      </c>
      <c r="GPW306">
        <v>9501.2999999999993</v>
      </c>
      <c r="GPX306">
        <v>9457.36</v>
      </c>
      <c r="GPY306">
        <v>9644.0300000000007</v>
      </c>
      <c r="GPZ306">
        <v>9631.2999999999993</v>
      </c>
      <c r="GQA306">
        <v>9723.7000000000007</v>
      </c>
      <c r="GQB306">
        <v>9610.1200000000008</v>
      </c>
      <c r="GQC306">
        <v>9524.14</v>
      </c>
      <c r="GQD306">
        <v>9755.2900000000009</v>
      </c>
      <c r="GQE306">
        <v>9755.2900000000009</v>
      </c>
      <c r="GQF306">
        <v>9830.4599999999991</v>
      </c>
      <c r="GQG306">
        <v>9850.76</v>
      </c>
      <c r="GQH306">
        <v>10107.700000000001</v>
      </c>
      <c r="GQI306">
        <v>10236.799999999999</v>
      </c>
      <c r="GQJ306">
        <v>10352.5</v>
      </c>
      <c r="GQK306">
        <v>11225</v>
      </c>
      <c r="GQL306">
        <v>11043</v>
      </c>
      <c r="GQM306">
        <v>10971.3</v>
      </c>
      <c r="GQN306">
        <v>10715.6</v>
      </c>
      <c r="GQO306">
        <v>10507.6</v>
      </c>
      <c r="GQP306">
        <v>11708.5</v>
      </c>
      <c r="GQQ306">
        <v>11630</v>
      </c>
      <c r="GQR306">
        <v>11512.7</v>
      </c>
      <c r="GQS306">
        <v>11919.4</v>
      </c>
      <c r="GQT306">
        <v>11753.2</v>
      </c>
      <c r="GQU306">
        <v>12109.2</v>
      </c>
      <c r="GQV306">
        <v>12379.8</v>
      </c>
      <c r="GQW306">
        <v>12416.8</v>
      </c>
      <c r="GQX306">
        <v>12386.7</v>
      </c>
      <c r="GQY306">
        <v>12846.1</v>
      </c>
      <c r="GQZ306">
        <v>12575.9</v>
      </c>
      <c r="GRA306">
        <v>12575.9</v>
      </c>
      <c r="GRB306">
        <v>12444.2</v>
      </c>
      <c r="GRC306">
        <v>12041.8</v>
      </c>
      <c r="GRD306">
        <v>12164.5</v>
      </c>
      <c r="GRE306">
        <v>11999.3</v>
      </c>
      <c r="GRF306">
        <v>11691.7</v>
      </c>
      <c r="GRG306">
        <v>11886.6</v>
      </c>
      <c r="GRH306">
        <v>11744.7</v>
      </c>
      <c r="GRI306">
        <v>11383.3</v>
      </c>
      <c r="GRJ306">
        <v>11675.6</v>
      </c>
      <c r="GRK306">
        <v>11596.2</v>
      </c>
      <c r="GRL306">
        <v>11381.7</v>
      </c>
      <c r="GRM306">
        <v>11523.1</v>
      </c>
      <c r="GRN306">
        <v>11462.2</v>
      </c>
      <c r="GRO306">
        <v>10532.2</v>
      </c>
      <c r="GRP306">
        <v>10805</v>
      </c>
      <c r="GRQ306">
        <v>10866.4</v>
      </c>
      <c r="GRR306">
        <v>10866.4</v>
      </c>
      <c r="GRS306">
        <v>10761.6</v>
      </c>
      <c r="GRT306">
        <v>10761.6</v>
      </c>
      <c r="GRU306">
        <v>10761.6</v>
      </c>
      <c r="GRV306">
        <v>10761.6</v>
      </c>
      <c r="GRW306">
        <v>10761.6</v>
      </c>
      <c r="GRX306">
        <v>10761.6</v>
      </c>
      <c r="GRY306">
        <v>10796</v>
      </c>
      <c r="GRZ306">
        <v>10772</v>
      </c>
      <c r="GSA306">
        <v>10772</v>
      </c>
      <c r="GSB306">
        <v>10772</v>
      </c>
      <c r="GSC306">
        <v>10668.5</v>
      </c>
      <c r="GSD306">
        <v>10623.5</v>
      </c>
      <c r="GSE306">
        <v>10598.1</v>
      </c>
      <c r="GSF306">
        <v>10450.5</v>
      </c>
      <c r="GSG306">
        <v>10381.700000000001</v>
      </c>
      <c r="GSH306">
        <v>10389.1</v>
      </c>
      <c r="GSI306">
        <v>10431.799999999999</v>
      </c>
      <c r="GSJ306">
        <v>10498.3</v>
      </c>
      <c r="GSK306">
        <v>10271.6</v>
      </c>
      <c r="GSL306">
        <v>10325.6</v>
      </c>
      <c r="GSM306">
        <v>10061.200000000001</v>
      </c>
      <c r="GSN306">
        <v>10053.6</v>
      </c>
      <c r="GSO306">
        <v>9884.43</v>
      </c>
      <c r="GSP306">
        <v>10100.4</v>
      </c>
      <c r="GSQ306">
        <v>10236.299999999999</v>
      </c>
      <c r="GSR306">
        <v>10170</v>
      </c>
      <c r="GSS306">
        <v>10959</v>
      </c>
      <c r="GST306">
        <v>10832.5</v>
      </c>
      <c r="GSU306">
        <v>12510.2</v>
      </c>
      <c r="GSV306">
        <v>13041.3</v>
      </c>
      <c r="GSW306">
        <v>13849.9</v>
      </c>
      <c r="GSX306">
        <v>13849.9</v>
      </c>
      <c r="GSY306">
        <v>14780.8</v>
      </c>
      <c r="GSZ306">
        <v>14780.8</v>
      </c>
      <c r="GTA306">
        <v>14780.8</v>
      </c>
      <c r="GTB306">
        <v>14780.8</v>
      </c>
      <c r="GTC306">
        <v>14780.8</v>
      </c>
      <c r="GTD306">
        <v>15319.4</v>
      </c>
      <c r="GTE306">
        <v>15509.6</v>
      </c>
      <c r="GTF306">
        <v>15509.6</v>
      </c>
      <c r="GTG306">
        <v>15509.6</v>
      </c>
      <c r="GTH306">
        <v>15509.6</v>
      </c>
      <c r="GTI306">
        <v>15509.6</v>
      </c>
      <c r="GTJ306">
        <v>15756.9</v>
      </c>
      <c r="GTK306">
        <v>15433</v>
      </c>
      <c r="GTL306">
        <v>15414</v>
      </c>
      <c r="GTM306">
        <v>16571.3</v>
      </c>
      <c r="GTN306">
        <v>16418.8</v>
      </c>
      <c r="GTO306">
        <v>16418.8</v>
      </c>
      <c r="GTP306">
        <v>16148.3</v>
      </c>
      <c r="GTQ306">
        <v>16128.3</v>
      </c>
      <c r="GTR306">
        <v>16081.8</v>
      </c>
      <c r="GTS306">
        <v>16083.4</v>
      </c>
      <c r="GTT306">
        <v>16317.6</v>
      </c>
      <c r="GTU306">
        <v>16233</v>
      </c>
      <c r="GTV306">
        <v>16700.099999999999</v>
      </c>
      <c r="GTW306">
        <v>16802.7</v>
      </c>
      <c r="GTX306">
        <v>16802.7</v>
      </c>
      <c r="GTY306">
        <v>16804.5</v>
      </c>
      <c r="GTZ306">
        <v>17592.099999999999</v>
      </c>
      <c r="GUA306">
        <v>17173.400000000001</v>
      </c>
      <c r="GUB306">
        <v>16039.5</v>
      </c>
      <c r="GUC306">
        <v>16029</v>
      </c>
      <c r="GUD306">
        <v>16045.3</v>
      </c>
      <c r="GUE306">
        <v>15894.3</v>
      </c>
      <c r="GUF306">
        <v>15713</v>
      </c>
      <c r="GUG306">
        <v>16450.400000000001</v>
      </c>
      <c r="GUH306">
        <v>16824.7</v>
      </c>
      <c r="GUI306">
        <v>17095.2</v>
      </c>
      <c r="GUJ306">
        <v>17142</v>
      </c>
      <c r="GUK306">
        <v>16771.8</v>
      </c>
      <c r="GUL306">
        <v>16986.099999999999</v>
      </c>
      <c r="GUM306">
        <v>16952.2</v>
      </c>
      <c r="GUN306">
        <v>16693.3</v>
      </c>
      <c r="GUO306">
        <v>16693.3</v>
      </c>
      <c r="GUP306">
        <v>17025.900000000001</v>
      </c>
      <c r="GUQ306">
        <v>17007.3</v>
      </c>
      <c r="GUR306">
        <v>16821.400000000001</v>
      </c>
      <c r="GUS306">
        <v>17094.599999999999</v>
      </c>
      <c r="GUT306">
        <v>17781.2</v>
      </c>
      <c r="GUU306">
        <v>17616.099999999999</v>
      </c>
      <c r="GUV306">
        <v>18214.900000000001</v>
      </c>
      <c r="GUW306">
        <v>18893.5</v>
      </c>
      <c r="GUX306">
        <v>18962.099999999999</v>
      </c>
      <c r="GUY306">
        <v>18947.599999999999</v>
      </c>
      <c r="GUZ306">
        <v>18622</v>
      </c>
      <c r="GVA306">
        <v>18975.099999999999</v>
      </c>
      <c r="GVB306">
        <v>19314.599999999999</v>
      </c>
      <c r="GVC306">
        <v>19314.599999999999</v>
      </c>
      <c r="GVD306">
        <v>20346.599999999999</v>
      </c>
      <c r="GVE306">
        <v>20346.599999999999</v>
      </c>
      <c r="GVF306">
        <v>20346.599999999999</v>
      </c>
      <c r="GVG306">
        <v>20612.2</v>
      </c>
      <c r="GVH306">
        <v>20841.8</v>
      </c>
      <c r="GVI306">
        <v>20516.7</v>
      </c>
      <c r="GVJ306">
        <v>19960.7</v>
      </c>
      <c r="GVK306">
        <v>20184.3</v>
      </c>
      <c r="GVL306">
        <v>20309.5</v>
      </c>
      <c r="GVM306">
        <v>20247</v>
      </c>
      <c r="GVN306">
        <v>20247</v>
      </c>
      <c r="GVO306">
        <v>20247</v>
      </c>
      <c r="GVP306">
        <v>20247</v>
      </c>
      <c r="GVQ306">
        <v>20247</v>
      </c>
      <c r="GVR306">
        <v>20247</v>
      </c>
      <c r="GVS306">
        <v>20247</v>
      </c>
      <c r="GVT306">
        <v>20247</v>
      </c>
      <c r="GVU306">
        <v>20247</v>
      </c>
      <c r="GVV306">
        <v>20573.900000000001</v>
      </c>
      <c r="GVW306">
        <v>21292.7</v>
      </c>
      <c r="GVX306">
        <v>21292.7</v>
      </c>
      <c r="GVY306">
        <v>21555.8</v>
      </c>
      <c r="GVZ306">
        <v>21582.7</v>
      </c>
      <c r="GWA306">
        <v>21582.7</v>
      </c>
      <c r="GWB306">
        <v>21752.9</v>
      </c>
      <c r="GWC306">
        <v>21752.9</v>
      </c>
      <c r="GWD306">
        <v>21752.9</v>
      </c>
      <c r="GWE306">
        <v>21840.3</v>
      </c>
      <c r="GWF306">
        <v>22169.9</v>
      </c>
      <c r="GWG306">
        <v>22286.6</v>
      </c>
      <c r="GWH306">
        <v>21273.599999999999</v>
      </c>
      <c r="GWI306">
        <v>21273.599999999999</v>
      </c>
      <c r="GWJ306">
        <v>21273.599999999999</v>
      </c>
      <c r="GWK306">
        <v>21662.9</v>
      </c>
      <c r="GWL306">
        <v>21662.9</v>
      </c>
      <c r="GWM306">
        <v>21662.9</v>
      </c>
      <c r="GWN306">
        <v>21662.9</v>
      </c>
      <c r="GWO306">
        <v>21727.9</v>
      </c>
      <c r="GWP306">
        <v>22125.599999999999</v>
      </c>
      <c r="GWQ306">
        <v>22128.799999999999</v>
      </c>
      <c r="GWR306">
        <v>21995.3</v>
      </c>
      <c r="GWS306">
        <v>21996.2</v>
      </c>
      <c r="GWT306">
        <v>22119.4</v>
      </c>
      <c r="GWU306">
        <v>22293.4</v>
      </c>
      <c r="GWV306">
        <v>22563.7</v>
      </c>
      <c r="GWW306">
        <v>22540.799999999999</v>
      </c>
      <c r="GWX306">
        <v>22630.3</v>
      </c>
      <c r="GWY306">
        <v>22203.200000000001</v>
      </c>
      <c r="GWZ306">
        <v>21956.7</v>
      </c>
      <c r="GXA306">
        <v>21539.3</v>
      </c>
      <c r="GXB306">
        <v>21970.6</v>
      </c>
      <c r="GXC306">
        <v>21991</v>
      </c>
      <c r="GXD306">
        <v>22306.2</v>
      </c>
      <c r="GXE306">
        <v>22348.7</v>
      </c>
      <c r="GXF306">
        <v>22018.3</v>
      </c>
      <c r="GXG306">
        <v>22018.3</v>
      </c>
      <c r="GXH306">
        <v>22018.3</v>
      </c>
      <c r="GXI306">
        <v>22018.3</v>
      </c>
      <c r="GXJ306">
        <v>22218.7</v>
      </c>
      <c r="GXK306">
        <v>21823</v>
      </c>
      <c r="GXL306">
        <v>21417</v>
      </c>
      <c r="GXM306">
        <v>21305.8</v>
      </c>
      <c r="GXN306">
        <v>21612.400000000001</v>
      </c>
      <c r="GXO306">
        <v>20004</v>
      </c>
      <c r="GXP306">
        <v>19038</v>
      </c>
      <c r="GXQ306">
        <v>18116.599999999999</v>
      </c>
      <c r="GXR306">
        <v>18050</v>
      </c>
      <c r="GXS306">
        <v>18352.900000000001</v>
      </c>
      <c r="GXT306">
        <v>18352.900000000001</v>
      </c>
      <c r="GXU306">
        <v>18304.400000000001</v>
      </c>
      <c r="GXV306">
        <v>18304.400000000001</v>
      </c>
      <c r="GXW306">
        <v>18304.400000000001</v>
      </c>
      <c r="GXX306">
        <v>18120.8</v>
      </c>
      <c r="GXY306">
        <v>18120.8</v>
      </c>
      <c r="GXZ306">
        <v>19181.8</v>
      </c>
      <c r="GYA306">
        <v>19441.900000000001</v>
      </c>
      <c r="GYB306">
        <v>19743.2</v>
      </c>
      <c r="GYC306">
        <v>19097.3</v>
      </c>
      <c r="GYD306">
        <v>20053.400000000001</v>
      </c>
      <c r="GYE306">
        <v>20261.8</v>
      </c>
      <c r="GYF306">
        <v>20534.8</v>
      </c>
      <c r="GYG306">
        <v>20288.900000000001</v>
      </c>
      <c r="GYH306">
        <v>20222.599999999999</v>
      </c>
      <c r="GYI306">
        <v>20721.099999999999</v>
      </c>
      <c r="GYJ306">
        <v>20718.7</v>
      </c>
      <c r="GYK306">
        <v>20768</v>
      </c>
      <c r="GYL306">
        <v>20768</v>
      </c>
      <c r="GYM306">
        <v>20768</v>
      </c>
      <c r="GYN306">
        <v>20768</v>
      </c>
      <c r="GYO306">
        <v>20768</v>
      </c>
      <c r="GYP306">
        <v>21013.599999999999</v>
      </c>
      <c r="GYQ306">
        <v>21108.6</v>
      </c>
      <c r="GYR306">
        <v>21322.7</v>
      </c>
      <c r="GYS306">
        <v>21371.5</v>
      </c>
      <c r="GYT306">
        <v>21561.5</v>
      </c>
      <c r="GYU306">
        <v>21731.8</v>
      </c>
      <c r="GYV306">
        <v>21792.6</v>
      </c>
      <c r="GYW306">
        <v>22356.5</v>
      </c>
      <c r="GYX306">
        <v>22084.5</v>
      </c>
      <c r="GYY306">
        <v>22034.799999999999</v>
      </c>
      <c r="GYZ306">
        <v>22180.3</v>
      </c>
      <c r="GZA306">
        <v>22045.599999999999</v>
      </c>
      <c r="GZB306">
        <v>21610.3</v>
      </c>
      <c r="GZC306">
        <v>21610.3</v>
      </c>
      <c r="GZD306">
        <v>21419.5</v>
      </c>
      <c r="GZE306">
        <v>21419.5</v>
      </c>
      <c r="GZF306">
        <v>21372.400000000001</v>
      </c>
      <c r="GZG306">
        <v>21372.400000000001</v>
      </c>
      <c r="GZH306">
        <v>20988.1</v>
      </c>
      <c r="GZI306">
        <v>21142.2</v>
      </c>
      <c r="GZJ306">
        <v>21067.8</v>
      </c>
      <c r="GZK306">
        <v>20567.900000000001</v>
      </c>
      <c r="GZL306">
        <v>21057.7</v>
      </c>
      <c r="GZM306">
        <v>20703.400000000001</v>
      </c>
      <c r="GZN306">
        <v>20703.400000000001</v>
      </c>
      <c r="GZO306">
        <v>20703.400000000001</v>
      </c>
      <c r="GZP306">
        <v>18924.900000000001</v>
      </c>
      <c r="GZQ306">
        <v>18924.900000000001</v>
      </c>
      <c r="GZR306">
        <v>18848.400000000001</v>
      </c>
      <c r="GZS306">
        <v>19072</v>
      </c>
      <c r="GZT306">
        <v>18935.2</v>
      </c>
      <c r="GZU306">
        <v>19112.599999999999</v>
      </c>
      <c r="GZV306">
        <v>19291.599999999999</v>
      </c>
      <c r="GZW306">
        <v>19102.5</v>
      </c>
      <c r="GZX306">
        <v>19231.5</v>
      </c>
      <c r="GZY306">
        <v>19427.2</v>
      </c>
      <c r="GZZ306">
        <v>19509.2</v>
      </c>
      <c r="HAA306">
        <v>19640.7</v>
      </c>
      <c r="HAB306">
        <v>19640.7</v>
      </c>
      <c r="HAC306">
        <v>20319.3</v>
      </c>
      <c r="HAD306">
        <v>20319.3</v>
      </c>
      <c r="HAE306">
        <v>20403.900000000001</v>
      </c>
      <c r="HAF306">
        <v>19711.099999999999</v>
      </c>
      <c r="HAG306">
        <v>20064.099999999999</v>
      </c>
      <c r="HAH306">
        <v>19761.7</v>
      </c>
      <c r="HAI306">
        <v>20074.900000000001</v>
      </c>
      <c r="HAJ306">
        <v>20188.599999999999</v>
      </c>
      <c r="HAK306">
        <v>20416.3</v>
      </c>
      <c r="HAL306">
        <v>20365.599999999999</v>
      </c>
      <c r="HAM306">
        <v>19847.5</v>
      </c>
      <c r="HAN306">
        <v>19847.5</v>
      </c>
      <c r="HAO306">
        <v>19607.3</v>
      </c>
      <c r="HAP306">
        <v>19607.3</v>
      </c>
      <c r="HAQ306">
        <v>19590.900000000001</v>
      </c>
      <c r="HAR306">
        <v>19359.3</v>
      </c>
      <c r="HAS306">
        <v>19234.5</v>
      </c>
      <c r="HAT306">
        <v>19234.5</v>
      </c>
      <c r="HAU306">
        <v>19091.5</v>
      </c>
      <c r="HAV306">
        <v>18806</v>
      </c>
      <c r="HAW306">
        <v>18806</v>
      </c>
      <c r="HAX306">
        <v>18939.099999999999</v>
      </c>
      <c r="HAY306">
        <v>18742.599999999999</v>
      </c>
      <c r="HAZ306">
        <v>18997.2</v>
      </c>
      <c r="HBA306">
        <v>18863.8</v>
      </c>
      <c r="HBB306">
        <v>18808.099999999999</v>
      </c>
      <c r="HBC306">
        <v>18808.099999999999</v>
      </c>
      <c r="HBD306">
        <v>18872.599999999999</v>
      </c>
      <c r="HBE306">
        <v>18890</v>
      </c>
      <c r="HBF306">
        <v>19470.7</v>
      </c>
      <c r="HBG306">
        <v>19470.7</v>
      </c>
      <c r="HBH306">
        <v>19507.400000000001</v>
      </c>
      <c r="HBI306">
        <v>19369.5</v>
      </c>
      <c r="HBJ306">
        <v>18949.8</v>
      </c>
      <c r="HBK306">
        <v>19454.400000000001</v>
      </c>
      <c r="HBL306">
        <v>19419.400000000001</v>
      </c>
      <c r="HBM306">
        <v>19428</v>
      </c>
      <c r="HBN306">
        <v>19651.8</v>
      </c>
      <c r="HBO306">
        <v>19175.900000000001</v>
      </c>
      <c r="HBP306">
        <v>19433.2</v>
      </c>
      <c r="HBQ306">
        <v>19802.900000000001</v>
      </c>
      <c r="HBR306">
        <v>19802.900000000001</v>
      </c>
      <c r="HBS306">
        <v>19802.900000000001</v>
      </c>
      <c r="HBT306">
        <v>19593</v>
      </c>
      <c r="HBU306">
        <v>19751.7</v>
      </c>
      <c r="HBV306">
        <v>19971.3</v>
      </c>
      <c r="HBW306">
        <v>19971.3</v>
      </c>
      <c r="HBX306">
        <v>20167</v>
      </c>
      <c r="HBY306">
        <v>20359.099999999999</v>
      </c>
      <c r="HBZ306">
        <v>20210.400000000001</v>
      </c>
      <c r="HCA306">
        <v>18627.099999999999</v>
      </c>
      <c r="HCB306">
        <v>18801.7</v>
      </c>
      <c r="HCC306">
        <v>18967.2</v>
      </c>
      <c r="HCD306">
        <v>18669.5</v>
      </c>
      <c r="HCE306">
        <v>18867.8</v>
      </c>
      <c r="HCF306">
        <v>18705.5</v>
      </c>
      <c r="HCG306">
        <v>18804.3</v>
      </c>
      <c r="HCH306">
        <v>18362.7</v>
      </c>
      <c r="HCI306">
        <v>18152.099999999999</v>
      </c>
      <c r="HCJ306">
        <v>18052</v>
      </c>
      <c r="HCK306">
        <v>18052</v>
      </c>
      <c r="HCL306">
        <v>18435.599999999999</v>
      </c>
      <c r="HCM306">
        <v>18330.7</v>
      </c>
      <c r="HCN306">
        <v>18330.7</v>
      </c>
      <c r="HCO306">
        <v>18315.7</v>
      </c>
      <c r="HCP306">
        <v>18688.3</v>
      </c>
      <c r="HCQ306">
        <v>18692</v>
      </c>
      <c r="HCR306">
        <v>19246.5</v>
      </c>
      <c r="HCS306">
        <v>18978.599999999999</v>
      </c>
      <c r="HCT306">
        <v>18649.5</v>
      </c>
      <c r="HCU306">
        <v>18446.900000000001</v>
      </c>
      <c r="HCV306">
        <v>17423.2</v>
      </c>
      <c r="HCW306">
        <v>17423.2</v>
      </c>
      <c r="HCX306">
        <v>17513.7</v>
      </c>
      <c r="HCY306">
        <v>16839.400000000001</v>
      </c>
      <c r="HCZ306">
        <v>16839.400000000001</v>
      </c>
      <c r="HDA306">
        <v>16650.3</v>
      </c>
      <c r="HDB306">
        <v>16650.3</v>
      </c>
      <c r="HDC306">
        <v>16650.3</v>
      </c>
      <c r="HDD306">
        <v>16650.3</v>
      </c>
      <c r="HDE306">
        <v>16650.3</v>
      </c>
      <c r="HDF306">
        <v>17070.5</v>
      </c>
      <c r="HDG306">
        <v>17493</v>
      </c>
      <c r="HDH306">
        <v>17493</v>
      </c>
      <c r="HDI306">
        <v>17493</v>
      </c>
      <c r="HDJ306">
        <v>17267.5</v>
      </c>
      <c r="HDK306">
        <v>17267.5</v>
      </c>
      <c r="HDL306">
        <v>17444.7</v>
      </c>
      <c r="HDM306">
        <v>17282.7</v>
      </c>
      <c r="HDN306">
        <v>17394.400000000001</v>
      </c>
      <c r="HDO306">
        <v>16782.7</v>
      </c>
      <c r="HDP306">
        <v>17049.400000000001</v>
      </c>
      <c r="HDQ306">
        <v>17349.3</v>
      </c>
      <c r="HDR306">
        <v>17349.3</v>
      </c>
      <c r="HDS306">
        <v>17349.3</v>
      </c>
      <c r="HDT306">
        <v>17515.3</v>
      </c>
      <c r="HDU306">
        <v>17515.3</v>
      </c>
      <c r="HDV306">
        <v>17515.3</v>
      </c>
      <c r="HDW306">
        <v>17421.900000000001</v>
      </c>
      <c r="HDX306">
        <v>17279.3</v>
      </c>
      <c r="HDY306">
        <v>15889.5</v>
      </c>
      <c r="HDZ306">
        <v>15451</v>
      </c>
      <c r="HEA306">
        <v>15440.9</v>
      </c>
      <c r="HEB306">
        <v>15404.5</v>
      </c>
      <c r="HEC306">
        <v>15330.8</v>
      </c>
      <c r="HED306">
        <v>15451.2</v>
      </c>
      <c r="HEE306">
        <v>15381.1</v>
      </c>
      <c r="HEF306">
        <v>15361.1</v>
      </c>
      <c r="HEG306">
        <v>15272.6</v>
      </c>
      <c r="HEH306">
        <v>14699.2</v>
      </c>
      <c r="HEI306">
        <v>14451.3</v>
      </c>
      <c r="HEJ306">
        <v>13821.8</v>
      </c>
      <c r="HEK306">
        <v>13389.2</v>
      </c>
      <c r="HEL306">
        <v>13256.5</v>
      </c>
      <c r="HEM306">
        <v>13465.3</v>
      </c>
      <c r="HEN306">
        <v>13465.3</v>
      </c>
      <c r="HEO306">
        <v>13465.3</v>
      </c>
      <c r="HEP306">
        <v>13465.3</v>
      </c>
      <c r="HEQ306">
        <v>13465.3</v>
      </c>
      <c r="HER306">
        <v>13465.3</v>
      </c>
      <c r="HES306">
        <v>13465.3</v>
      </c>
      <c r="HET306">
        <v>13465.3</v>
      </c>
      <c r="HEU306">
        <v>13465.3</v>
      </c>
      <c r="HEV306">
        <v>13098.7</v>
      </c>
      <c r="HEW306">
        <v>13098.7</v>
      </c>
      <c r="HEX306">
        <v>13098.7</v>
      </c>
      <c r="HEY306">
        <v>13098.7</v>
      </c>
      <c r="HEZ306">
        <v>13098.7</v>
      </c>
      <c r="HFA306">
        <v>13098.7</v>
      </c>
      <c r="HFB306">
        <v>13098.7</v>
      </c>
      <c r="HFC306">
        <v>12997.5</v>
      </c>
      <c r="HFD306">
        <v>12997.5</v>
      </c>
      <c r="HFE306">
        <v>12688.8</v>
      </c>
      <c r="HFF306">
        <v>12575.9</v>
      </c>
      <c r="HFG306">
        <v>12579</v>
      </c>
      <c r="HFH306">
        <v>12579</v>
      </c>
      <c r="HFI306">
        <v>12579</v>
      </c>
      <c r="HFJ306">
        <v>12579</v>
      </c>
      <c r="HFK306">
        <v>12579</v>
      </c>
      <c r="HFL306">
        <v>12861.7</v>
      </c>
      <c r="HFM306">
        <v>13178.4</v>
      </c>
      <c r="HFN306">
        <v>13137.8</v>
      </c>
      <c r="HFO306">
        <v>12598.3</v>
      </c>
      <c r="HFP306">
        <v>12707</v>
      </c>
      <c r="HFQ306">
        <v>12905.3</v>
      </c>
      <c r="HFR306">
        <v>12877.9</v>
      </c>
      <c r="HFS306">
        <v>13161.1</v>
      </c>
      <c r="HFT306">
        <v>12812.8</v>
      </c>
      <c r="HFU306">
        <v>13249.1</v>
      </c>
      <c r="HFV306">
        <v>13249.1</v>
      </c>
      <c r="HFW306">
        <v>13249.1</v>
      </c>
      <c r="HFX306">
        <v>13380.1</v>
      </c>
      <c r="HFY306">
        <v>13380.1</v>
      </c>
      <c r="HFZ306">
        <v>13353</v>
      </c>
      <c r="HGA306">
        <v>13202</v>
      </c>
      <c r="HGB306">
        <v>13274.8</v>
      </c>
      <c r="HGC306">
        <v>13393.9</v>
      </c>
      <c r="HGD306">
        <v>13604.3</v>
      </c>
      <c r="HGE306">
        <v>13793.9</v>
      </c>
      <c r="HGF306">
        <v>13793.9</v>
      </c>
      <c r="HGG306">
        <v>13549.7</v>
      </c>
      <c r="HGH306">
        <v>13646</v>
      </c>
      <c r="HGI306">
        <v>13831.9</v>
      </c>
      <c r="HGJ306">
        <v>13154.9</v>
      </c>
      <c r="HGK306">
        <v>13062.3</v>
      </c>
      <c r="HGL306">
        <v>13127.2</v>
      </c>
      <c r="HGM306">
        <v>13146.4</v>
      </c>
      <c r="HGN306">
        <v>12836.9</v>
      </c>
      <c r="HGO306">
        <v>12584</v>
      </c>
      <c r="HGP306">
        <v>12832.9</v>
      </c>
      <c r="HGQ306">
        <v>12608.8</v>
      </c>
      <c r="HGR306">
        <v>12608.8</v>
      </c>
      <c r="HGS306">
        <v>13361.2</v>
      </c>
      <c r="HGT306">
        <v>13449.7</v>
      </c>
      <c r="HGU306">
        <v>13538.9</v>
      </c>
      <c r="HGV306">
        <v>13259.3</v>
      </c>
      <c r="HGW306">
        <v>13487.5</v>
      </c>
      <c r="HGX306">
        <v>13047.9</v>
      </c>
      <c r="HGY306">
        <v>12975.1</v>
      </c>
      <c r="HGZ306">
        <v>12975.1</v>
      </c>
      <c r="HHA306">
        <v>12695.5</v>
      </c>
      <c r="HHB306">
        <v>12695.5</v>
      </c>
      <c r="HHC306">
        <v>12695.5</v>
      </c>
      <c r="HHD306">
        <v>12695.5</v>
      </c>
      <c r="HHE306">
        <v>12695.5</v>
      </c>
      <c r="HHF306">
        <v>12695.5</v>
      </c>
      <c r="HHG306">
        <v>13034.5</v>
      </c>
      <c r="HHH306">
        <v>13034.5</v>
      </c>
      <c r="HHI306">
        <v>12758.7</v>
      </c>
      <c r="HHJ306">
        <v>12872.9</v>
      </c>
      <c r="HHK306">
        <v>13524.5</v>
      </c>
      <c r="HHL306">
        <v>13569.6</v>
      </c>
      <c r="HHM306">
        <v>13569.6</v>
      </c>
      <c r="HHN306">
        <v>13569.6</v>
      </c>
      <c r="HHO306">
        <v>13569.6</v>
      </c>
      <c r="HHP306">
        <v>13524.3</v>
      </c>
      <c r="HHQ306">
        <v>13622.3</v>
      </c>
      <c r="HHR306">
        <v>13338.2</v>
      </c>
      <c r="HHS306">
        <v>13573</v>
      </c>
      <c r="HHT306">
        <v>14057.1</v>
      </c>
      <c r="HHU306">
        <v>14057.1</v>
      </c>
      <c r="HHV306">
        <v>14057.1</v>
      </c>
      <c r="HHW306">
        <v>14057.1</v>
      </c>
      <c r="HHX306">
        <v>14140.3</v>
      </c>
      <c r="HHY306">
        <v>14001.7</v>
      </c>
      <c r="HHZ306">
        <v>14025.6</v>
      </c>
      <c r="HIA306">
        <v>14408.6</v>
      </c>
      <c r="HIB306">
        <v>14131.6</v>
      </c>
      <c r="HIC306">
        <v>14051.8</v>
      </c>
      <c r="HID306">
        <v>13741.9</v>
      </c>
      <c r="HIE306">
        <v>12791.7</v>
      </c>
      <c r="HIF306">
        <v>12517.6</v>
      </c>
      <c r="HIG306">
        <v>12517.6</v>
      </c>
      <c r="HIH306">
        <v>12044.7</v>
      </c>
      <c r="HII306">
        <v>12044.7</v>
      </c>
      <c r="HIJ306">
        <v>13086.7</v>
      </c>
      <c r="HIK306">
        <v>13574.7</v>
      </c>
      <c r="HIL306">
        <v>13736.1</v>
      </c>
      <c r="HIM306">
        <v>14743.4</v>
      </c>
      <c r="HIN306">
        <v>14799.1</v>
      </c>
      <c r="HIO306">
        <v>14052.5</v>
      </c>
      <c r="HIP306">
        <v>13972.3</v>
      </c>
      <c r="HIQ306">
        <v>13610.4</v>
      </c>
      <c r="HIR306">
        <v>13794.5</v>
      </c>
      <c r="HIS306">
        <v>14361.5</v>
      </c>
      <c r="HIT306">
        <v>14509.7</v>
      </c>
      <c r="HIU306">
        <v>14811.4</v>
      </c>
      <c r="HIV306">
        <v>14857</v>
      </c>
      <c r="HIW306">
        <v>14857</v>
      </c>
      <c r="HIX306">
        <v>14355.2</v>
      </c>
      <c r="HIY306">
        <v>14355.2</v>
      </c>
      <c r="HIZ306">
        <v>14206.1</v>
      </c>
      <c r="HJA306">
        <v>15048.3</v>
      </c>
      <c r="HJB306">
        <v>14695.4</v>
      </c>
      <c r="HJC306">
        <v>14695.4</v>
      </c>
      <c r="HJD306">
        <v>14541.4</v>
      </c>
      <c r="HJE306">
        <v>14541.4</v>
      </c>
      <c r="HJF306">
        <v>14658.1</v>
      </c>
      <c r="HJG306">
        <v>14653.4</v>
      </c>
      <c r="HJH306">
        <v>13870.3</v>
      </c>
      <c r="HJI306">
        <v>14386.8</v>
      </c>
      <c r="HJJ306">
        <v>14713.3</v>
      </c>
      <c r="HJK306">
        <v>14791.6</v>
      </c>
      <c r="HJL306">
        <v>14891.7</v>
      </c>
      <c r="HJM306">
        <v>14817.9</v>
      </c>
      <c r="HJN306">
        <v>14960.4</v>
      </c>
      <c r="HJO306">
        <v>14880.3</v>
      </c>
      <c r="HJP306">
        <v>14680.3</v>
      </c>
      <c r="HJQ306">
        <v>14906</v>
      </c>
      <c r="HJR306">
        <v>14462.1</v>
      </c>
      <c r="HJS306">
        <v>14986.4</v>
      </c>
      <c r="HJT306">
        <v>15070</v>
      </c>
      <c r="HJU306">
        <v>15326</v>
      </c>
      <c r="HJV306">
        <v>15326</v>
      </c>
      <c r="HJW306">
        <v>15326</v>
      </c>
      <c r="HJX306">
        <v>14910.4</v>
      </c>
      <c r="HJY306">
        <v>15402.8</v>
      </c>
      <c r="HJZ306">
        <v>15087.6</v>
      </c>
      <c r="HKA306">
        <v>14576.7</v>
      </c>
      <c r="HKB306">
        <v>14771.9</v>
      </c>
      <c r="HKC306">
        <v>14789.4</v>
      </c>
      <c r="HKD306">
        <v>15707.3</v>
      </c>
      <c r="HKE306">
        <v>15707.3</v>
      </c>
      <c r="HKF306">
        <v>15707.3</v>
      </c>
      <c r="HKG306">
        <v>15347</v>
      </c>
      <c r="HKH306">
        <v>15347</v>
      </c>
      <c r="HKI306">
        <v>15347</v>
      </c>
      <c r="HKJ306">
        <v>15347</v>
      </c>
      <c r="HKK306">
        <v>15347</v>
      </c>
      <c r="HKL306">
        <v>15347</v>
      </c>
      <c r="HKM306">
        <v>15347</v>
      </c>
      <c r="HKN306">
        <v>15347</v>
      </c>
      <c r="HKO306">
        <v>15347</v>
      </c>
      <c r="HKP306">
        <v>15347</v>
      </c>
      <c r="HKQ306">
        <v>15347</v>
      </c>
      <c r="HKR306">
        <v>15347</v>
      </c>
      <c r="HKS306">
        <v>15347</v>
      </c>
      <c r="HKT306">
        <v>15367.8</v>
      </c>
      <c r="HKU306">
        <v>15367.8</v>
      </c>
      <c r="HKV306">
        <v>15367.8</v>
      </c>
      <c r="HKW306">
        <v>15367.8</v>
      </c>
      <c r="HKX306">
        <v>15367.8</v>
      </c>
      <c r="HKY306">
        <v>15367.8</v>
      </c>
      <c r="HKZ306">
        <v>15367.8</v>
      </c>
      <c r="HLA306">
        <v>15367.8</v>
      </c>
      <c r="HLB306">
        <v>15367.8</v>
      </c>
      <c r="HLC306">
        <v>15367.8</v>
      </c>
      <c r="HLD306">
        <v>15367.8</v>
      </c>
      <c r="HLE306">
        <v>15367.8</v>
      </c>
      <c r="HLF306">
        <v>15367.8</v>
      </c>
      <c r="HLG306">
        <v>15367.8</v>
      </c>
      <c r="HLH306">
        <v>15367.8</v>
      </c>
      <c r="HLI306">
        <v>15590.8</v>
      </c>
      <c r="HLJ306">
        <v>15226.4</v>
      </c>
      <c r="HLK306">
        <v>15251.2</v>
      </c>
      <c r="HLL306">
        <v>15262.8</v>
      </c>
      <c r="HLM306">
        <v>14868.6</v>
      </c>
      <c r="HLN306">
        <v>14868.6</v>
      </c>
      <c r="HLO306">
        <v>14009.6</v>
      </c>
      <c r="HLP306">
        <v>14009.6</v>
      </c>
      <c r="HLQ306">
        <v>14009.6</v>
      </c>
      <c r="HLR306">
        <v>14009.6</v>
      </c>
      <c r="HLS306">
        <v>14147.6</v>
      </c>
      <c r="HLT306">
        <v>14147.6</v>
      </c>
      <c r="HLU306">
        <v>13751.3</v>
      </c>
      <c r="HLV306">
        <v>13751.3</v>
      </c>
      <c r="HLW306">
        <v>14046</v>
      </c>
      <c r="HLX306">
        <v>13949.9</v>
      </c>
      <c r="HLY306">
        <v>14518.5</v>
      </c>
      <c r="HLZ306">
        <v>13908.9</v>
      </c>
      <c r="HMA306">
        <v>13759.6</v>
      </c>
      <c r="HMB306">
        <v>13921.4</v>
      </c>
      <c r="HMC306">
        <v>14187.6</v>
      </c>
      <c r="HMD306">
        <v>14125.2</v>
      </c>
      <c r="HME306">
        <v>13738.4</v>
      </c>
      <c r="HMF306">
        <v>14899.5</v>
      </c>
      <c r="HMG306">
        <v>15140.6</v>
      </c>
      <c r="HMH306">
        <v>14462.7</v>
      </c>
      <c r="HMI306">
        <v>14462.7</v>
      </c>
      <c r="HMJ306">
        <v>14349.5</v>
      </c>
      <c r="HMK306">
        <v>14349.5</v>
      </c>
      <c r="HML306">
        <v>14489.1</v>
      </c>
      <c r="HMM306">
        <v>14381.2</v>
      </c>
      <c r="HMN306">
        <v>14322.3</v>
      </c>
      <c r="HMO306">
        <v>14483.8</v>
      </c>
      <c r="HMP306">
        <v>14329.8</v>
      </c>
      <c r="HMQ306">
        <v>15952.7</v>
      </c>
      <c r="HMR306">
        <v>16118.7</v>
      </c>
      <c r="HMS306">
        <v>17036.599999999999</v>
      </c>
      <c r="HMT306">
        <v>17036.599999999999</v>
      </c>
      <c r="HMU306">
        <v>17036.599999999999</v>
      </c>
      <c r="HMV306">
        <v>17036.599999999999</v>
      </c>
      <c r="HMW306">
        <v>16584.2</v>
      </c>
      <c r="HMX306">
        <v>16584.2</v>
      </c>
      <c r="HMY306">
        <v>17000.900000000001</v>
      </c>
      <c r="HMZ306">
        <v>17000.900000000001</v>
      </c>
      <c r="HNA306">
        <v>17000.900000000001</v>
      </c>
      <c r="HNB306">
        <v>17000.900000000001</v>
      </c>
      <c r="HNC306">
        <v>16748.900000000001</v>
      </c>
      <c r="HND306">
        <v>16748.900000000001</v>
      </c>
      <c r="HNE306">
        <v>16748.900000000001</v>
      </c>
      <c r="HNF306">
        <v>16082.9</v>
      </c>
      <c r="HNG306">
        <v>16468.5</v>
      </c>
      <c r="HNH306">
        <v>16806.400000000001</v>
      </c>
      <c r="HNI306">
        <v>16607.099999999999</v>
      </c>
      <c r="HNJ306">
        <v>16607.099999999999</v>
      </c>
      <c r="HNK306">
        <v>16607.099999999999</v>
      </c>
      <c r="HNL306">
        <v>16607.099999999999</v>
      </c>
      <c r="HNM306">
        <v>16421.099999999999</v>
      </c>
      <c r="HNN306">
        <v>16308.2</v>
      </c>
      <c r="HNO306">
        <v>16747</v>
      </c>
      <c r="HNP306">
        <v>16747</v>
      </c>
      <c r="HNQ306">
        <v>16747</v>
      </c>
      <c r="HNR306">
        <v>16983.3</v>
      </c>
      <c r="HNS306">
        <v>17156.2</v>
      </c>
      <c r="HNT306">
        <v>17156.2</v>
      </c>
      <c r="HNU306">
        <v>17353.599999999999</v>
      </c>
      <c r="HNV306">
        <v>17353.599999999999</v>
      </c>
      <c r="HNW306">
        <v>17353.599999999999</v>
      </c>
      <c r="HNX306">
        <v>17353.599999999999</v>
      </c>
      <c r="HNY306">
        <v>15965.3</v>
      </c>
      <c r="HNZ306">
        <v>15494.7</v>
      </c>
      <c r="HOA306">
        <v>15913.8</v>
      </c>
      <c r="HOB306">
        <v>16209.7</v>
      </c>
      <c r="HOC306">
        <v>15975.7</v>
      </c>
      <c r="HOD306">
        <v>16157.2</v>
      </c>
      <c r="HOE306">
        <v>16274.4</v>
      </c>
      <c r="HOF306">
        <v>16430.599999999999</v>
      </c>
      <c r="HOG306">
        <v>16027</v>
      </c>
      <c r="HOH306">
        <v>16434.2</v>
      </c>
      <c r="HOI306">
        <v>16753.900000000001</v>
      </c>
      <c r="HOJ306">
        <v>16746</v>
      </c>
      <c r="HOK306">
        <v>16935.599999999999</v>
      </c>
      <c r="HOL306">
        <v>17103</v>
      </c>
      <c r="HOM306">
        <v>17196.2</v>
      </c>
      <c r="HON306">
        <v>17138</v>
      </c>
      <c r="HOO306">
        <v>16195.6</v>
      </c>
      <c r="HOP306">
        <v>16043.2</v>
      </c>
      <c r="HOQ306">
        <v>16043.2</v>
      </c>
      <c r="HOR306">
        <v>16167.6</v>
      </c>
      <c r="HOS306">
        <v>16451.3</v>
      </c>
      <c r="HOT306">
        <v>16308.5</v>
      </c>
      <c r="HOU306">
        <v>16308.5</v>
      </c>
      <c r="HOV306">
        <v>16308.5</v>
      </c>
      <c r="HOW306">
        <v>16308.5</v>
      </c>
      <c r="HOX306">
        <v>16440.7</v>
      </c>
      <c r="HOY306">
        <v>16440.7</v>
      </c>
      <c r="HOZ306">
        <v>16440.7</v>
      </c>
      <c r="HPA306">
        <v>16440.7</v>
      </c>
      <c r="HPB306">
        <v>16440.7</v>
      </c>
      <c r="HPC306">
        <v>16700.3</v>
      </c>
      <c r="HPD306">
        <v>16700.3</v>
      </c>
      <c r="HPE306">
        <v>16700.3</v>
      </c>
      <c r="HPF306">
        <v>16700.3</v>
      </c>
      <c r="HPG306">
        <v>16700.3</v>
      </c>
      <c r="HPH306">
        <v>16405.099999999999</v>
      </c>
      <c r="HPI306">
        <v>16405.099999999999</v>
      </c>
      <c r="HPJ306">
        <v>16405.099999999999</v>
      </c>
      <c r="HPK306">
        <v>16405.099999999999</v>
      </c>
      <c r="HPL306">
        <v>15751.7</v>
      </c>
      <c r="HPM306">
        <v>15751.7</v>
      </c>
      <c r="HPN306">
        <v>15150.2</v>
      </c>
      <c r="HPO306">
        <v>15150.2</v>
      </c>
      <c r="HPP306">
        <v>15150.2</v>
      </c>
      <c r="HPQ306">
        <v>15150.2</v>
      </c>
      <c r="HPR306">
        <v>15150.2</v>
      </c>
      <c r="HPS306">
        <v>15447.7</v>
      </c>
      <c r="HPT306">
        <v>15524</v>
      </c>
      <c r="HPU306">
        <v>15389.4</v>
      </c>
      <c r="HPV306">
        <v>15389.4</v>
      </c>
      <c r="HPW306">
        <v>15303.9</v>
      </c>
      <c r="HPX306">
        <v>15567.6</v>
      </c>
      <c r="HPY306">
        <v>15567.6</v>
      </c>
      <c r="HPZ306">
        <v>15659.5</v>
      </c>
      <c r="HQA306">
        <v>15656.3</v>
      </c>
      <c r="HQB306">
        <v>15634.1</v>
      </c>
      <c r="HQC306">
        <v>15625.1</v>
      </c>
      <c r="HQD306">
        <v>15842.3</v>
      </c>
      <c r="HQE306">
        <v>15556.4</v>
      </c>
      <c r="HQF306">
        <v>15917.2</v>
      </c>
      <c r="HQG306">
        <v>15917.3</v>
      </c>
      <c r="HQH306">
        <v>15917.3</v>
      </c>
      <c r="HQI306">
        <v>15775.6</v>
      </c>
      <c r="HQJ306">
        <v>15934.9</v>
      </c>
      <c r="HQK306">
        <v>15995.2</v>
      </c>
      <c r="HQL306">
        <v>16050.1</v>
      </c>
      <c r="HQM306">
        <v>16101.1</v>
      </c>
      <c r="HQN306">
        <v>15926.9</v>
      </c>
      <c r="HQO306">
        <v>15752</v>
      </c>
      <c r="HQP306">
        <v>16037.5</v>
      </c>
      <c r="HQQ306">
        <v>16512.400000000001</v>
      </c>
      <c r="HQR306">
        <v>16271.3</v>
      </c>
      <c r="HQS306">
        <v>16097.7</v>
      </c>
      <c r="HQT306">
        <v>16051.6</v>
      </c>
      <c r="HQU306">
        <v>15716.4</v>
      </c>
      <c r="HQV306">
        <v>15987.9</v>
      </c>
      <c r="HQW306">
        <v>15685.5</v>
      </c>
      <c r="HQX306">
        <v>15387.8</v>
      </c>
      <c r="HQY306">
        <v>15478</v>
      </c>
      <c r="HQZ306">
        <v>15478</v>
      </c>
      <c r="HRA306">
        <v>14963.1</v>
      </c>
      <c r="HRB306">
        <v>14963.1</v>
      </c>
      <c r="HRC306">
        <v>14963.1</v>
      </c>
      <c r="HRD306">
        <v>14963.1</v>
      </c>
      <c r="HRE306">
        <v>14883.5</v>
      </c>
      <c r="HRF306">
        <v>14763.7</v>
      </c>
      <c r="HRG306">
        <v>14763.7</v>
      </c>
      <c r="HRH306">
        <v>13999.5</v>
      </c>
      <c r="HRI306">
        <v>13974</v>
      </c>
      <c r="HRJ306">
        <v>14040</v>
      </c>
      <c r="HRK306">
        <v>14527.2</v>
      </c>
      <c r="HRL306">
        <v>14298.1</v>
      </c>
      <c r="HRM306">
        <v>14298.1</v>
      </c>
      <c r="HRN306">
        <v>15145.4</v>
      </c>
      <c r="HRO306">
        <v>15389.7</v>
      </c>
      <c r="HRP306">
        <v>15133.5</v>
      </c>
      <c r="HRQ306">
        <v>15094.4</v>
      </c>
      <c r="HRR306">
        <v>15421.3</v>
      </c>
      <c r="HRS306">
        <v>15421.3</v>
      </c>
      <c r="HRT306">
        <v>15267.3</v>
      </c>
      <c r="HRU306">
        <v>14966.6</v>
      </c>
      <c r="HRV306">
        <v>15250.8</v>
      </c>
      <c r="HRW306">
        <v>15217.5</v>
      </c>
      <c r="HRX306">
        <v>15486.1</v>
      </c>
      <c r="HRY306">
        <v>15457.3</v>
      </c>
      <c r="HRZ306">
        <v>15457.3</v>
      </c>
      <c r="HSA306">
        <v>15389</v>
      </c>
      <c r="HSB306">
        <v>15167.1</v>
      </c>
      <c r="HSC306">
        <v>14644.9</v>
      </c>
      <c r="HSD306">
        <v>14706.7</v>
      </c>
      <c r="HSE306">
        <v>15374</v>
      </c>
      <c r="HSF306">
        <v>14943.9</v>
      </c>
      <c r="HSG306">
        <v>14905.4</v>
      </c>
      <c r="HSH306">
        <v>15033.8</v>
      </c>
      <c r="HSI306">
        <v>15185.3</v>
      </c>
      <c r="HSJ306">
        <v>14477.7</v>
      </c>
      <c r="HSK306">
        <v>14230</v>
      </c>
      <c r="HSL306">
        <v>14369.1</v>
      </c>
      <c r="HSM306">
        <v>14377.7</v>
      </c>
      <c r="HSN306">
        <v>14508.4</v>
      </c>
      <c r="HSO306">
        <v>14715.9</v>
      </c>
      <c r="HSP306">
        <v>15792.1</v>
      </c>
      <c r="HSQ306">
        <v>15644.2</v>
      </c>
      <c r="HSR306">
        <v>15622.4</v>
      </c>
      <c r="HSS306">
        <v>15783</v>
      </c>
      <c r="HST306">
        <v>15783</v>
      </c>
      <c r="HSU306">
        <v>15783</v>
      </c>
      <c r="HSV306">
        <v>15615.6</v>
      </c>
      <c r="HSW306">
        <v>15715.1</v>
      </c>
      <c r="HSX306">
        <v>15755.5</v>
      </c>
      <c r="HSY306">
        <v>15755.5</v>
      </c>
      <c r="HSZ306">
        <v>15755.5</v>
      </c>
      <c r="HTA306">
        <v>15755.5</v>
      </c>
      <c r="HTB306">
        <v>15755.5</v>
      </c>
      <c r="HTC306">
        <v>15755.5</v>
      </c>
      <c r="HTD306">
        <v>15704</v>
      </c>
      <c r="HTE306">
        <v>15651.9</v>
      </c>
      <c r="HTF306">
        <v>15366</v>
      </c>
      <c r="HTG306">
        <v>15214.6</v>
      </c>
      <c r="HTH306">
        <v>15163.9</v>
      </c>
      <c r="HTI306">
        <v>14892.9</v>
      </c>
      <c r="HTJ306">
        <v>15346.4</v>
      </c>
      <c r="HTK306">
        <v>15346.4</v>
      </c>
      <c r="HTL306">
        <v>14853.4</v>
      </c>
      <c r="HTM306">
        <v>14652</v>
      </c>
      <c r="HTN306">
        <v>14588.4</v>
      </c>
      <c r="HTO306">
        <v>14588.4</v>
      </c>
      <c r="HTP306">
        <v>14449.1</v>
      </c>
      <c r="HTQ306">
        <v>14449.1</v>
      </c>
      <c r="HTR306">
        <v>14499.3</v>
      </c>
      <c r="HTS306">
        <v>14482.6</v>
      </c>
      <c r="HTT306">
        <v>14482.6</v>
      </c>
      <c r="HTU306">
        <v>14557.2</v>
      </c>
      <c r="HTV306">
        <v>14557.2</v>
      </c>
      <c r="HTW306">
        <v>14557.2</v>
      </c>
      <c r="HTX306">
        <v>14557.2</v>
      </c>
      <c r="HTY306">
        <v>14557.2</v>
      </c>
      <c r="HTZ306">
        <v>14557.2</v>
      </c>
      <c r="HUA306">
        <v>13030.9</v>
      </c>
      <c r="HUB306">
        <v>13132.2</v>
      </c>
      <c r="HUC306">
        <v>13132.2</v>
      </c>
      <c r="HUD306">
        <v>13321.3</v>
      </c>
      <c r="HUE306">
        <v>13203.6</v>
      </c>
      <c r="HUF306">
        <v>13170.8</v>
      </c>
      <c r="HUG306">
        <v>13368.1</v>
      </c>
      <c r="HUH306">
        <v>13368.1</v>
      </c>
      <c r="HUI306">
        <v>13265.9</v>
      </c>
      <c r="HUJ306">
        <v>13423</v>
      </c>
      <c r="HUK306">
        <v>13482</v>
      </c>
      <c r="HUL306">
        <v>13334.7</v>
      </c>
      <c r="HUM306">
        <v>12953.7</v>
      </c>
      <c r="HUN306">
        <v>13021.2</v>
      </c>
      <c r="HUO306">
        <v>12936.8</v>
      </c>
      <c r="HUP306">
        <v>12558.2</v>
      </c>
      <c r="HUQ306">
        <v>12210.3</v>
      </c>
      <c r="HUR306">
        <v>12262.9</v>
      </c>
      <c r="HUS306">
        <v>12262.9</v>
      </c>
      <c r="HUT306">
        <v>12262.9</v>
      </c>
      <c r="HUU306">
        <v>11858.4</v>
      </c>
      <c r="HUV306">
        <v>11810.3</v>
      </c>
      <c r="HUW306">
        <v>11852.9</v>
      </c>
      <c r="HUX306">
        <v>12355.1</v>
      </c>
      <c r="HUY306">
        <v>12355.1</v>
      </c>
      <c r="HUZ306">
        <v>12355.1</v>
      </c>
      <c r="HVA306">
        <v>12243.8</v>
      </c>
      <c r="HVB306">
        <v>12243.8</v>
      </c>
      <c r="HVC306">
        <v>12129.6</v>
      </c>
      <c r="HVD306">
        <v>12320.7</v>
      </c>
      <c r="HVE306">
        <v>12592.7</v>
      </c>
      <c r="HVF306">
        <v>12592.7</v>
      </c>
      <c r="HVG306">
        <v>12480</v>
      </c>
      <c r="HVH306">
        <v>12205.4</v>
      </c>
      <c r="HVI306">
        <v>12024.8</v>
      </c>
      <c r="HVJ306">
        <v>12208.1</v>
      </c>
      <c r="HVK306">
        <v>12314.2</v>
      </c>
      <c r="HVL306">
        <v>12266.9</v>
      </c>
      <c r="HVM306">
        <v>12034.1</v>
      </c>
      <c r="HVN306">
        <v>12034.1</v>
      </c>
      <c r="HVO306">
        <v>12194.3</v>
      </c>
      <c r="HVP306">
        <v>12030.3</v>
      </c>
      <c r="HVQ306">
        <v>12861.8</v>
      </c>
      <c r="HVR306">
        <v>13025.4</v>
      </c>
      <c r="HVS306">
        <v>12847.9</v>
      </c>
      <c r="HVT306">
        <v>12825.7</v>
      </c>
      <c r="HVU306">
        <v>12646.8</v>
      </c>
      <c r="HVV306">
        <v>12536.8</v>
      </c>
      <c r="HVW306">
        <v>12618.5</v>
      </c>
      <c r="HVX306">
        <v>12522.3</v>
      </c>
      <c r="HVY306">
        <v>13132.1</v>
      </c>
      <c r="HVZ306">
        <v>13177.4</v>
      </c>
      <c r="HWA306">
        <v>12980.1</v>
      </c>
      <c r="HWB306">
        <v>12980.1</v>
      </c>
      <c r="HWC306">
        <v>12984.5</v>
      </c>
      <c r="HWD306">
        <v>12983.1</v>
      </c>
      <c r="HWE306">
        <v>13149.1</v>
      </c>
      <c r="HWF306">
        <v>13149.1</v>
      </c>
      <c r="HWG306">
        <v>13149.1</v>
      </c>
      <c r="HWH306">
        <v>13149.1</v>
      </c>
      <c r="HWI306">
        <v>13071.2</v>
      </c>
      <c r="HWJ306">
        <v>12742.3</v>
      </c>
      <c r="HWK306">
        <v>12997.8</v>
      </c>
      <c r="HWL306">
        <v>13144.4</v>
      </c>
      <c r="HWM306">
        <v>12799</v>
      </c>
      <c r="HWN306">
        <v>12815.9</v>
      </c>
      <c r="HWO306">
        <v>12911.5</v>
      </c>
      <c r="HWP306">
        <v>13007.4</v>
      </c>
      <c r="HWQ306">
        <v>13007.6</v>
      </c>
      <c r="HWR306">
        <v>13030.1</v>
      </c>
      <c r="HWS306">
        <v>13507.1</v>
      </c>
      <c r="HWT306">
        <v>13752.8</v>
      </c>
      <c r="HWU306">
        <v>13480.1</v>
      </c>
      <c r="HWV306">
        <v>13480.1</v>
      </c>
      <c r="HWW306">
        <v>13707.3</v>
      </c>
      <c r="HWX306">
        <v>13481.3</v>
      </c>
      <c r="HWY306">
        <v>13729.8</v>
      </c>
      <c r="HWZ306">
        <v>13731</v>
      </c>
      <c r="HXA306">
        <v>13731</v>
      </c>
      <c r="HXB306">
        <v>13770.8</v>
      </c>
      <c r="HXC306">
        <v>13769</v>
      </c>
      <c r="HXD306">
        <v>13775.7</v>
      </c>
      <c r="HXE306">
        <v>13739.1</v>
      </c>
      <c r="HXF306">
        <v>13273</v>
      </c>
      <c r="HXG306">
        <v>13355.3</v>
      </c>
      <c r="HXH306">
        <v>12599.4</v>
      </c>
      <c r="HXI306">
        <v>12692.5</v>
      </c>
      <c r="HXJ306">
        <v>12654.8</v>
      </c>
      <c r="HXK306">
        <v>12565.6</v>
      </c>
      <c r="HXL306">
        <v>12518.4</v>
      </c>
      <c r="HXM306">
        <v>12518.4</v>
      </c>
      <c r="HXN306">
        <v>12353.7</v>
      </c>
      <c r="HXO306">
        <v>12116</v>
      </c>
      <c r="HXP306">
        <v>12197.4</v>
      </c>
      <c r="HXQ306">
        <v>11976.3</v>
      </c>
      <c r="HXR306">
        <v>11891.2</v>
      </c>
      <c r="HXS306">
        <v>11828.5</v>
      </c>
      <c r="HXT306">
        <v>11564.7</v>
      </c>
      <c r="HXU306">
        <v>11564.7</v>
      </c>
      <c r="HXV306">
        <v>11625.1</v>
      </c>
      <c r="HXW306">
        <v>11653.4</v>
      </c>
      <c r="HXX306">
        <v>11653.4</v>
      </c>
      <c r="HXY306">
        <v>11580.1</v>
      </c>
      <c r="HXZ306">
        <v>11580.1</v>
      </c>
      <c r="HYA306">
        <v>11465.7</v>
      </c>
      <c r="HYB306">
        <v>11465.7</v>
      </c>
      <c r="HYC306">
        <v>11489.8</v>
      </c>
      <c r="HYD306">
        <v>11583.1</v>
      </c>
      <c r="HYE306">
        <v>11148</v>
      </c>
      <c r="HYF306">
        <v>11148</v>
      </c>
      <c r="HYG306">
        <v>11148</v>
      </c>
      <c r="HYH306">
        <v>11148</v>
      </c>
      <c r="HYI306">
        <v>11148</v>
      </c>
      <c r="HYJ306">
        <v>11130.9</v>
      </c>
      <c r="HYK306">
        <v>11310</v>
      </c>
      <c r="HYL306">
        <v>11070.9</v>
      </c>
      <c r="HYM306">
        <v>10921.9</v>
      </c>
      <c r="HYN306">
        <v>11126.1</v>
      </c>
      <c r="HYO306">
        <v>11549.4</v>
      </c>
      <c r="HYP306">
        <v>11482.7</v>
      </c>
      <c r="HYQ306">
        <v>11630.6</v>
      </c>
      <c r="HYR306">
        <v>11307.5</v>
      </c>
      <c r="HYS306">
        <v>11275.4</v>
      </c>
      <c r="HYT306">
        <v>11308</v>
      </c>
      <c r="HYU306">
        <v>11250.4</v>
      </c>
      <c r="HYV306">
        <v>11173.5</v>
      </c>
      <c r="HYW306">
        <v>11516.4</v>
      </c>
      <c r="HYX306">
        <v>11582</v>
      </c>
      <c r="HYY306">
        <v>11582</v>
      </c>
      <c r="HYZ306">
        <v>11582</v>
      </c>
      <c r="HZA306">
        <v>11582</v>
      </c>
      <c r="HZB306">
        <v>11650</v>
      </c>
      <c r="HZC306">
        <v>11181.8</v>
      </c>
      <c r="HZD306">
        <v>11179.9</v>
      </c>
      <c r="HZE306">
        <v>11141.7</v>
      </c>
      <c r="HZF306">
        <v>11307</v>
      </c>
      <c r="HZG306">
        <v>11496.8</v>
      </c>
      <c r="HZH306">
        <v>11496.8</v>
      </c>
      <c r="HZI306">
        <v>11413</v>
      </c>
      <c r="HZJ306">
        <v>11526.6</v>
      </c>
      <c r="HZK306">
        <v>11402.9</v>
      </c>
      <c r="HZL306">
        <v>11589.6</v>
      </c>
      <c r="HZM306">
        <v>11689.5</v>
      </c>
      <c r="HZN306">
        <v>11715.1</v>
      </c>
      <c r="HZO306">
        <v>11651.4</v>
      </c>
      <c r="HZP306">
        <v>11478.3</v>
      </c>
      <c r="HZQ306">
        <v>11354.3</v>
      </c>
      <c r="HZR306">
        <v>11343.3</v>
      </c>
      <c r="HZS306">
        <v>11450</v>
      </c>
      <c r="HZT306">
        <v>11450</v>
      </c>
      <c r="HZU306">
        <v>11603.9</v>
      </c>
      <c r="HZV306">
        <v>11726.5</v>
      </c>
      <c r="HZW306">
        <v>11496.3</v>
      </c>
      <c r="HZX306">
        <v>11296.6</v>
      </c>
      <c r="HZY306">
        <v>11324.6</v>
      </c>
      <c r="HZZ306">
        <v>10970.3</v>
      </c>
      <c r="IAA306">
        <v>10970.3</v>
      </c>
      <c r="IAB306">
        <v>10939</v>
      </c>
      <c r="IAC306">
        <v>10939</v>
      </c>
      <c r="IAD306">
        <v>10939</v>
      </c>
      <c r="IAE306">
        <v>10939</v>
      </c>
      <c r="IAF306">
        <v>10939</v>
      </c>
      <c r="IAG306">
        <v>10834.3</v>
      </c>
      <c r="IAH306">
        <v>10653.2</v>
      </c>
      <c r="IAI306">
        <v>10725.8</v>
      </c>
      <c r="IAJ306">
        <v>10725.8</v>
      </c>
      <c r="IAK306">
        <v>10682.1</v>
      </c>
      <c r="IAL306">
        <v>10712.5</v>
      </c>
      <c r="IAM306">
        <v>10712.5</v>
      </c>
      <c r="IAN306">
        <v>10712.5</v>
      </c>
      <c r="IAO306">
        <v>10712.5</v>
      </c>
      <c r="IAP306">
        <v>10868.9</v>
      </c>
      <c r="IAQ306">
        <v>10868.9</v>
      </c>
      <c r="IAR306">
        <v>10868.9</v>
      </c>
      <c r="IAS306">
        <v>10635.6</v>
      </c>
      <c r="IAT306">
        <v>10541.3</v>
      </c>
      <c r="IAU306">
        <v>10670.5</v>
      </c>
      <c r="IAV306">
        <v>10670.5</v>
      </c>
      <c r="IAW306">
        <v>10670.5</v>
      </c>
      <c r="IAX306">
        <v>10633.8</v>
      </c>
      <c r="IAY306">
        <v>10607.9</v>
      </c>
      <c r="IAZ306">
        <v>10367.6</v>
      </c>
      <c r="IBA306">
        <v>10431.299999999999</v>
      </c>
      <c r="IBB306">
        <v>10372.299999999999</v>
      </c>
      <c r="IBC306">
        <v>10189.5</v>
      </c>
      <c r="IBD306">
        <v>10291.6</v>
      </c>
      <c r="IBE306">
        <v>10195.4</v>
      </c>
      <c r="IBF306">
        <v>10556.9</v>
      </c>
      <c r="IBG306">
        <v>10394.200000000001</v>
      </c>
      <c r="IBH306">
        <v>10234.799999999999</v>
      </c>
      <c r="IBI306">
        <v>10234.799999999999</v>
      </c>
      <c r="IBJ306">
        <v>10234.799999999999</v>
      </c>
      <c r="IBK306">
        <v>10127.4</v>
      </c>
      <c r="IBL306">
        <v>9805.7199999999993</v>
      </c>
      <c r="IBM306">
        <v>9741.07</v>
      </c>
      <c r="IBN306">
        <v>9730.7999999999993</v>
      </c>
      <c r="IBO306">
        <v>9645.76</v>
      </c>
      <c r="IBP306">
        <v>9667.16</v>
      </c>
      <c r="IBQ306">
        <v>9636.93</v>
      </c>
      <c r="IBR306">
        <v>9636.93</v>
      </c>
      <c r="IBS306">
        <v>9450.4</v>
      </c>
      <c r="IBT306">
        <v>9479.33</v>
      </c>
      <c r="IBU306">
        <v>9479.33</v>
      </c>
      <c r="IBV306">
        <v>9420.58</v>
      </c>
      <c r="IBW306">
        <v>9420.58</v>
      </c>
      <c r="IBX306">
        <v>9421.49</v>
      </c>
      <c r="IBY306">
        <v>9301.2199999999993</v>
      </c>
      <c r="IBZ306">
        <v>9301.2199999999993</v>
      </c>
      <c r="ICA306">
        <v>9301.2199999999993</v>
      </c>
      <c r="ICB306">
        <v>9301.2199999999993</v>
      </c>
      <c r="ICC306">
        <v>9369.36</v>
      </c>
      <c r="ICD306">
        <v>9291.6</v>
      </c>
      <c r="ICE306">
        <v>9359.34</v>
      </c>
      <c r="ICF306">
        <v>9708.68</v>
      </c>
      <c r="ICG306">
        <v>9859.2000000000007</v>
      </c>
      <c r="ICH306">
        <v>9831.1200000000008</v>
      </c>
      <c r="ICI306">
        <v>9491.58</v>
      </c>
      <c r="ICJ306">
        <v>9648.84</v>
      </c>
      <c r="ICK306">
        <v>9550.66</v>
      </c>
      <c r="ICL306">
        <v>9692.74</v>
      </c>
      <c r="ICM306">
        <v>9683.36</v>
      </c>
      <c r="ICN306">
        <v>9526.82</v>
      </c>
      <c r="ICO306">
        <v>9372.2199999999993</v>
      </c>
      <c r="ICP306">
        <v>9572.7199999999993</v>
      </c>
      <c r="ICQ306">
        <v>9696.32</v>
      </c>
      <c r="ICR306">
        <v>9745.17</v>
      </c>
      <c r="ICS306">
        <v>9664.23</v>
      </c>
      <c r="ICT306">
        <v>9697.0300000000007</v>
      </c>
      <c r="ICU306">
        <v>9683.83</v>
      </c>
      <c r="ICV306">
        <v>9292.49</v>
      </c>
      <c r="ICW306">
        <v>9015.39</v>
      </c>
      <c r="ICX306">
        <v>9224.09</v>
      </c>
      <c r="ICY306">
        <v>9166.99</v>
      </c>
      <c r="ICZ306">
        <v>9300.56</v>
      </c>
      <c r="IDA306">
        <v>9441.36</v>
      </c>
      <c r="IDB306">
        <v>9441.36</v>
      </c>
      <c r="IDC306">
        <v>9441.36</v>
      </c>
      <c r="IDD306">
        <v>9453.56</v>
      </c>
      <c r="IDE306">
        <v>9491.1299999999992</v>
      </c>
      <c r="IDF306">
        <v>9459.65</v>
      </c>
      <c r="IDG306">
        <v>9459.65</v>
      </c>
      <c r="IDH306">
        <v>9459.65</v>
      </c>
      <c r="IDI306">
        <v>9459.65</v>
      </c>
      <c r="IDJ306">
        <v>9449.2000000000007</v>
      </c>
      <c r="IDK306">
        <v>9449.2000000000007</v>
      </c>
      <c r="IDL306">
        <v>9495.02</v>
      </c>
      <c r="IDM306">
        <v>9495.02</v>
      </c>
      <c r="IDN306">
        <v>9488.9699999999993</v>
      </c>
      <c r="IDO306">
        <v>9488.9699999999993</v>
      </c>
      <c r="IDP306">
        <v>9531.2099999999991</v>
      </c>
      <c r="IDQ306">
        <v>9645.07</v>
      </c>
      <c r="IDR306">
        <v>9631.39</v>
      </c>
      <c r="IDS306">
        <v>9703.14</v>
      </c>
      <c r="IDT306">
        <v>9566.07</v>
      </c>
      <c r="IDU306">
        <v>9933.3700000000008</v>
      </c>
      <c r="IDV306">
        <v>9961.0400000000009</v>
      </c>
      <c r="IDW306">
        <v>9902.81</v>
      </c>
      <c r="IDX306">
        <v>9978.56</v>
      </c>
      <c r="IDY306">
        <v>10150.200000000001</v>
      </c>
      <c r="IDZ306">
        <v>10299.200000000001</v>
      </c>
      <c r="IEA306">
        <v>10299.200000000001</v>
      </c>
      <c r="IEB306">
        <v>10255.4</v>
      </c>
      <c r="IEC306">
        <v>10477.299999999999</v>
      </c>
      <c r="IED306">
        <v>10513.8</v>
      </c>
      <c r="IEE306">
        <v>10521.5</v>
      </c>
      <c r="IEF306">
        <v>10622</v>
      </c>
      <c r="IEG306">
        <v>10210.200000000001</v>
      </c>
      <c r="IEH306">
        <v>10161.299999999999</v>
      </c>
      <c r="IEI306">
        <v>10345.799999999999</v>
      </c>
      <c r="IEJ306">
        <v>10144.700000000001</v>
      </c>
      <c r="IEK306">
        <v>10144.700000000001</v>
      </c>
    </row>
    <row r="307" spans="1:6225" x14ac:dyDescent="0.25">
      <c r="A307">
        <v>8</v>
      </c>
      <c r="B307">
        <v>23</v>
      </c>
      <c r="C307">
        <v>36</v>
      </c>
      <c r="D307">
        <v>1</v>
      </c>
      <c r="E307">
        <v>0</v>
      </c>
      <c r="F307">
        <v>0</v>
      </c>
      <c r="G307">
        <v>3</v>
      </c>
      <c r="H307">
        <v>1.9999800000000001E-4</v>
      </c>
      <c r="I307">
        <v>0</v>
      </c>
    </row>
    <row r="308" spans="1:6225" x14ac:dyDescent="0.25">
      <c r="A308">
        <v>157</v>
      </c>
      <c r="B308">
        <v>-9.8939699999999993E-4</v>
      </c>
      <c r="C308">
        <v>-9.5518000000000003E-4</v>
      </c>
    </row>
    <row r="309" spans="1:6225" x14ac:dyDescent="0.25">
      <c r="A309">
        <v>628</v>
      </c>
      <c r="B309">
        <v>526</v>
      </c>
      <c r="C309">
        <v>522</v>
      </c>
      <c r="D309">
        <v>588</v>
      </c>
      <c r="E309">
        <v>505</v>
      </c>
      <c r="F309">
        <v>1030</v>
      </c>
      <c r="G309">
        <v>1150</v>
      </c>
      <c r="H309">
        <v>1204</v>
      </c>
      <c r="I309">
        <v>1226</v>
      </c>
      <c r="J309">
        <v>1493</v>
      </c>
      <c r="K309">
        <v>1481</v>
      </c>
      <c r="L309">
        <v>1621</v>
      </c>
      <c r="M309">
        <v>1358</v>
      </c>
      <c r="N309">
        <v>1527</v>
      </c>
      <c r="O309">
        <v>1533</v>
      </c>
      <c r="P309">
        <v>1476</v>
      </c>
      <c r="Q309">
        <v>1758</v>
      </c>
      <c r="R309">
        <v>1632</v>
      </c>
      <c r="S309">
        <v>1420</v>
      </c>
      <c r="T309">
        <v>2075</v>
      </c>
      <c r="U309">
        <v>2142</v>
      </c>
      <c r="V309">
        <v>2190</v>
      </c>
      <c r="W309">
        <v>1818</v>
      </c>
      <c r="X309">
        <v>2314</v>
      </c>
      <c r="Y309">
        <v>1673</v>
      </c>
    </row>
    <row r="310" spans="1:6225" x14ac:dyDescent="0.25">
      <c r="A310">
        <v>59.017400000000002</v>
      </c>
      <c r="B310">
        <v>52.7607</v>
      </c>
      <c r="C310">
        <v>47.637300000000003</v>
      </c>
      <c r="D310">
        <v>37.337000000000003</v>
      </c>
      <c r="E310">
        <v>34.602600000000002</v>
      </c>
      <c r="F310">
        <v>25.299499999999998</v>
      </c>
      <c r="G310">
        <v>17.530999999999999</v>
      </c>
      <c r="H310">
        <v>17.46</v>
      </c>
      <c r="I310">
        <v>18.2042</v>
      </c>
      <c r="J310">
        <v>12.493600000000001</v>
      </c>
      <c r="K310">
        <v>10.904299999999999</v>
      </c>
      <c r="L310">
        <v>8.4851899999999993</v>
      </c>
      <c r="M310">
        <v>5.5387700000000004</v>
      </c>
      <c r="N310">
        <v>5.2124300000000003</v>
      </c>
      <c r="O310">
        <v>3.90741</v>
      </c>
      <c r="P310">
        <v>3.8952300000000002</v>
      </c>
      <c r="Q310">
        <v>4.1464699999999999</v>
      </c>
      <c r="R310">
        <v>2.6533500000000001</v>
      </c>
      <c r="S310">
        <v>2.2536499999999999</v>
      </c>
      <c r="T310">
        <v>1.72478</v>
      </c>
      <c r="U310">
        <v>0.53902899999999998</v>
      </c>
      <c r="V310">
        <v>0.558697</v>
      </c>
      <c r="W310">
        <v>0.39398</v>
      </c>
      <c r="X310">
        <v>0.36796499999999999</v>
      </c>
      <c r="Y310">
        <v>0.30430699999999999</v>
      </c>
    </row>
    <row r="311" spans="1:6225" x14ac:dyDescent="0.25">
      <c r="A311">
        <v>0.31252000000000002</v>
      </c>
      <c r="B311">
        <v>1.0645</v>
      </c>
    </row>
    <row r="312" spans="1:6225" x14ac:dyDescent="0.25">
      <c r="A312">
        <v>100</v>
      </c>
      <c r="B312">
        <v>100</v>
      </c>
      <c r="C312">
        <v>100</v>
      </c>
      <c r="D312">
        <v>94.183999999999997</v>
      </c>
      <c r="E312">
        <v>93.1858</v>
      </c>
      <c r="F312">
        <v>94.234999999999999</v>
      </c>
      <c r="G312">
        <v>93.454099999999997</v>
      </c>
      <c r="H312">
        <v>92.739099999999993</v>
      </c>
      <c r="I312">
        <v>91.385999999999996</v>
      </c>
      <c r="J312">
        <v>90.295500000000004</v>
      </c>
      <c r="K312">
        <v>93.947999999999993</v>
      </c>
      <c r="L312">
        <v>94.433800000000005</v>
      </c>
      <c r="M312">
        <v>95.644400000000005</v>
      </c>
      <c r="N312">
        <v>97.868899999999996</v>
      </c>
      <c r="O312">
        <v>95.894099999999995</v>
      </c>
      <c r="P312">
        <v>93.177000000000007</v>
      </c>
      <c r="Q312">
        <v>94.274799999999999</v>
      </c>
      <c r="R312">
        <v>100.89700000000001</v>
      </c>
      <c r="S312">
        <v>104.035</v>
      </c>
      <c r="T312">
        <v>101.798</v>
      </c>
      <c r="U312">
        <v>101.798</v>
      </c>
      <c r="V312">
        <v>101.798</v>
      </c>
      <c r="W312">
        <v>104.774</v>
      </c>
      <c r="X312">
        <v>101.78100000000001</v>
      </c>
      <c r="Y312">
        <v>98.210800000000006</v>
      </c>
      <c r="Z312">
        <v>98.210800000000006</v>
      </c>
      <c r="AA312">
        <v>98.210800000000006</v>
      </c>
      <c r="AB312">
        <v>98.210800000000006</v>
      </c>
      <c r="AC312">
        <v>98.714500000000001</v>
      </c>
      <c r="AD312">
        <v>98.796899999999994</v>
      </c>
      <c r="AE312">
        <v>98.796899999999994</v>
      </c>
      <c r="AF312">
        <v>99.741200000000006</v>
      </c>
      <c r="AG312">
        <v>102.658</v>
      </c>
      <c r="AH312">
        <v>101.49299999999999</v>
      </c>
      <c r="AI312">
        <v>101.49299999999999</v>
      </c>
      <c r="AJ312">
        <v>103.34</v>
      </c>
      <c r="AK312">
        <v>103.34</v>
      </c>
      <c r="AL312">
        <v>105.39400000000001</v>
      </c>
      <c r="AM312">
        <v>97.05</v>
      </c>
      <c r="AN312">
        <v>96.08</v>
      </c>
      <c r="AO312">
        <v>96.08</v>
      </c>
      <c r="AP312">
        <v>95.281400000000005</v>
      </c>
      <c r="AQ312">
        <v>95.236599999999996</v>
      </c>
      <c r="AR312">
        <v>84.383899999999997</v>
      </c>
      <c r="AS312">
        <v>84.383899999999997</v>
      </c>
      <c r="AT312">
        <v>82.188299999999998</v>
      </c>
      <c r="AU312">
        <v>83.372500000000002</v>
      </c>
      <c r="AV312">
        <v>82.448099999999997</v>
      </c>
      <c r="AW312">
        <v>82.448099999999997</v>
      </c>
      <c r="AX312">
        <v>81.613799999999998</v>
      </c>
      <c r="AY312">
        <v>78.153199999999998</v>
      </c>
      <c r="AZ312">
        <v>78.153199999999998</v>
      </c>
      <c r="BA312">
        <v>78.153199999999998</v>
      </c>
      <c r="BB312">
        <v>75.262299999999996</v>
      </c>
      <c r="BC312">
        <v>76.689099999999996</v>
      </c>
      <c r="BD312">
        <v>75.652199999999993</v>
      </c>
      <c r="BE312">
        <v>75.656700000000001</v>
      </c>
      <c r="BF312">
        <v>76.787199999999999</v>
      </c>
      <c r="BG312">
        <v>77.733699999999999</v>
      </c>
      <c r="BH312">
        <v>76.886300000000006</v>
      </c>
      <c r="BI312">
        <v>76.9268</v>
      </c>
      <c r="BJ312">
        <v>75.004400000000004</v>
      </c>
      <c r="BK312">
        <v>73.992199999999997</v>
      </c>
      <c r="BL312">
        <v>73.776600000000002</v>
      </c>
      <c r="BM312">
        <v>73.092299999999994</v>
      </c>
      <c r="BN312">
        <v>72.1267</v>
      </c>
      <c r="BO312">
        <v>73.677099999999996</v>
      </c>
      <c r="BP312">
        <v>73.799700000000001</v>
      </c>
      <c r="BQ312">
        <v>73.799700000000001</v>
      </c>
      <c r="BR312">
        <v>73.799700000000001</v>
      </c>
      <c r="BS312">
        <v>73.799700000000001</v>
      </c>
      <c r="BT312">
        <v>73.799700000000001</v>
      </c>
      <c r="BU312">
        <v>73.799700000000001</v>
      </c>
      <c r="BV312">
        <v>73.799700000000001</v>
      </c>
      <c r="BW312">
        <v>73.799700000000001</v>
      </c>
      <c r="BX312">
        <v>72.2577</v>
      </c>
      <c r="BY312">
        <v>73.352599999999995</v>
      </c>
      <c r="BZ312">
        <v>73.352599999999995</v>
      </c>
      <c r="CA312">
        <v>71.327699999999993</v>
      </c>
      <c r="CB312">
        <v>71.327699999999993</v>
      </c>
      <c r="CC312">
        <v>73.128200000000007</v>
      </c>
      <c r="CD312">
        <v>73.919399999999996</v>
      </c>
      <c r="CE312">
        <v>73.919399999999996</v>
      </c>
      <c r="CF312">
        <v>73.919399999999996</v>
      </c>
      <c r="CG312">
        <v>73.919399999999996</v>
      </c>
      <c r="CH312">
        <v>73.919399999999996</v>
      </c>
      <c r="CI312">
        <v>73.919399999999996</v>
      </c>
      <c r="CJ312">
        <v>74.965500000000006</v>
      </c>
      <c r="CK312">
        <v>74.292299999999997</v>
      </c>
      <c r="CL312">
        <v>71.534199999999998</v>
      </c>
      <c r="CM312">
        <v>70.485399999999998</v>
      </c>
      <c r="CN312">
        <v>68.074700000000007</v>
      </c>
      <c r="CO312">
        <v>67.579599999999999</v>
      </c>
      <c r="CP312">
        <v>67.579599999999999</v>
      </c>
      <c r="CQ312">
        <v>68.869299999999996</v>
      </c>
      <c r="CR312">
        <v>69.909700000000001</v>
      </c>
      <c r="CS312">
        <v>71.906800000000004</v>
      </c>
      <c r="CT312">
        <v>71.906800000000004</v>
      </c>
      <c r="CU312">
        <v>75.28</v>
      </c>
      <c r="CV312">
        <v>75.628900000000002</v>
      </c>
      <c r="CW312">
        <v>78.407200000000003</v>
      </c>
      <c r="CX312">
        <v>77.352599999999995</v>
      </c>
      <c r="CY312">
        <v>76.993200000000002</v>
      </c>
      <c r="CZ312">
        <v>75.349599999999995</v>
      </c>
      <c r="DA312">
        <v>75.349599999999995</v>
      </c>
      <c r="DB312">
        <v>76.162099999999995</v>
      </c>
      <c r="DC312">
        <v>80.223100000000002</v>
      </c>
      <c r="DD312">
        <v>79.81</v>
      </c>
      <c r="DE312">
        <v>81.489500000000007</v>
      </c>
      <c r="DF312">
        <v>81.489500000000007</v>
      </c>
      <c r="DG312">
        <v>83.955299999999994</v>
      </c>
      <c r="DH312">
        <v>81.324299999999994</v>
      </c>
      <c r="DI312">
        <v>81.141099999999994</v>
      </c>
      <c r="DJ312">
        <v>78.465000000000003</v>
      </c>
      <c r="DK312">
        <v>78.465000000000003</v>
      </c>
      <c r="DL312">
        <v>78.239999999999995</v>
      </c>
      <c r="DM312">
        <v>76.906300000000002</v>
      </c>
      <c r="DN312">
        <v>76.685500000000005</v>
      </c>
      <c r="DO312">
        <v>78.877799999999993</v>
      </c>
      <c r="DP312">
        <v>80.194000000000003</v>
      </c>
      <c r="DQ312">
        <v>80.669200000000004</v>
      </c>
      <c r="DR312">
        <v>79.828500000000005</v>
      </c>
      <c r="DS312">
        <v>78.540800000000004</v>
      </c>
      <c r="DT312">
        <v>78.706999999999994</v>
      </c>
      <c r="DU312">
        <v>76.132099999999994</v>
      </c>
      <c r="DV312">
        <v>76.132099999999994</v>
      </c>
      <c r="DW312">
        <v>82.271100000000004</v>
      </c>
      <c r="DX312">
        <v>81.336699999999993</v>
      </c>
      <c r="DY312">
        <v>81.336699999999993</v>
      </c>
      <c r="DZ312">
        <v>80.965500000000006</v>
      </c>
      <c r="EA312">
        <v>80.028999999999996</v>
      </c>
      <c r="EB312">
        <v>81.317400000000006</v>
      </c>
      <c r="EC312">
        <v>84.331900000000005</v>
      </c>
      <c r="ED312">
        <v>82.914599999999993</v>
      </c>
      <c r="EE312">
        <v>81.493899999999996</v>
      </c>
      <c r="EF312">
        <v>82.410899999999998</v>
      </c>
      <c r="EG312">
        <v>82.082899999999995</v>
      </c>
      <c r="EH312">
        <v>81.500399999999999</v>
      </c>
      <c r="EI312">
        <v>80.382300000000001</v>
      </c>
      <c r="EJ312">
        <v>82.198400000000007</v>
      </c>
      <c r="EK312">
        <v>83.189300000000003</v>
      </c>
      <c r="EL312">
        <v>84.728999999999999</v>
      </c>
      <c r="EM312">
        <v>84.163700000000006</v>
      </c>
      <c r="EN312">
        <v>84.089399999999998</v>
      </c>
      <c r="EO312">
        <v>84.089399999999998</v>
      </c>
      <c r="EP312">
        <v>84.283799999999999</v>
      </c>
      <c r="EQ312">
        <v>83.911000000000001</v>
      </c>
      <c r="ER312">
        <v>80.909099999999995</v>
      </c>
      <c r="ES312">
        <v>80.706400000000002</v>
      </c>
      <c r="ET312">
        <v>77.715599999999995</v>
      </c>
      <c r="EU312">
        <v>78.012699999999995</v>
      </c>
      <c r="EV312">
        <v>78.083799999999997</v>
      </c>
      <c r="EW312">
        <v>76.339200000000005</v>
      </c>
      <c r="EX312">
        <v>73.045199999999994</v>
      </c>
      <c r="EY312">
        <v>72.858000000000004</v>
      </c>
      <c r="EZ312">
        <v>71.853200000000001</v>
      </c>
      <c r="FA312">
        <v>71.295599999999993</v>
      </c>
      <c r="FB312">
        <v>71.5685</v>
      </c>
      <c r="FC312">
        <v>72.810699999999997</v>
      </c>
      <c r="FD312">
        <v>72.752499999999998</v>
      </c>
      <c r="FE312">
        <v>71.093299999999999</v>
      </c>
      <c r="FF312">
        <v>67.985799999999998</v>
      </c>
      <c r="FG312">
        <v>69.309100000000001</v>
      </c>
      <c r="FH312">
        <v>69.141400000000004</v>
      </c>
      <c r="FI312">
        <v>69.218299999999999</v>
      </c>
      <c r="FJ312">
        <v>68.863799999999998</v>
      </c>
      <c r="FK312">
        <v>68.937700000000007</v>
      </c>
      <c r="FL312">
        <v>68.937700000000007</v>
      </c>
      <c r="FM312">
        <v>67.118499999999997</v>
      </c>
      <c r="FN312">
        <v>67.118499999999997</v>
      </c>
      <c r="FO312">
        <v>71.0321</v>
      </c>
      <c r="FP312">
        <v>66.919700000000006</v>
      </c>
      <c r="FQ312">
        <v>68.187200000000004</v>
      </c>
      <c r="FR312">
        <v>68.187200000000004</v>
      </c>
      <c r="FS312">
        <v>68.187200000000004</v>
      </c>
      <c r="FT312">
        <v>67.177700000000002</v>
      </c>
      <c r="FU312">
        <v>67.294399999999996</v>
      </c>
      <c r="FV312">
        <v>67.294399999999996</v>
      </c>
      <c r="FW312">
        <v>68.662300000000002</v>
      </c>
      <c r="FX312">
        <v>68.530900000000003</v>
      </c>
      <c r="FY312">
        <v>67.865899999999996</v>
      </c>
      <c r="FZ312">
        <v>67.693100000000001</v>
      </c>
      <c r="GA312">
        <v>66.3767</v>
      </c>
      <c r="GB312">
        <v>66.3767</v>
      </c>
      <c r="GC312">
        <v>66.3767</v>
      </c>
      <c r="GD312">
        <v>63.655099999999997</v>
      </c>
      <c r="GE312">
        <v>63.655099999999997</v>
      </c>
      <c r="GF312">
        <v>63.655099999999997</v>
      </c>
      <c r="GG312">
        <v>63.493099999999998</v>
      </c>
      <c r="GH312">
        <v>63.254899999999999</v>
      </c>
      <c r="GI312">
        <v>62.130299999999998</v>
      </c>
      <c r="GJ312">
        <v>60.315100000000001</v>
      </c>
      <c r="GK312">
        <v>59.710900000000002</v>
      </c>
      <c r="GL312">
        <v>60.935099999999998</v>
      </c>
      <c r="GM312">
        <v>61.006</v>
      </c>
      <c r="GN312">
        <v>60.8322</v>
      </c>
      <c r="GO312">
        <v>64.240899999999996</v>
      </c>
      <c r="GP312">
        <v>64.744900000000001</v>
      </c>
      <c r="GQ312">
        <v>64.030799999999999</v>
      </c>
      <c r="GR312">
        <v>63.694499999999998</v>
      </c>
      <c r="GS312">
        <v>60.719499999999996</v>
      </c>
      <c r="GT312">
        <v>60.719499999999996</v>
      </c>
      <c r="GU312">
        <v>60.719499999999996</v>
      </c>
      <c r="GV312">
        <v>61.741900000000001</v>
      </c>
      <c r="GW312">
        <v>61.741900000000001</v>
      </c>
      <c r="GX312">
        <v>61.741900000000001</v>
      </c>
      <c r="GY312">
        <v>61.741900000000001</v>
      </c>
      <c r="GZ312">
        <v>60.554200000000002</v>
      </c>
      <c r="HA312">
        <v>58.729900000000001</v>
      </c>
      <c r="HB312">
        <v>58.729900000000001</v>
      </c>
      <c r="HC312">
        <v>58.127899999999997</v>
      </c>
      <c r="HD312">
        <v>59.036000000000001</v>
      </c>
      <c r="HE312">
        <v>59.153399999999998</v>
      </c>
      <c r="HF312">
        <v>58.744799999999998</v>
      </c>
      <c r="HG312">
        <v>57.781100000000002</v>
      </c>
      <c r="HH312">
        <v>56.629100000000001</v>
      </c>
      <c r="HI312">
        <v>57.6387</v>
      </c>
      <c r="HJ312">
        <v>59.5991</v>
      </c>
      <c r="HK312">
        <v>57.170499999999997</v>
      </c>
      <c r="HL312">
        <v>57.072200000000002</v>
      </c>
      <c r="HM312">
        <v>56.464599999999997</v>
      </c>
      <c r="HN312">
        <v>55.631700000000002</v>
      </c>
      <c r="HO312">
        <v>55.072000000000003</v>
      </c>
      <c r="HP312">
        <v>57.831499999999998</v>
      </c>
      <c r="HQ312">
        <v>55.857900000000001</v>
      </c>
      <c r="HR312">
        <v>58.653300000000002</v>
      </c>
      <c r="HS312">
        <v>58.653300000000002</v>
      </c>
      <c r="HT312">
        <v>55.220199999999998</v>
      </c>
      <c r="HU312">
        <v>54.127699999999997</v>
      </c>
      <c r="HV312">
        <v>53.048299999999998</v>
      </c>
      <c r="HW312">
        <v>56.116599999999998</v>
      </c>
      <c r="HX312">
        <v>54.331000000000003</v>
      </c>
      <c r="HY312">
        <v>54.331000000000003</v>
      </c>
      <c r="HZ312">
        <v>54.661099999999998</v>
      </c>
      <c r="IA312">
        <v>54.5426</v>
      </c>
      <c r="IB312">
        <v>54.303199999999997</v>
      </c>
      <c r="IC312">
        <v>53.408900000000003</v>
      </c>
      <c r="ID312">
        <v>56.436399999999999</v>
      </c>
      <c r="IE312">
        <v>56.436399999999999</v>
      </c>
      <c r="IF312">
        <v>57.959800000000001</v>
      </c>
      <c r="IG312">
        <v>57.959800000000001</v>
      </c>
      <c r="IH312">
        <v>60.313800000000001</v>
      </c>
      <c r="II312">
        <v>58.871899999999997</v>
      </c>
      <c r="IJ312">
        <v>59.471600000000002</v>
      </c>
      <c r="IK312">
        <v>65.663300000000007</v>
      </c>
      <c r="IL312">
        <v>64.929199999999994</v>
      </c>
      <c r="IM312">
        <v>61.868299999999998</v>
      </c>
      <c r="IN312">
        <v>59.694699999999997</v>
      </c>
      <c r="IO312">
        <v>59.694699999999997</v>
      </c>
      <c r="IP312">
        <v>58.610100000000003</v>
      </c>
      <c r="IQ312">
        <v>58.868499999999997</v>
      </c>
      <c r="IR312">
        <v>59.017400000000002</v>
      </c>
      <c r="IS312">
        <v>58.690300000000001</v>
      </c>
      <c r="IT312">
        <v>56.459299999999999</v>
      </c>
      <c r="IU312">
        <v>56.459299999999999</v>
      </c>
      <c r="IV312">
        <v>56.726100000000002</v>
      </c>
      <c r="IW312">
        <v>56.726100000000002</v>
      </c>
      <c r="IX312">
        <v>56.873600000000003</v>
      </c>
      <c r="IY312">
        <v>55.071199999999997</v>
      </c>
      <c r="IZ312">
        <v>55.854100000000003</v>
      </c>
      <c r="JA312">
        <v>55.854100000000003</v>
      </c>
      <c r="JB312">
        <v>56.036099999999998</v>
      </c>
      <c r="JC312">
        <v>53.599699999999999</v>
      </c>
      <c r="JD312">
        <v>54.056100000000001</v>
      </c>
      <c r="JE312">
        <v>53.851300000000002</v>
      </c>
      <c r="JF312">
        <v>52.904800000000002</v>
      </c>
      <c r="JG312">
        <v>54.024000000000001</v>
      </c>
      <c r="JH312">
        <v>60.347999999999999</v>
      </c>
      <c r="JI312">
        <v>58.908799999999999</v>
      </c>
      <c r="JJ312">
        <v>57.992800000000003</v>
      </c>
      <c r="JK312">
        <v>57.992800000000003</v>
      </c>
      <c r="JL312">
        <v>54.151600000000002</v>
      </c>
      <c r="JM312">
        <v>54.277999999999999</v>
      </c>
      <c r="JN312">
        <v>56.473700000000001</v>
      </c>
      <c r="JO312">
        <v>56.656100000000002</v>
      </c>
      <c r="JP312">
        <v>56.656100000000002</v>
      </c>
      <c r="JQ312">
        <v>56.656100000000002</v>
      </c>
      <c r="JR312">
        <v>56.656100000000002</v>
      </c>
      <c r="JS312">
        <v>56.656100000000002</v>
      </c>
      <c r="JT312">
        <v>56.656100000000002</v>
      </c>
      <c r="JU312">
        <v>56.592399999999998</v>
      </c>
      <c r="JV312">
        <v>57.055599999999998</v>
      </c>
      <c r="JW312">
        <v>57.178600000000003</v>
      </c>
      <c r="JX312">
        <v>57.365299999999998</v>
      </c>
      <c r="JY312">
        <v>57.104799999999997</v>
      </c>
      <c r="JZ312">
        <v>58.245899999999999</v>
      </c>
      <c r="KA312">
        <v>58.807699999999997</v>
      </c>
      <c r="KB312">
        <v>58.553400000000003</v>
      </c>
      <c r="KC312">
        <v>58.553400000000003</v>
      </c>
      <c r="KD312">
        <v>59.102800000000002</v>
      </c>
      <c r="KE312">
        <v>59.102800000000002</v>
      </c>
      <c r="KF312">
        <v>59.102800000000002</v>
      </c>
      <c r="KG312">
        <v>58.486400000000003</v>
      </c>
      <c r="KH312">
        <v>58.486400000000003</v>
      </c>
      <c r="KI312">
        <v>58.486400000000003</v>
      </c>
      <c r="KJ312">
        <v>58.486400000000003</v>
      </c>
      <c r="KK312">
        <v>57.157699999999998</v>
      </c>
      <c r="KL312">
        <v>57.157699999999998</v>
      </c>
      <c r="KM312">
        <v>60.957799999999999</v>
      </c>
      <c r="KN312">
        <v>60.8889</v>
      </c>
      <c r="KO312">
        <v>62.255800000000001</v>
      </c>
      <c r="KP312">
        <v>62.255800000000001</v>
      </c>
      <c r="KQ312">
        <v>63.256799999999998</v>
      </c>
      <c r="KR312">
        <v>62.405299999999997</v>
      </c>
      <c r="KS312">
        <v>64.381600000000006</v>
      </c>
      <c r="KT312">
        <v>64.381600000000006</v>
      </c>
      <c r="KU312">
        <v>64.381600000000006</v>
      </c>
      <c r="KV312">
        <v>64.381600000000006</v>
      </c>
      <c r="KW312">
        <v>64.381600000000006</v>
      </c>
      <c r="KX312">
        <v>64.381600000000006</v>
      </c>
      <c r="KY312">
        <v>64.381600000000006</v>
      </c>
      <c r="KZ312">
        <v>64.381600000000006</v>
      </c>
      <c r="LA312">
        <v>64.381600000000006</v>
      </c>
      <c r="LB312">
        <v>64.381600000000006</v>
      </c>
      <c r="LC312">
        <v>64.381600000000006</v>
      </c>
      <c r="LD312">
        <v>65.232100000000003</v>
      </c>
      <c r="LE312">
        <v>65.232100000000003</v>
      </c>
      <c r="LF312">
        <v>67.524600000000007</v>
      </c>
      <c r="LG312">
        <v>67.524600000000007</v>
      </c>
      <c r="LH312">
        <v>66.462900000000005</v>
      </c>
      <c r="LI312">
        <v>66.462900000000005</v>
      </c>
      <c r="LJ312">
        <v>65.030600000000007</v>
      </c>
      <c r="LK312">
        <v>64.737300000000005</v>
      </c>
      <c r="LL312">
        <v>64.737300000000005</v>
      </c>
      <c r="LM312">
        <v>64.737300000000005</v>
      </c>
      <c r="LN312">
        <v>63.396299999999997</v>
      </c>
      <c r="LO312">
        <v>66.552700000000002</v>
      </c>
      <c r="LP312">
        <v>66.449700000000007</v>
      </c>
      <c r="LQ312">
        <v>66.428200000000004</v>
      </c>
      <c r="LR312">
        <v>65.415000000000006</v>
      </c>
      <c r="LS312">
        <v>63.923400000000001</v>
      </c>
      <c r="LT312">
        <v>64.080600000000004</v>
      </c>
      <c r="LU312">
        <v>59.895899999999997</v>
      </c>
      <c r="LV312">
        <v>59.715499999999999</v>
      </c>
      <c r="LW312">
        <v>60.443300000000001</v>
      </c>
      <c r="LX312">
        <v>62.4634</v>
      </c>
      <c r="LY312">
        <v>62.137700000000002</v>
      </c>
      <c r="LZ312">
        <v>61.520099999999999</v>
      </c>
      <c r="MA312">
        <v>61.046799999999998</v>
      </c>
      <c r="MB312">
        <v>61.3416</v>
      </c>
      <c r="MC312">
        <v>61.3416</v>
      </c>
      <c r="MD312">
        <v>61.2575</v>
      </c>
      <c r="ME312">
        <v>61.2575</v>
      </c>
      <c r="MF312">
        <v>61.2575</v>
      </c>
      <c r="MG312">
        <v>60.221200000000003</v>
      </c>
      <c r="MH312">
        <v>60.221200000000003</v>
      </c>
      <c r="MI312">
        <v>60.38</v>
      </c>
      <c r="MJ312">
        <v>61.0623</v>
      </c>
      <c r="MK312">
        <v>60.484400000000001</v>
      </c>
      <c r="ML312">
        <v>60.270699999999998</v>
      </c>
      <c r="MM312">
        <v>59.489600000000003</v>
      </c>
      <c r="MN312">
        <v>59.711100000000002</v>
      </c>
      <c r="MO312">
        <v>59.711100000000002</v>
      </c>
      <c r="MP312">
        <v>59.241700000000002</v>
      </c>
      <c r="MQ312">
        <v>58.825899999999997</v>
      </c>
      <c r="MR312">
        <v>58.447800000000001</v>
      </c>
      <c r="MS312">
        <v>58.447800000000001</v>
      </c>
      <c r="MT312">
        <v>57.8812</v>
      </c>
      <c r="MU312">
        <v>56.790300000000002</v>
      </c>
      <c r="MV312">
        <v>57.036299999999997</v>
      </c>
      <c r="MW312">
        <v>57.036299999999997</v>
      </c>
      <c r="MX312">
        <v>57.036299999999997</v>
      </c>
      <c r="MY312">
        <v>57.036299999999997</v>
      </c>
      <c r="MZ312">
        <v>57.036299999999997</v>
      </c>
      <c r="NA312">
        <v>57.036299999999997</v>
      </c>
      <c r="NB312">
        <v>57.036299999999997</v>
      </c>
      <c r="NC312">
        <v>57.538200000000003</v>
      </c>
      <c r="ND312">
        <v>57.538200000000003</v>
      </c>
      <c r="NE312">
        <v>57.538200000000003</v>
      </c>
      <c r="NF312">
        <v>57.538200000000003</v>
      </c>
      <c r="NG312">
        <v>57.538200000000003</v>
      </c>
      <c r="NH312">
        <v>57.538200000000003</v>
      </c>
      <c r="NI312">
        <v>57.538200000000003</v>
      </c>
      <c r="NJ312">
        <v>57.538200000000003</v>
      </c>
      <c r="NK312">
        <v>57.058700000000002</v>
      </c>
      <c r="NL312">
        <v>57.058700000000002</v>
      </c>
      <c r="NM312">
        <v>57.6145</v>
      </c>
      <c r="NN312">
        <v>57.832099999999997</v>
      </c>
      <c r="NO312">
        <v>57.085700000000003</v>
      </c>
      <c r="NP312">
        <v>57.085700000000003</v>
      </c>
      <c r="NQ312">
        <v>56.189700000000002</v>
      </c>
      <c r="NR312">
        <v>56.420999999999999</v>
      </c>
      <c r="NS312">
        <v>56.792999999999999</v>
      </c>
      <c r="NT312">
        <v>55.438600000000001</v>
      </c>
      <c r="NU312">
        <v>55.438600000000001</v>
      </c>
      <c r="NV312">
        <v>53.930999999999997</v>
      </c>
      <c r="NW312">
        <v>53.134700000000002</v>
      </c>
      <c r="NX312">
        <v>53.5212</v>
      </c>
      <c r="NY312">
        <v>53.268799999999999</v>
      </c>
      <c r="NZ312">
        <v>53.441600000000001</v>
      </c>
      <c r="OA312">
        <v>53.441600000000001</v>
      </c>
      <c r="OB312">
        <v>54.947600000000001</v>
      </c>
      <c r="OC312">
        <v>54.694099999999999</v>
      </c>
      <c r="OD312">
        <v>54.694099999999999</v>
      </c>
      <c r="OE312">
        <v>54.694099999999999</v>
      </c>
      <c r="OF312">
        <v>54.710799999999999</v>
      </c>
      <c r="OG312">
        <v>54.710799999999999</v>
      </c>
      <c r="OH312">
        <v>54.470500000000001</v>
      </c>
      <c r="OI312">
        <v>54.011400000000002</v>
      </c>
      <c r="OJ312">
        <v>54.1128</v>
      </c>
      <c r="OK312">
        <v>55.012799999999999</v>
      </c>
      <c r="OL312">
        <v>57.173000000000002</v>
      </c>
      <c r="OM312">
        <v>57.173000000000002</v>
      </c>
      <c r="ON312">
        <v>57.236499999999999</v>
      </c>
      <c r="OO312">
        <v>57.236499999999999</v>
      </c>
      <c r="OP312">
        <v>57.236499999999999</v>
      </c>
      <c r="OQ312">
        <v>58.3994</v>
      </c>
      <c r="OR312">
        <v>57.908999999999999</v>
      </c>
      <c r="OS312">
        <v>57.275599999999997</v>
      </c>
      <c r="OT312">
        <v>57.013199999999998</v>
      </c>
      <c r="OU312">
        <v>57.315300000000001</v>
      </c>
      <c r="OV312">
        <v>57.387900000000002</v>
      </c>
      <c r="OW312">
        <v>57.387900000000002</v>
      </c>
      <c r="OX312">
        <v>56.926900000000003</v>
      </c>
      <c r="OY312">
        <v>57.0488</v>
      </c>
      <c r="OZ312">
        <v>57.0488</v>
      </c>
      <c r="PA312">
        <v>57.0488</v>
      </c>
      <c r="PB312">
        <v>57.091000000000001</v>
      </c>
      <c r="PC312">
        <v>57.105600000000003</v>
      </c>
      <c r="PD312">
        <v>55.765900000000002</v>
      </c>
      <c r="PE312">
        <v>56.223300000000002</v>
      </c>
      <c r="PF312">
        <v>55.4452</v>
      </c>
      <c r="PG312">
        <v>56.371200000000002</v>
      </c>
      <c r="PH312">
        <v>57.798900000000003</v>
      </c>
      <c r="PI312">
        <v>57.819800000000001</v>
      </c>
      <c r="PJ312">
        <v>60.669699999999999</v>
      </c>
      <c r="PK312">
        <v>60.009099999999997</v>
      </c>
      <c r="PL312">
        <v>60.488700000000001</v>
      </c>
      <c r="PM312">
        <v>60.488700000000001</v>
      </c>
      <c r="PN312">
        <v>60.488700000000001</v>
      </c>
      <c r="PO312">
        <v>59.39</v>
      </c>
      <c r="PP312">
        <v>59.39</v>
      </c>
      <c r="PQ312">
        <v>59.39</v>
      </c>
      <c r="PR312">
        <v>59.39</v>
      </c>
      <c r="PS312">
        <v>60.254899999999999</v>
      </c>
      <c r="PT312">
        <v>60.254899999999999</v>
      </c>
      <c r="PU312">
        <v>59.884599999999999</v>
      </c>
      <c r="PV312">
        <v>57.696899999999999</v>
      </c>
      <c r="PW312">
        <v>57.696899999999999</v>
      </c>
      <c r="PX312">
        <v>57.302900000000001</v>
      </c>
      <c r="PY312">
        <v>57.921100000000003</v>
      </c>
      <c r="PZ312">
        <v>56.5229</v>
      </c>
      <c r="QA312">
        <v>55.5441</v>
      </c>
      <c r="QB312">
        <v>54.775700000000001</v>
      </c>
      <c r="QC312">
        <v>54.775700000000001</v>
      </c>
      <c r="QD312">
        <v>54.721299999999999</v>
      </c>
      <c r="QE312">
        <v>54.627200000000002</v>
      </c>
      <c r="QF312">
        <v>55.247399999999999</v>
      </c>
      <c r="QG312">
        <v>54.55</v>
      </c>
      <c r="QH312">
        <v>53.630200000000002</v>
      </c>
      <c r="QI312">
        <v>52.2136</v>
      </c>
      <c r="QJ312">
        <v>53.754300000000001</v>
      </c>
      <c r="QK312">
        <v>53.879199999999997</v>
      </c>
      <c r="QL312">
        <v>52.969099999999997</v>
      </c>
      <c r="QM312">
        <v>52.969099999999997</v>
      </c>
      <c r="QN312">
        <v>53.247300000000003</v>
      </c>
      <c r="QO312">
        <v>53.706200000000003</v>
      </c>
      <c r="QP312">
        <v>54.408200000000001</v>
      </c>
      <c r="QQ312">
        <v>54.310600000000001</v>
      </c>
      <c r="QR312">
        <v>54.310600000000001</v>
      </c>
      <c r="QS312">
        <v>57.747799999999998</v>
      </c>
      <c r="QT312">
        <v>57.747799999999998</v>
      </c>
      <c r="QU312">
        <v>57.747799999999998</v>
      </c>
      <c r="QV312">
        <v>57.747799999999998</v>
      </c>
      <c r="QW312">
        <v>57.747799999999998</v>
      </c>
      <c r="QX312">
        <v>56.416600000000003</v>
      </c>
      <c r="QY312">
        <v>56.416600000000003</v>
      </c>
      <c r="QZ312">
        <v>56.0822</v>
      </c>
      <c r="RA312">
        <v>56.381399999999999</v>
      </c>
      <c r="RB312">
        <v>56.595999999999997</v>
      </c>
      <c r="RC312">
        <v>56.595999999999997</v>
      </c>
      <c r="RD312">
        <v>56.564300000000003</v>
      </c>
      <c r="RE312">
        <v>56.564300000000003</v>
      </c>
      <c r="RF312">
        <v>56.910800000000002</v>
      </c>
      <c r="RG312">
        <v>56.893599999999999</v>
      </c>
      <c r="RH312">
        <v>57.1282</v>
      </c>
      <c r="RI312">
        <v>57.376199999999997</v>
      </c>
      <c r="RJ312">
        <v>57.481299999999997</v>
      </c>
      <c r="RK312">
        <v>56.604500000000002</v>
      </c>
      <c r="RL312">
        <v>57.2605</v>
      </c>
      <c r="RM312">
        <v>56.847700000000003</v>
      </c>
      <c r="RN312">
        <v>56.043500000000002</v>
      </c>
      <c r="RO312">
        <v>55.583100000000002</v>
      </c>
      <c r="RP312">
        <v>55.583100000000002</v>
      </c>
      <c r="RQ312">
        <v>56.551200000000001</v>
      </c>
      <c r="RR312">
        <v>56.551200000000001</v>
      </c>
      <c r="RS312">
        <v>55.910499999999999</v>
      </c>
      <c r="RT312">
        <v>56.933300000000003</v>
      </c>
      <c r="RU312">
        <v>55.374600000000001</v>
      </c>
      <c r="RV312">
        <v>56.026899999999998</v>
      </c>
      <c r="RW312">
        <v>55.562899999999999</v>
      </c>
      <c r="RX312">
        <v>53.843299999999999</v>
      </c>
      <c r="RY312">
        <v>53.746299999999998</v>
      </c>
      <c r="RZ312">
        <v>54.295000000000002</v>
      </c>
      <c r="SA312">
        <v>54.295000000000002</v>
      </c>
      <c r="SB312">
        <v>53.460500000000003</v>
      </c>
      <c r="SC312">
        <v>53.306399999999996</v>
      </c>
      <c r="SD312">
        <v>52.832099999999997</v>
      </c>
      <c r="SE312">
        <v>53.014200000000002</v>
      </c>
      <c r="SF312">
        <v>52.7607</v>
      </c>
      <c r="SG312">
        <v>52.657899999999998</v>
      </c>
      <c r="SH312">
        <v>51.772300000000001</v>
      </c>
      <c r="SI312">
        <v>51.772300000000001</v>
      </c>
      <c r="SJ312">
        <v>52.1753</v>
      </c>
      <c r="SK312">
        <v>52.627299999999998</v>
      </c>
      <c r="SL312">
        <v>52.9343</v>
      </c>
      <c r="SM312">
        <v>54.1145</v>
      </c>
      <c r="SN312">
        <v>55.059800000000003</v>
      </c>
      <c r="SO312">
        <v>55.579000000000001</v>
      </c>
      <c r="SP312">
        <v>57.331899999999997</v>
      </c>
      <c r="SQ312">
        <v>57.331899999999997</v>
      </c>
      <c r="SR312">
        <v>57.331899999999997</v>
      </c>
      <c r="SS312">
        <v>57.162100000000002</v>
      </c>
      <c r="ST312">
        <v>57.563400000000001</v>
      </c>
      <c r="SU312">
        <v>56.030299999999997</v>
      </c>
      <c r="SV312">
        <v>56.851700000000001</v>
      </c>
      <c r="SW312">
        <v>56.851700000000001</v>
      </c>
      <c r="SX312">
        <v>56.851700000000001</v>
      </c>
      <c r="SY312">
        <v>56.851700000000001</v>
      </c>
      <c r="SZ312">
        <v>56.671100000000003</v>
      </c>
      <c r="TA312">
        <v>56.671100000000003</v>
      </c>
      <c r="TB312">
        <v>56.671100000000003</v>
      </c>
      <c r="TC312">
        <v>56.671100000000003</v>
      </c>
      <c r="TD312">
        <v>56.199800000000003</v>
      </c>
      <c r="TE312">
        <v>56.199800000000003</v>
      </c>
      <c r="TF312">
        <v>56.182899999999997</v>
      </c>
      <c r="TG312">
        <v>55.33</v>
      </c>
      <c r="TH312">
        <v>54.369599999999998</v>
      </c>
      <c r="TI312">
        <v>52.446100000000001</v>
      </c>
      <c r="TJ312">
        <v>52.446100000000001</v>
      </c>
      <c r="TK312">
        <v>52.446100000000001</v>
      </c>
      <c r="TL312">
        <v>53.606400000000001</v>
      </c>
      <c r="TM312">
        <v>52.472799999999999</v>
      </c>
      <c r="TN312">
        <v>53.411999999999999</v>
      </c>
      <c r="TO312">
        <v>51.700899999999997</v>
      </c>
      <c r="TP312">
        <v>51.8384</v>
      </c>
      <c r="TQ312">
        <v>52.323599999999999</v>
      </c>
      <c r="TR312">
        <v>52.323599999999999</v>
      </c>
      <c r="TS312">
        <v>51.991</v>
      </c>
      <c r="TT312">
        <v>51.0839</v>
      </c>
      <c r="TU312">
        <v>48.694499999999998</v>
      </c>
      <c r="TV312">
        <v>48.694499999999998</v>
      </c>
      <c r="TW312">
        <v>47.737299999999998</v>
      </c>
      <c r="TX312">
        <v>48.645699999999998</v>
      </c>
      <c r="TY312">
        <v>48.288600000000002</v>
      </c>
      <c r="TZ312">
        <v>47.686399999999999</v>
      </c>
      <c r="UA312">
        <v>46.935400000000001</v>
      </c>
      <c r="UB312">
        <v>46.750300000000003</v>
      </c>
      <c r="UC312">
        <v>46.467199999999998</v>
      </c>
      <c r="UD312">
        <v>45.684699999999999</v>
      </c>
      <c r="UE312">
        <v>46.182600000000001</v>
      </c>
      <c r="UF312">
        <v>45.619500000000002</v>
      </c>
      <c r="UG312">
        <v>46.694600000000001</v>
      </c>
      <c r="UH312">
        <v>46.737400000000001</v>
      </c>
      <c r="UI312">
        <v>46.558999999999997</v>
      </c>
      <c r="UJ312">
        <v>48.0045</v>
      </c>
      <c r="UK312">
        <v>47.627800000000001</v>
      </c>
      <c r="UL312">
        <v>47.627800000000001</v>
      </c>
      <c r="UM312">
        <v>48.125700000000002</v>
      </c>
      <c r="UN312">
        <v>48.001899999999999</v>
      </c>
      <c r="UO312">
        <v>47.259900000000002</v>
      </c>
      <c r="UP312">
        <v>47.259900000000002</v>
      </c>
      <c r="UQ312">
        <v>46.665999999999997</v>
      </c>
      <c r="UR312">
        <v>46.231200000000001</v>
      </c>
      <c r="US312">
        <v>46.0366</v>
      </c>
      <c r="UT312">
        <v>46.2637</v>
      </c>
      <c r="UU312">
        <v>46.2637</v>
      </c>
      <c r="UV312">
        <v>46.4664</v>
      </c>
      <c r="UW312">
        <v>46.4664</v>
      </c>
      <c r="UX312">
        <v>47.222999999999999</v>
      </c>
      <c r="UY312">
        <v>46.436100000000003</v>
      </c>
      <c r="UZ312">
        <v>46.717100000000002</v>
      </c>
      <c r="VA312">
        <v>47.888199999999998</v>
      </c>
      <c r="VB312">
        <v>47.860700000000001</v>
      </c>
      <c r="VC312">
        <v>48.5321</v>
      </c>
      <c r="VD312">
        <v>48.713999999999999</v>
      </c>
      <c r="VE312">
        <v>48.929600000000001</v>
      </c>
      <c r="VF312">
        <v>48.929600000000001</v>
      </c>
      <c r="VG312">
        <v>48.929600000000001</v>
      </c>
      <c r="VH312">
        <v>51.041899999999998</v>
      </c>
      <c r="VI312">
        <v>50.058700000000002</v>
      </c>
      <c r="VJ312">
        <v>50.058700000000002</v>
      </c>
      <c r="VK312">
        <v>49.551400000000001</v>
      </c>
      <c r="VL312">
        <v>49.557899999999997</v>
      </c>
      <c r="VM312">
        <v>51.4375</v>
      </c>
      <c r="VN312">
        <v>51.642000000000003</v>
      </c>
      <c r="VO312">
        <v>51.074300000000001</v>
      </c>
      <c r="VP312">
        <v>51.074300000000001</v>
      </c>
      <c r="VQ312">
        <v>57.510199999999998</v>
      </c>
      <c r="VR312">
        <v>56.626899999999999</v>
      </c>
      <c r="VS312">
        <v>55.3</v>
      </c>
      <c r="VT312">
        <v>55.3</v>
      </c>
      <c r="VU312">
        <v>55.598199999999999</v>
      </c>
      <c r="VV312">
        <v>55.598199999999999</v>
      </c>
      <c r="VW312">
        <v>56.325899999999997</v>
      </c>
      <c r="VX312">
        <v>57.387500000000003</v>
      </c>
      <c r="VY312">
        <v>56.6691</v>
      </c>
      <c r="VZ312">
        <v>56.6691</v>
      </c>
      <c r="WA312">
        <v>56.865200000000002</v>
      </c>
      <c r="WB312">
        <v>57.033299999999997</v>
      </c>
      <c r="WC312">
        <v>58.0092</v>
      </c>
      <c r="WD312">
        <v>58.945999999999998</v>
      </c>
      <c r="WE312">
        <v>58.847099999999998</v>
      </c>
      <c r="WF312">
        <v>60.591500000000003</v>
      </c>
      <c r="WG312">
        <v>61.042099999999998</v>
      </c>
      <c r="WH312">
        <v>61.042099999999998</v>
      </c>
      <c r="WI312">
        <v>62.128999999999998</v>
      </c>
      <c r="WJ312">
        <v>62.128999999999998</v>
      </c>
      <c r="WK312">
        <v>61.228499999999997</v>
      </c>
      <c r="WL312">
        <v>61.228499999999997</v>
      </c>
      <c r="WM312">
        <v>61.228499999999997</v>
      </c>
      <c r="WN312">
        <v>61.228499999999997</v>
      </c>
      <c r="WO312">
        <v>61.790700000000001</v>
      </c>
      <c r="WP312">
        <v>59.671300000000002</v>
      </c>
      <c r="WQ312">
        <v>59.671300000000002</v>
      </c>
      <c r="WR312">
        <v>59.671300000000002</v>
      </c>
      <c r="WS312">
        <v>60.836199999999998</v>
      </c>
      <c r="WT312">
        <v>60.836199999999998</v>
      </c>
      <c r="WU312">
        <v>62.748699999999999</v>
      </c>
      <c r="WV312">
        <v>65.573400000000007</v>
      </c>
      <c r="WW312">
        <v>65.573400000000007</v>
      </c>
      <c r="WX312">
        <v>65.573400000000007</v>
      </c>
      <c r="WY312">
        <v>63.833799999999997</v>
      </c>
      <c r="WZ312">
        <v>63.833799999999997</v>
      </c>
      <c r="XA312">
        <v>63.833799999999997</v>
      </c>
      <c r="XB312">
        <v>63.833799999999997</v>
      </c>
      <c r="XC312">
        <v>61.2575</v>
      </c>
      <c r="XD312">
        <v>61.997599999999998</v>
      </c>
      <c r="XE312">
        <v>63.283200000000001</v>
      </c>
      <c r="XF312">
        <v>65.522800000000004</v>
      </c>
      <c r="XG312">
        <v>67.460300000000004</v>
      </c>
      <c r="XH312">
        <v>67.460300000000004</v>
      </c>
      <c r="XI312">
        <v>67.460300000000004</v>
      </c>
      <c r="XJ312">
        <v>67.460300000000004</v>
      </c>
      <c r="XK312">
        <v>67.460300000000004</v>
      </c>
      <c r="XL312">
        <v>67.460300000000004</v>
      </c>
      <c r="XM312">
        <v>67.460300000000004</v>
      </c>
      <c r="XN312">
        <v>67.460300000000004</v>
      </c>
      <c r="XO312">
        <v>67.460300000000004</v>
      </c>
      <c r="XP312">
        <v>67.460300000000004</v>
      </c>
      <c r="XQ312">
        <v>67.460300000000004</v>
      </c>
      <c r="XR312">
        <v>67.460300000000004</v>
      </c>
      <c r="XS312">
        <v>67.460300000000004</v>
      </c>
      <c r="XT312">
        <v>67.460300000000004</v>
      </c>
      <c r="XU312">
        <v>67.460300000000004</v>
      </c>
      <c r="XV312">
        <v>69.571899999999999</v>
      </c>
      <c r="XW312">
        <v>68.958200000000005</v>
      </c>
      <c r="XX312">
        <v>69.6798</v>
      </c>
      <c r="XY312">
        <v>67.16</v>
      </c>
      <c r="XZ312">
        <v>64.010300000000001</v>
      </c>
      <c r="YA312">
        <v>59.754300000000001</v>
      </c>
      <c r="YB312">
        <v>58.257599999999996</v>
      </c>
      <c r="YC312">
        <v>58.081099999999999</v>
      </c>
      <c r="YD312">
        <v>60.412199999999999</v>
      </c>
      <c r="YE312">
        <v>60.412199999999999</v>
      </c>
      <c r="YF312">
        <v>60.412199999999999</v>
      </c>
      <c r="YG312">
        <v>61.278599999999997</v>
      </c>
      <c r="YH312">
        <v>60.283200000000001</v>
      </c>
      <c r="YI312">
        <v>60.590499999999999</v>
      </c>
      <c r="YJ312">
        <v>59.984499999999997</v>
      </c>
      <c r="YK312">
        <v>59.589500000000001</v>
      </c>
      <c r="YL312">
        <v>60.938600000000001</v>
      </c>
      <c r="YM312">
        <v>60.570599999999999</v>
      </c>
      <c r="YN312">
        <v>62.222299999999997</v>
      </c>
      <c r="YO312">
        <v>63.411200000000001</v>
      </c>
      <c r="YP312">
        <v>62.740400000000001</v>
      </c>
      <c r="YQ312">
        <v>63.122599999999998</v>
      </c>
      <c r="YR312">
        <v>65.752200000000002</v>
      </c>
      <c r="YS312">
        <v>62.330199999999998</v>
      </c>
      <c r="YT312">
        <v>62.330199999999998</v>
      </c>
      <c r="YU312">
        <v>62.330199999999998</v>
      </c>
      <c r="YV312">
        <v>62.330199999999998</v>
      </c>
      <c r="YW312">
        <v>62.330199999999998</v>
      </c>
      <c r="YX312">
        <v>62.330199999999998</v>
      </c>
      <c r="YY312">
        <v>62.330199999999998</v>
      </c>
      <c r="YZ312">
        <v>60.581699999999998</v>
      </c>
      <c r="ZA312">
        <v>60.581699999999998</v>
      </c>
      <c r="ZB312">
        <v>60.581699999999998</v>
      </c>
      <c r="ZC312">
        <v>60.581699999999998</v>
      </c>
      <c r="ZD312">
        <v>60.581699999999998</v>
      </c>
      <c r="ZE312">
        <v>60.581699999999998</v>
      </c>
      <c r="ZF312">
        <v>60.581699999999998</v>
      </c>
      <c r="ZG312">
        <v>60.581699999999998</v>
      </c>
      <c r="ZH312">
        <v>60.581699999999998</v>
      </c>
      <c r="ZI312">
        <v>60.581699999999998</v>
      </c>
      <c r="ZJ312">
        <v>60.581699999999998</v>
      </c>
      <c r="ZK312">
        <v>60.505099999999999</v>
      </c>
      <c r="ZL312">
        <v>57.648800000000001</v>
      </c>
      <c r="ZM312">
        <v>60.2117</v>
      </c>
      <c r="ZN312">
        <v>60.2117</v>
      </c>
      <c r="ZO312">
        <v>60.197200000000002</v>
      </c>
      <c r="ZP312">
        <v>60.4831</v>
      </c>
      <c r="ZQ312">
        <v>60.078800000000001</v>
      </c>
      <c r="ZR312">
        <v>61.086500000000001</v>
      </c>
      <c r="ZS312">
        <v>55.057600000000001</v>
      </c>
      <c r="ZT312">
        <v>53.183799999999998</v>
      </c>
      <c r="ZU312">
        <v>53.183799999999998</v>
      </c>
      <c r="ZV312">
        <v>52.494199999999999</v>
      </c>
      <c r="ZW312">
        <v>52.494199999999999</v>
      </c>
      <c r="ZX312">
        <v>51.405999999999999</v>
      </c>
      <c r="ZY312">
        <v>51.957299999999996</v>
      </c>
      <c r="ZZ312">
        <v>51.846899999999998</v>
      </c>
      <c r="AAA312">
        <v>52.927700000000002</v>
      </c>
      <c r="AAB312">
        <v>52.701700000000002</v>
      </c>
      <c r="AAC312">
        <v>53.542999999999999</v>
      </c>
      <c r="AAD312">
        <v>53.648499999999999</v>
      </c>
      <c r="AAE312">
        <v>54.168399999999998</v>
      </c>
      <c r="AAF312">
        <v>55.492100000000001</v>
      </c>
      <c r="AAG312">
        <v>55.590600000000002</v>
      </c>
      <c r="AAH312">
        <v>55.720999999999997</v>
      </c>
      <c r="AAI312">
        <v>55.2117</v>
      </c>
      <c r="AAJ312">
        <v>53.265500000000003</v>
      </c>
      <c r="AAK312">
        <v>52.7408</v>
      </c>
      <c r="AAL312">
        <v>51.513300000000001</v>
      </c>
      <c r="AAM312">
        <v>52.984499999999997</v>
      </c>
      <c r="AAN312">
        <v>52.320900000000002</v>
      </c>
      <c r="AAO312">
        <v>52.334099999999999</v>
      </c>
      <c r="AAP312">
        <v>49.4846</v>
      </c>
      <c r="AAQ312">
        <v>49.143300000000004</v>
      </c>
      <c r="AAR312">
        <v>49.143300000000004</v>
      </c>
      <c r="AAS312">
        <v>47.018999999999998</v>
      </c>
      <c r="AAT312">
        <v>47.491199999999999</v>
      </c>
      <c r="AAU312">
        <v>46.341700000000003</v>
      </c>
      <c r="AAV312">
        <v>46.341700000000003</v>
      </c>
      <c r="AAW312">
        <v>46.341700000000003</v>
      </c>
      <c r="AAX312">
        <v>46.341700000000003</v>
      </c>
      <c r="AAY312">
        <v>46.117199999999997</v>
      </c>
      <c r="AAZ312">
        <v>46.365099999999998</v>
      </c>
      <c r="ABA312">
        <v>46.365099999999998</v>
      </c>
      <c r="ABB312">
        <v>46.295999999999999</v>
      </c>
      <c r="ABC312">
        <v>46.295999999999999</v>
      </c>
      <c r="ABD312">
        <v>47.195</v>
      </c>
      <c r="ABE312">
        <v>48.206699999999998</v>
      </c>
      <c r="ABF312">
        <v>48.591900000000003</v>
      </c>
      <c r="ABG312">
        <v>48.169199999999996</v>
      </c>
      <c r="ABH312">
        <v>48.871299999999998</v>
      </c>
      <c r="ABI312">
        <v>49.847999999999999</v>
      </c>
      <c r="ABJ312">
        <v>49.847999999999999</v>
      </c>
      <c r="ABK312">
        <v>47.794600000000003</v>
      </c>
      <c r="ABL312">
        <v>47.794600000000003</v>
      </c>
      <c r="ABM312">
        <v>47.794600000000003</v>
      </c>
      <c r="ABN312">
        <v>47.794600000000003</v>
      </c>
      <c r="ABO312">
        <v>47.794600000000003</v>
      </c>
      <c r="ABP312">
        <v>48.229900000000001</v>
      </c>
      <c r="ABQ312">
        <v>47.618600000000001</v>
      </c>
      <c r="ABR312">
        <v>47.829300000000003</v>
      </c>
      <c r="ABS312">
        <v>47.676600000000001</v>
      </c>
      <c r="ABT312">
        <v>47.719799999999999</v>
      </c>
      <c r="ABU312">
        <v>47.719799999999999</v>
      </c>
      <c r="ABV312">
        <v>47.681100000000001</v>
      </c>
      <c r="ABW312">
        <v>47.637300000000003</v>
      </c>
      <c r="ABX312">
        <v>47.637300000000003</v>
      </c>
      <c r="ABY312">
        <v>47.637300000000003</v>
      </c>
      <c r="ABZ312">
        <v>47.637300000000003</v>
      </c>
      <c r="ACA312">
        <v>47.624000000000002</v>
      </c>
      <c r="ACB312">
        <v>47.624000000000002</v>
      </c>
      <c r="ACC312">
        <v>46.369</v>
      </c>
      <c r="ACD312">
        <v>47.187199999999997</v>
      </c>
      <c r="ACE312">
        <v>46.6755</v>
      </c>
      <c r="ACF312">
        <v>46.380200000000002</v>
      </c>
      <c r="ACG312">
        <v>46.9664</v>
      </c>
      <c r="ACH312">
        <v>47.674799999999998</v>
      </c>
      <c r="ACI312">
        <v>49.149299999999997</v>
      </c>
      <c r="ACJ312">
        <v>49.6175</v>
      </c>
      <c r="ACK312">
        <v>49.615000000000002</v>
      </c>
      <c r="ACL312">
        <v>46.912399999999998</v>
      </c>
      <c r="ACM312">
        <v>49.077500000000001</v>
      </c>
      <c r="ACN312">
        <v>49.077500000000001</v>
      </c>
      <c r="ACO312">
        <v>47.529800000000002</v>
      </c>
      <c r="ACP312">
        <v>47.398200000000003</v>
      </c>
      <c r="ACQ312">
        <v>47.398200000000003</v>
      </c>
      <c r="ACR312">
        <v>47.398200000000003</v>
      </c>
      <c r="ACS312">
        <v>47.398200000000003</v>
      </c>
      <c r="ACT312">
        <v>60.9405</v>
      </c>
      <c r="ACU312">
        <v>60.9405</v>
      </c>
      <c r="ACV312">
        <v>60.830599999999997</v>
      </c>
      <c r="ACW312">
        <v>60.830599999999997</v>
      </c>
      <c r="ACX312">
        <v>60.830599999999997</v>
      </c>
      <c r="ACY312">
        <v>60.830599999999997</v>
      </c>
      <c r="ACZ312">
        <v>60.830599999999997</v>
      </c>
      <c r="ADA312">
        <v>60.830599999999997</v>
      </c>
      <c r="ADB312">
        <v>60.556800000000003</v>
      </c>
      <c r="ADC312">
        <v>57.791499999999999</v>
      </c>
      <c r="ADD312">
        <v>57.791499999999999</v>
      </c>
      <c r="ADE312">
        <v>57.791499999999999</v>
      </c>
      <c r="ADF312">
        <v>57.261800000000001</v>
      </c>
      <c r="ADG312">
        <v>57.547699999999999</v>
      </c>
      <c r="ADH312">
        <v>56.847700000000003</v>
      </c>
      <c r="ADI312">
        <v>57.308399999999999</v>
      </c>
      <c r="ADJ312">
        <v>57.430700000000002</v>
      </c>
      <c r="ADK312">
        <v>56.943300000000001</v>
      </c>
      <c r="ADL312">
        <v>57.671999999999997</v>
      </c>
      <c r="ADM312">
        <v>57.671999999999997</v>
      </c>
      <c r="ADN312">
        <v>57.140300000000003</v>
      </c>
      <c r="ADO312">
        <v>56.612000000000002</v>
      </c>
      <c r="ADP312">
        <v>55.577800000000003</v>
      </c>
      <c r="ADQ312">
        <v>55.577800000000003</v>
      </c>
      <c r="ADR312">
        <v>56.000700000000002</v>
      </c>
      <c r="ADS312">
        <v>55.402999999999999</v>
      </c>
      <c r="ADT312">
        <v>55.402999999999999</v>
      </c>
      <c r="ADU312">
        <v>55.402999999999999</v>
      </c>
      <c r="ADV312">
        <v>54.9664</v>
      </c>
      <c r="ADW312">
        <v>54.9664</v>
      </c>
      <c r="ADX312">
        <v>55.067700000000002</v>
      </c>
      <c r="ADY312">
        <v>54.803400000000003</v>
      </c>
      <c r="ADZ312">
        <v>52.7712</v>
      </c>
      <c r="AEA312">
        <v>54.339100000000002</v>
      </c>
      <c r="AEB312">
        <v>53.372399999999999</v>
      </c>
      <c r="AEC312">
        <v>53.661799999999999</v>
      </c>
      <c r="AED312">
        <v>54.099600000000002</v>
      </c>
      <c r="AEE312">
        <v>54.105200000000004</v>
      </c>
      <c r="AEF312">
        <v>55.040100000000002</v>
      </c>
      <c r="AEG312">
        <v>55.040100000000002</v>
      </c>
      <c r="AEH312">
        <v>53.838700000000003</v>
      </c>
      <c r="AEI312">
        <v>53.838700000000003</v>
      </c>
      <c r="AEJ312">
        <v>53.620899999999999</v>
      </c>
      <c r="AEK312">
        <v>54.835299999999997</v>
      </c>
      <c r="AEL312">
        <v>54.430100000000003</v>
      </c>
      <c r="AEM312">
        <v>52.170699999999997</v>
      </c>
      <c r="AEN312">
        <v>51.895800000000001</v>
      </c>
      <c r="AEO312">
        <v>52.305300000000003</v>
      </c>
      <c r="AEP312">
        <v>52.305300000000003</v>
      </c>
      <c r="AEQ312">
        <v>52.305300000000003</v>
      </c>
      <c r="AER312">
        <v>52.305300000000003</v>
      </c>
      <c r="AES312">
        <v>52.305300000000003</v>
      </c>
      <c r="AET312">
        <v>52.253599999999999</v>
      </c>
      <c r="AEU312">
        <v>52.253599999999999</v>
      </c>
      <c r="AEV312">
        <v>52.253599999999999</v>
      </c>
      <c r="AEW312">
        <v>53.7682</v>
      </c>
      <c r="AEX312">
        <v>53.7682</v>
      </c>
      <c r="AEY312">
        <v>53.158000000000001</v>
      </c>
      <c r="AEZ312">
        <v>52.535600000000002</v>
      </c>
      <c r="AFA312">
        <v>52.535600000000002</v>
      </c>
      <c r="AFB312">
        <v>52.672199999999997</v>
      </c>
      <c r="AFC312">
        <v>50.156100000000002</v>
      </c>
      <c r="AFD312">
        <v>50.532899999999998</v>
      </c>
      <c r="AFE312">
        <v>50.532899999999998</v>
      </c>
      <c r="AFF312">
        <v>50.438699999999997</v>
      </c>
      <c r="AFG312">
        <v>50.878599999999999</v>
      </c>
      <c r="AFH312">
        <v>50.017299999999999</v>
      </c>
      <c r="AFI312">
        <v>49.326000000000001</v>
      </c>
      <c r="AFJ312">
        <v>49.326000000000001</v>
      </c>
      <c r="AFK312">
        <v>49.326000000000001</v>
      </c>
      <c r="AFL312">
        <v>48.903700000000001</v>
      </c>
      <c r="AFM312">
        <v>46.972499999999997</v>
      </c>
      <c r="AFN312">
        <v>48.029800000000002</v>
      </c>
      <c r="AFO312">
        <v>48.597799999999999</v>
      </c>
      <c r="AFP312">
        <v>47.338500000000003</v>
      </c>
      <c r="AFQ312">
        <v>47.066899999999997</v>
      </c>
      <c r="AFR312">
        <v>47.066899999999997</v>
      </c>
      <c r="AFS312">
        <v>46.074800000000003</v>
      </c>
      <c r="AFT312">
        <v>46.709000000000003</v>
      </c>
      <c r="AFU312">
        <v>47.575000000000003</v>
      </c>
      <c r="AFV312">
        <v>46.917299999999997</v>
      </c>
      <c r="AFW312">
        <v>46.170999999999999</v>
      </c>
      <c r="AFX312">
        <v>46.170999999999999</v>
      </c>
      <c r="AFY312">
        <v>45.978000000000002</v>
      </c>
      <c r="AFZ312">
        <v>45.825099999999999</v>
      </c>
      <c r="AGA312">
        <v>45.825099999999999</v>
      </c>
      <c r="AGB312">
        <v>45.953400000000002</v>
      </c>
      <c r="AGC312">
        <v>45.3232</v>
      </c>
      <c r="AGD312">
        <v>44.9529</v>
      </c>
      <c r="AGE312">
        <v>45.432899999999997</v>
      </c>
      <c r="AGF312">
        <v>45.432899999999997</v>
      </c>
      <c r="AGG312">
        <v>44.437399999999997</v>
      </c>
      <c r="AGH312">
        <v>45.151200000000003</v>
      </c>
      <c r="AGI312">
        <v>45.424399999999999</v>
      </c>
      <c r="AGJ312">
        <v>45.424399999999999</v>
      </c>
      <c r="AGK312">
        <v>44.874200000000002</v>
      </c>
      <c r="AGL312">
        <v>45.671300000000002</v>
      </c>
      <c r="AGM312">
        <v>45.671300000000002</v>
      </c>
      <c r="AGN312">
        <v>45.671300000000002</v>
      </c>
      <c r="AGO312">
        <v>45.671300000000002</v>
      </c>
      <c r="AGP312">
        <v>45.671300000000002</v>
      </c>
      <c r="AGQ312">
        <v>44.895600000000002</v>
      </c>
      <c r="AGR312">
        <v>44.846200000000003</v>
      </c>
      <c r="AGS312">
        <v>44.407400000000003</v>
      </c>
      <c r="AGT312">
        <v>44.407400000000003</v>
      </c>
      <c r="AGU312">
        <v>44.407400000000003</v>
      </c>
      <c r="AGV312">
        <v>44.407400000000003</v>
      </c>
      <c r="AGW312">
        <v>44.407400000000003</v>
      </c>
      <c r="AGX312">
        <v>44.407400000000003</v>
      </c>
      <c r="AGY312">
        <v>43.2498</v>
      </c>
      <c r="AGZ312">
        <v>43.2498</v>
      </c>
      <c r="AHA312">
        <v>43.2498</v>
      </c>
      <c r="AHB312">
        <v>43.2498</v>
      </c>
      <c r="AHC312">
        <v>44.530799999999999</v>
      </c>
      <c r="AHD312">
        <v>44.325800000000001</v>
      </c>
      <c r="AHE312">
        <v>44.711799999999997</v>
      </c>
      <c r="AHF312">
        <v>44.711799999999997</v>
      </c>
      <c r="AHG312">
        <v>44.888100000000001</v>
      </c>
      <c r="AHH312">
        <v>44.831600000000002</v>
      </c>
      <c r="AHI312">
        <v>45.0336</v>
      </c>
      <c r="AHJ312">
        <v>44.979599999999998</v>
      </c>
      <c r="AHK312">
        <v>44.979599999999998</v>
      </c>
      <c r="AHL312">
        <v>44.821899999999999</v>
      </c>
      <c r="AHM312">
        <v>44.199800000000003</v>
      </c>
      <c r="AHN312">
        <v>43.938099999999999</v>
      </c>
      <c r="AHO312">
        <v>44.277000000000001</v>
      </c>
      <c r="AHP312">
        <v>45.2834</v>
      </c>
      <c r="AHQ312">
        <v>45.2834</v>
      </c>
      <c r="AHR312">
        <v>44.760199999999998</v>
      </c>
      <c r="AHS312">
        <v>44.760199999999998</v>
      </c>
      <c r="AHT312">
        <v>44.760199999999998</v>
      </c>
      <c r="AHU312">
        <v>44.760199999999998</v>
      </c>
      <c r="AHV312">
        <v>44.760199999999998</v>
      </c>
      <c r="AHW312">
        <v>44.760199999999998</v>
      </c>
      <c r="AHX312">
        <v>44.760199999999998</v>
      </c>
      <c r="AHY312">
        <v>44.316299999999998</v>
      </c>
      <c r="AHZ312">
        <v>44.048099999999998</v>
      </c>
      <c r="AIA312">
        <v>44.048099999999998</v>
      </c>
      <c r="AIB312">
        <v>44.048099999999998</v>
      </c>
      <c r="AIC312">
        <v>44.817</v>
      </c>
      <c r="AID312">
        <v>44.930199999999999</v>
      </c>
      <c r="AIE312">
        <v>44.872300000000003</v>
      </c>
      <c r="AIF312">
        <v>44.2271</v>
      </c>
      <c r="AIG312">
        <v>43.834200000000003</v>
      </c>
      <c r="AIH312">
        <v>43.387099999999997</v>
      </c>
      <c r="AII312">
        <v>42.036700000000003</v>
      </c>
      <c r="AIJ312">
        <v>42.036700000000003</v>
      </c>
      <c r="AIK312">
        <v>42.036700000000003</v>
      </c>
      <c r="AIL312">
        <v>42.036700000000003</v>
      </c>
      <c r="AIM312">
        <v>41.265599999999999</v>
      </c>
      <c r="AIN312">
        <v>41.265599999999999</v>
      </c>
      <c r="AIO312">
        <v>41.288800000000002</v>
      </c>
      <c r="AIP312">
        <v>40.949800000000003</v>
      </c>
      <c r="AIQ312">
        <v>40.788200000000003</v>
      </c>
      <c r="AIR312">
        <v>41.19</v>
      </c>
      <c r="AIS312">
        <v>41.19</v>
      </c>
      <c r="AIT312">
        <v>41.19</v>
      </c>
      <c r="AIU312">
        <v>41.19</v>
      </c>
      <c r="AIV312">
        <v>41.19</v>
      </c>
      <c r="AIW312">
        <v>41.19</v>
      </c>
      <c r="AIX312">
        <v>42.749099999999999</v>
      </c>
      <c r="AIY312">
        <v>43.327100000000002</v>
      </c>
      <c r="AIZ312">
        <v>43.327100000000002</v>
      </c>
      <c r="AJA312">
        <v>43.327100000000002</v>
      </c>
      <c r="AJB312">
        <v>43.327100000000002</v>
      </c>
      <c r="AJC312">
        <v>43.327100000000002</v>
      </c>
      <c r="AJD312">
        <v>42.562600000000003</v>
      </c>
      <c r="AJE312">
        <v>42.562600000000003</v>
      </c>
      <c r="AJF312">
        <v>42.562600000000003</v>
      </c>
      <c r="AJG312">
        <v>42.562600000000003</v>
      </c>
      <c r="AJH312">
        <v>42.562600000000003</v>
      </c>
      <c r="AJI312">
        <v>42.697600000000001</v>
      </c>
      <c r="AJJ312">
        <v>42.308199999999999</v>
      </c>
      <c r="AJK312">
        <v>42.431800000000003</v>
      </c>
      <c r="AJL312">
        <v>41.212899999999998</v>
      </c>
      <c r="AJM312">
        <v>41.022199999999998</v>
      </c>
      <c r="AJN312">
        <v>40.291600000000003</v>
      </c>
      <c r="AJO312">
        <v>39.916800000000002</v>
      </c>
      <c r="AJP312">
        <v>40.626800000000003</v>
      </c>
      <c r="AJQ312">
        <v>40.146599999999999</v>
      </c>
      <c r="AJR312">
        <v>40.073700000000002</v>
      </c>
      <c r="AJS312">
        <v>40.834400000000002</v>
      </c>
      <c r="AJT312">
        <v>40.028199999999998</v>
      </c>
      <c r="AJU312">
        <v>40.158099999999997</v>
      </c>
      <c r="AJV312">
        <v>40.158099999999997</v>
      </c>
      <c r="AJW312">
        <v>40.158099999999997</v>
      </c>
      <c r="AJX312">
        <v>40.158099999999997</v>
      </c>
      <c r="AJY312">
        <v>40.158099999999997</v>
      </c>
      <c r="AJZ312">
        <v>40.158099999999997</v>
      </c>
      <c r="AKA312">
        <v>40.158099999999997</v>
      </c>
      <c r="AKB312">
        <v>40.279600000000002</v>
      </c>
      <c r="AKC312">
        <v>40.279600000000002</v>
      </c>
      <c r="AKD312">
        <v>39.462400000000002</v>
      </c>
      <c r="AKE312">
        <v>39.695799999999998</v>
      </c>
      <c r="AKF312">
        <v>40.459600000000002</v>
      </c>
      <c r="AKG312">
        <v>40.374600000000001</v>
      </c>
      <c r="AKH312">
        <v>39.959200000000003</v>
      </c>
      <c r="AKI312">
        <v>39.959200000000003</v>
      </c>
      <c r="AKJ312">
        <v>39.959200000000003</v>
      </c>
      <c r="AKK312">
        <v>39.959200000000003</v>
      </c>
      <c r="AKL312">
        <v>40.584699999999998</v>
      </c>
      <c r="AKM312">
        <v>39.688899999999997</v>
      </c>
      <c r="AKN312">
        <v>39.274799999999999</v>
      </c>
      <c r="AKO312">
        <v>39.782800000000002</v>
      </c>
      <c r="AKP312">
        <v>38.794800000000002</v>
      </c>
      <c r="AKQ312">
        <v>38.616999999999997</v>
      </c>
      <c r="AKR312">
        <v>38.616999999999997</v>
      </c>
      <c r="AKS312">
        <v>38.616999999999997</v>
      </c>
      <c r="AKT312">
        <v>39.293500000000002</v>
      </c>
      <c r="AKU312">
        <v>39.669899999999998</v>
      </c>
      <c r="AKV312">
        <v>39.669899999999998</v>
      </c>
      <c r="AKW312">
        <v>39.155900000000003</v>
      </c>
      <c r="AKX312">
        <v>39.471200000000003</v>
      </c>
      <c r="AKY312">
        <v>39.122399999999999</v>
      </c>
      <c r="AKZ312">
        <v>39.428199999999997</v>
      </c>
      <c r="ALA312">
        <v>39.623100000000001</v>
      </c>
      <c r="ALB312">
        <v>39.032699999999998</v>
      </c>
      <c r="ALC312">
        <v>39.124600000000001</v>
      </c>
      <c r="ALD312">
        <v>38.8949</v>
      </c>
      <c r="ALE312">
        <v>39.069400000000002</v>
      </c>
      <c r="ALF312">
        <v>38.915900000000001</v>
      </c>
      <c r="ALG312">
        <v>38.077800000000003</v>
      </c>
      <c r="ALH312">
        <v>37.892200000000003</v>
      </c>
      <c r="ALI312">
        <v>38.146599999999999</v>
      </c>
      <c r="ALJ312">
        <v>38.0246</v>
      </c>
      <c r="ALK312">
        <v>38.215699999999998</v>
      </c>
      <c r="ALL312">
        <v>38.250999999999998</v>
      </c>
      <c r="ALM312">
        <v>37.6068</v>
      </c>
      <c r="ALN312">
        <v>37.6068</v>
      </c>
      <c r="ALO312">
        <v>37.273099999999999</v>
      </c>
      <c r="ALP312">
        <v>37.337000000000003</v>
      </c>
      <c r="ALQ312">
        <v>36.569099999999999</v>
      </c>
      <c r="ALR312">
        <v>36.569099999999999</v>
      </c>
      <c r="ALS312">
        <v>36.569099999999999</v>
      </c>
      <c r="ALT312">
        <v>35.783200000000001</v>
      </c>
      <c r="ALU312">
        <v>35.783200000000001</v>
      </c>
      <c r="ALV312">
        <v>35.725700000000003</v>
      </c>
      <c r="ALW312">
        <v>36.089199999999998</v>
      </c>
      <c r="ALX312">
        <v>36.089199999999998</v>
      </c>
      <c r="ALY312">
        <v>35.601100000000002</v>
      </c>
      <c r="ALZ312">
        <v>35.601100000000002</v>
      </c>
      <c r="AMA312">
        <v>35.200099999999999</v>
      </c>
      <c r="AMB312">
        <v>34.918199999999999</v>
      </c>
      <c r="AMC312">
        <v>35.177100000000003</v>
      </c>
      <c r="AMD312">
        <v>35.081099999999999</v>
      </c>
      <c r="AME312">
        <v>33.304000000000002</v>
      </c>
      <c r="AMF312">
        <v>33.349299999999999</v>
      </c>
      <c r="AMG312">
        <v>33.349299999999999</v>
      </c>
      <c r="AMH312">
        <v>33.020899999999997</v>
      </c>
      <c r="AMI312">
        <v>33.476399999999998</v>
      </c>
      <c r="AMJ312">
        <v>33.476399999999998</v>
      </c>
      <c r="AMK312">
        <v>33.476399999999998</v>
      </c>
      <c r="AML312">
        <v>33.476399999999998</v>
      </c>
      <c r="AMM312">
        <v>32.808599999999998</v>
      </c>
      <c r="AMN312">
        <v>32.605499999999999</v>
      </c>
      <c r="AMO312">
        <v>32.605499999999999</v>
      </c>
      <c r="AMP312">
        <v>32.605499999999999</v>
      </c>
      <c r="AMQ312">
        <v>32.149099999999997</v>
      </c>
      <c r="AMR312">
        <v>31.864599999999999</v>
      </c>
      <c r="AMS312">
        <v>31.864599999999999</v>
      </c>
      <c r="AMT312">
        <v>31.8216</v>
      </c>
      <c r="AMU312">
        <v>31.2925</v>
      </c>
      <c r="AMV312">
        <v>30.760400000000001</v>
      </c>
      <c r="AMW312">
        <v>31.027799999999999</v>
      </c>
      <c r="AMX312">
        <v>31.154599999999999</v>
      </c>
      <c r="AMY312">
        <v>31.0975</v>
      </c>
      <c r="AMZ312">
        <v>31.0975</v>
      </c>
      <c r="ANA312">
        <v>31.0975</v>
      </c>
      <c r="ANB312">
        <v>30.6676</v>
      </c>
      <c r="ANC312">
        <v>30.504200000000001</v>
      </c>
      <c r="AND312">
        <v>30.549299999999999</v>
      </c>
      <c r="ANE312">
        <v>30.518799999999999</v>
      </c>
      <c r="ANF312">
        <v>30.107900000000001</v>
      </c>
      <c r="ANG312">
        <v>30.2361</v>
      </c>
      <c r="ANH312">
        <v>30.414100000000001</v>
      </c>
      <c r="ANI312">
        <v>30.8872</v>
      </c>
      <c r="ANJ312">
        <v>31.532299999999999</v>
      </c>
      <c r="ANK312">
        <v>31.991299999999999</v>
      </c>
      <c r="ANL312">
        <v>31.506</v>
      </c>
      <c r="ANM312">
        <v>31.506</v>
      </c>
      <c r="ANN312">
        <v>31.8535</v>
      </c>
      <c r="ANO312">
        <v>31.8535</v>
      </c>
      <c r="ANP312">
        <v>31.8535</v>
      </c>
      <c r="ANQ312">
        <v>32.284199999999998</v>
      </c>
      <c r="ANR312">
        <v>32.284199999999998</v>
      </c>
      <c r="ANS312">
        <v>32.284199999999998</v>
      </c>
      <c r="ANT312">
        <v>32.284199999999998</v>
      </c>
      <c r="ANU312">
        <v>32.284199999999998</v>
      </c>
      <c r="ANV312">
        <v>32.284199999999998</v>
      </c>
      <c r="ANW312">
        <v>32.284199999999998</v>
      </c>
      <c r="ANX312">
        <v>32.246099999999998</v>
      </c>
      <c r="ANY312">
        <v>32.299300000000002</v>
      </c>
      <c r="ANZ312">
        <v>31.890799999999999</v>
      </c>
      <c r="AOA312">
        <v>31.264399999999998</v>
      </c>
      <c r="AOB312">
        <v>30.829000000000001</v>
      </c>
      <c r="AOC312">
        <v>31.0319</v>
      </c>
      <c r="AOD312">
        <v>31.2105</v>
      </c>
      <c r="AOE312">
        <v>31.259</v>
      </c>
      <c r="AOF312">
        <v>31.090900000000001</v>
      </c>
      <c r="AOG312">
        <v>31.458500000000001</v>
      </c>
      <c r="AOH312">
        <v>31.179200000000002</v>
      </c>
      <c r="AOI312">
        <v>31.068000000000001</v>
      </c>
      <c r="AOJ312">
        <v>31.068000000000001</v>
      </c>
      <c r="AOK312">
        <v>30.704499999999999</v>
      </c>
      <c r="AOL312">
        <v>31.1858</v>
      </c>
      <c r="AOM312">
        <v>31.1858</v>
      </c>
      <c r="AON312">
        <v>30.626000000000001</v>
      </c>
      <c r="AOO312">
        <v>30.650400000000001</v>
      </c>
      <c r="AOP312">
        <v>30.650400000000001</v>
      </c>
      <c r="AOQ312">
        <v>30.650400000000001</v>
      </c>
      <c r="AOR312">
        <v>30.761199999999999</v>
      </c>
      <c r="AOS312">
        <v>30.761199999999999</v>
      </c>
      <c r="AOT312">
        <v>30.761199999999999</v>
      </c>
      <c r="AOU312">
        <v>30.761199999999999</v>
      </c>
      <c r="AOV312">
        <v>30.761199999999999</v>
      </c>
      <c r="AOW312">
        <v>30.761199999999999</v>
      </c>
      <c r="AOX312">
        <v>31.513300000000001</v>
      </c>
      <c r="AOY312">
        <v>32.965400000000002</v>
      </c>
      <c r="AOZ312">
        <v>34.122500000000002</v>
      </c>
      <c r="APA312">
        <v>34.122500000000002</v>
      </c>
      <c r="APB312">
        <v>34.122500000000002</v>
      </c>
      <c r="APC312">
        <v>34.122500000000002</v>
      </c>
      <c r="APD312">
        <v>34.122500000000002</v>
      </c>
      <c r="APE312">
        <v>34.122500000000002</v>
      </c>
      <c r="APF312">
        <v>34.122500000000002</v>
      </c>
      <c r="APG312">
        <v>34.122500000000002</v>
      </c>
      <c r="APH312">
        <v>34.122500000000002</v>
      </c>
      <c r="API312">
        <v>34.122500000000002</v>
      </c>
      <c r="APJ312">
        <v>34.0291</v>
      </c>
      <c r="APK312">
        <v>33.818600000000004</v>
      </c>
      <c r="APL312">
        <v>33.818600000000004</v>
      </c>
      <c r="APM312">
        <v>33.5197</v>
      </c>
      <c r="APN312">
        <v>33.356900000000003</v>
      </c>
      <c r="APO312">
        <v>33.369300000000003</v>
      </c>
      <c r="APP312">
        <v>34.041899999999998</v>
      </c>
      <c r="APQ312">
        <v>34.4696</v>
      </c>
      <c r="APR312">
        <v>34.258200000000002</v>
      </c>
      <c r="APS312">
        <v>33.5899</v>
      </c>
      <c r="APT312">
        <v>33.6509</v>
      </c>
      <c r="APU312">
        <v>33.864699999999999</v>
      </c>
      <c r="APV312">
        <v>33.625399999999999</v>
      </c>
      <c r="APW312">
        <v>34.063600000000001</v>
      </c>
      <c r="APX312">
        <v>33.896099999999997</v>
      </c>
      <c r="APY312">
        <v>33.865099999999998</v>
      </c>
      <c r="APZ312">
        <v>34.184800000000003</v>
      </c>
      <c r="AQA312">
        <v>33.969900000000003</v>
      </c>
      <c r="AQB312">
        <v>34.349800000000002</v>
      </c>
      <c r="AQC312">
        <v>34.213299999999997</v>
      </c>
      <c r="AQD312">
        <v>33.827399999999997</v>
      </c>
      <c r="AQE312">
        <v>34.3217</v>
      </c>
      <c r="AQF312">
        <v>34.811999999999998</v>
      </c>
      <c r="AQG312">
        <v>35.645200000000003</v>
      </c>
      <c r="AQH312">
        <v>35.645200000000003</v>
      </c>
      <c r="AQI312">
        <v>35.088799999999999</v>
      </c>
      <c r="AQJ312">
        <v>35.088799999999999</v>
      </c>
      <c r="AQK312">
        <v>35.088799999999999</v>
      </c>
      <c r="AQL312">
        <v>36.034999999999997</v>
      </c>
      <c r="AQM312">
        <v>36.034999999999997</v>
      </c>
      <c r="AQN312">
        <v>36.034999999999997</v>
      </c>
      <c r="AQO312">
        <v>36.034999999999997</v>
      </c>
      <c r="AQP312">
        <v>36.197600000000001</v>
      </c>
      <c r="AQQ312">
        <v>36.197600000000001</v>
      </c>
      <c r="AQR312">
        <v>36.197600000000001</v>
      </c>
      <c r="AQS312">
        <v>36.197600000000001</v>
      </c>
      <c r="AQT312">
        <v>36.815600000000003</v>
      </c>
      <c r="AQU312">
        <v>36.815600000000003</v>
      </c>
      <c r="AQV312">
        <v>36.333300000000001</v>
      </c>
      <c r="AQW312">
        <v>36.333300000000001</v>
      </c>
      <c r="AQX312">
        <v>36.333300000000001</v>
      </c>
      <c r="AQY312">
        <v>36.838099999999997</v>
      </c>
      <c r="AQZ312">
        <v>36.9392</v>
      </c>
      <c r="ARA312">
        <v>36.9392</v>
      </c>
      <c r="ARB312">
        <v>36.9392</v>
      </c>
      <c r="ARC312">
        <v>36.9392</v>
      </c>
      <c r="ARD312">
        <v>36.9392</v>
      </c>
      <c r="ARE312">
        <v>36.9392</v>
      </c>
      <c r="ARF312">
        <v>36.9392</v>
      </c>
      <c r="ARG312">
        <v>36.892899999999997</v>
      </c>
      <c r="ARH312">
        <v>36.892899999999997</v>
      </c>
      <c r="ARI312">
        <v>37.775399999999998</v>
      </c>
      <c r="ARJ312">
        <v>37.775399999999998</v>
      </c>
      <c r="ARK312">
        <v>37.404899999999998</v>
      </c>
      <c r="ARL312">
        <v>37.404899999999998</v>
      </c>
      <c r="ARM312">
        <v>37.404899999999998</v>
      </c>
      <c r="ARN312">
        <v>37.404899999999998</v>
      </c>
      <c r="ARO312">
        <v>36.909599999999998</v>
      </c>
      <c r="ARP312">
        <v>36.909599999999998</v>
      </c>
      <c r="ARQ312">
        <v>36.909599999999998</v>
      </c>
      <c r="ARR312">
        <v>36.909599999999998</v>
      </c>
      <c r="ARS312">
        <v>36.909599999999998</v>
      </c>
      <c r="ART312">
        <v>36.9758</v>
      </c>
      <c r="ARU312">
        <v>36.9758</v>
      </c>
      <c r="ARV312">
        <v>36.607399999999998</v>
      </c>
      <c r="ARW312">
        <v>36.607399999999998</v>
      </c>
      <c r="ARX312">
        <v>36.411499999999997</v>
      </c>
      <c r="ARY312">
        <v>36.377600000000001</v>
      </c>
      <c r="ARZ312">
        <v>36.1038</v>
      </c>
      <c r="ASA312">
        <v>36.0336</v>
      </c>
      <c r="ASB312">
        <v>36.0336</v>
      </c>
      <c r="ASC312">
        <v>36.428199999999997</v>
      </c>
      <c r="ASD312">
        <v>36.428199999999997</v>
      </c>
      <c r="ASE312">
        <v>36.840200000000003</v>
      </c>
      <c r="ASF312">
        <v>36.5154</v>
      </c>
      <c r="ASG312">
        <v>36.249699999999997</v>
      </c>
      <c r="ASH312">
        <v>36.249699999999997</v>
      </c>
      <c r="ASI312">
        <v>36.249699999999997</v>
      </c>
      <c r="ASJ312">
        <v>36.226399999999998</v>
      </c>
      <c r="ASK312">
        <v>36.177199999999999</v>
      </c>
      <c r="ASL312">
        <v>36.059100000000001</v>
      </c>
      <c r="ASM312">
        <v>35.001800000000003</v>
      </c>
      <c r="ASN312">
        <v>34.987400000000001</v>
      </c>
      <c r="ASO312">
        <v>35.276899999999998</v>
      </c>
      <c r="ASP312">
        <v>35.1113</v>
      </c>
      <c r="ASQ312">
        <v>34.5809</v>
      </c>
      <c r="ASR312">
        <v>34.5809</v>
      </c>
      <c r="ASS312">
        <v>34.5809</v>
      </c>
      <c r="AST312">
        <v>34.5809</v>
      </c>
      <c r="ASU312">
        <v>34.5809</v>
      </c>
      <c r="ASV312">
        <v>34.5809</v>
      </c>
      <c r="ASW312">
        <v>34.5809</v>
      </c>
      <c r="ASX312">
        <v>34.5809</v>
      </c>
      <c r="ASY312">
        <v>34.5809</v>
      </c>
      <c r="ASZ312">
        <v>34.5809</v>
      </c>
      <c r="ATA312">
        <v>34.307699999999997</v>
      </c>
      <c r="ATB312">
        <v>33.985999999999997</v>
      </c>
      <c r="ATC312">
        <v>34.150500000000001</v>
      </c>
      <c r="ATD312">
        <v>35.042299999999997</v>
      </c>
      <c r="ATE312">
        <v>35.042299999999997</v>
      </c>
      <c r="ATF312">
        <v>34.5852</v>
      </c>
      <c r="ATG312">
        <v>34.5852</v>
      </c>
      <c r="ATH312">
        <v>34.5852</v>
      </c>
      <c r="ATI312">
        <v>34.5852</v>
      </c>
      <c r="ATJ312">
        <v>34.132599999999996</v>
      </c>
      <c r="ATK312">
        <v>34.381</v>
      </c>
      <c r="ATL312">
        <v>34.381</v>
      </c>
      <c r="ATM312">
        <v>33.969299999999997</v>
      </c>
      <c r="ATN312">
        <v>33.4786</v>
      </c>
      <c r="ATO312">
        <v>33.4786</v>
      </c>
      <c r="ATP312">
        <v>33.4786</v>
      </c>
      <c r="ATQ312">
        <v>33.3553</v>
      </c>
      <c r="ATR312">
        <v>33.225700000000003</v>
      </c>
      <c r="ATS312">
        <v>33.011600000000001</v>
      </c>
      <c r="ATT312">
        <v>32.257899999999999</v>
      </c>
      <c r="ATU312">
        <v>32.223399999999998</v>
      </c>
      <c r="ATV312">
        <v>32.395200000000003</v>
      </c>
      <c r="ATW312">
        <v>32.210599999999999</v>
      </c>
      <c r="ATX312">
        <v>32.257599999999996</v>
      </c>
      <c r="ATY312">
        <v>31.8215</v>
      </c>
      <c r="ATZ312">
        <v>31.8215</v>
      </c>
      <c r="AUA312">
        <v>31.512599999999999</v>
      </c>
      <c r="AUB312">
        <v>31.7483</v>
      </c>
      <c r="AUC312">
        <v>31.6158</v>
      </c>
      <c r="AUD312">
        <v>31.885000000000002</v>
      </c>
      <c r="AUE312">
        <v>32.4328</v>
      </c>
      <c r="AUF312">
        <v>32.182899999999997</v>
      </c>
      <c r="AUG312">
        <v>32.249200000000002</v>
      </c>
      <c r="AUH312">
        <v>32.249200000000002</v>
      </c>
      <c r="AUI312">
        <v>32.164400000000001</v>
      </c>
      <c r="AUJ312">
        <v>32.164400000000001</v>
      </c>
      <c r="AUK312">
        <v>32.164400000000001</v>
      </c>
      <c r="AUL312">
        <v>33.479700000000001</v>
      </c>
      <c r="AUM312">
        <v>34.772199999999998</v>
      </c>
      <c r="AUN312">
        <v>34.772199999999998</v>
      </c>
      <c r="AUO312">
        <v>34.772199999999998</v>
      </c>
      <c r="AUP312">
        <v>35.1541</v>
      </c>
      <c r="AUQ312">
        <v>35.1541</v>
      </c>
      <c r="AUR312">
        <v>35.287799999999997</v>
      </c>
      <c r="AUS312">
        <v>35.287799999999997</v>
      </c>
      <c r="AUT312">
        <v>34.6051</v>
      </c>
      <c r="AUU312">
        <v>34.6051</v>
      </c>
      <c r="AUV312">
        <v>34.6051</v>
      </c>
      <c r="AUW312">
        <v>35.143999999999998</v>
      </c>
      <c r="AUX312">
        <v>34.954000000000001</v>
      </c>
      <c r="AUY312">
        <v>34.954000000000001</v>
      </c>
      <c r="AUZ312">
        <v>35.031799999999997</v>
      </c>
      <c r="AVA312">
        <v>34.7624</v>
      </c>
      <c r="AVB312">
        <v>34.7624</v>
      </c>
      <c r="AVC312">
        <v>34.7624</v>
      </c>
      <c r="AVD312">
        <v>34.297800000000002</v>
      </c>
      <c r="AVE312">
        <v>34.359099999999998</v>
      </c>
      <c r="AVF312">
        <v>34.318199999999997</v>
      </c>
      <c r="AVG312">
        <v>34.356099999999998</v>
      </c>
      <c r="AVH312">
        <v>34.602600000000002</v>
      </c>
      <c r="AVI312">
        <v>34.878399999999999</v>
      </c>
      <c r="AVJ312">
        <v>35.2652</v>
      </c>
      <c r="AVK312">
        <v>35.310499999999998</v>
      </c>
      <c r="AVL312">
        <v>35.251100000000001</v>
      </c>
      <c r="AVM312">
        <v>35.251100000000001</v>
      </c>
      <c r="AVN312">
        <v>35.251100000000001</v>
      </c>
      <c r="AVO312">
        <v>35.467100000000002</v>
      </c>
      <c r="AVP312">
        <v>35.467100000000002</v>
      </c>
      <c r="AVQ312">
        <v>35.223700000000001</v>
      </c>
      <c r="AVR312">
        <v>34.8538</v>
      </c>
      <c r="AVS312">
        <v>34.8538</v>
      </c>
      <c r="AVT312">
        <v>34.582000000000001</v>
      </c>
      <c r="AVU312">
        <v>34.620100000000001</v>
      </c>
      <c r="AVV312">
        <v>34.620100000000001</v>
      </c>
      <c r="AVW312">
        <v>34.620100000000001</v>
      </c>
      <c r="AVX312">
        <v>34.200800000000001</v>
      </c>
      <c r="AVY312">
        <v>34.200800000000001</v>
      </c>
      <c r="AVZ312">
        <v>34.200800000000001</v>
      </c>
      <c r="AWA312">
        <v>34.200800000000001</v>
      </c>
      <c r="AWB312">
        <v>33.778599999999997</v>
      </c>
      <c r="AWC312">
        <v>33.778599999999997</v>
      </c>
      <c r="AWD312">
        <v>33.960799999999999</v>
      </c>
      <c r="AWE312">
        <v>33.2498</v>
      </c>
      <c r="AWF312">
        <v>33.4895</v>
      </c>
      <c r="AWG312">
        <v>33.348599999999998</v>
      </c>
      <c r="AWH312">
        <v>33.635899999999999</v>
      </c>
      <c r="AWI312">
        <v>33.721499999999999</v>
      </c>
      <c r="AWJ312">
        <v>33.188600000000001</v>
      </c>
      <c r="AWK312">
        <v>33.290300000000002</v>
      </c>
      <c r="AWL312">
        <v>34.393700000000003</v>
      </c>
      <c r="AWM312">
        <v>34.552199999999999</v>
      </c>
      <c r="AWN312">
        <v>35.065600000000003</v>
      </c>
      <c r="AWO312">
        <v>35.091700000000003</v>
      </c>
      <c r="AWP312">
        <v>35.9011</v>
      </c>
      <c r="AWQ312">
        <v>35.8215</v>
      </c>
      <c r="AWR312">
        <v>35.639499999999998</v>
      </c>
      <c r="AWS312">
        <v>35.639499999999998</v>
      </c>
      <c r="AWT312">
        <v>35.639499999999998</v>
      </c>
      <c r="AWU312">
        <v>35.639499999999998</v>
      </c>
      <c r="AWV312">
        <v>35.235999999999997</v>
      </c>
      <c r="AWW312">
        <v>34.896999999999998</v>
      </c>
      <c r="AWX312">
        <v>34.520200000000003</v>
      </c>
      <c r="AWY312">
        <v>34.520200000000003</v>
      </c>
      <c r="AWZ312">
        <v>34.520200000000003</v>
      </c>
      <c r="AXA312">
        <v>34.832900000000002</v>
      </c>
      <c r="AXB312">
        <v>34.914499999999997</v>
      </c>
      <c r="AXC312">
        <v>35.382100000000001</v>
      </c>
      <c r="AXD312">
        <v>34.911700000000003</v>
      </c>
      <c r="AXE312">
        <v>34.911700000000003</v>
      </c>
      <c r="AXF312">
        <v>35.261099999999999</v>
      </c>
      <c r="AXG312">
        <v>35.2087</v>
      </c>
      <c r="AXH312">
        <v>35.2087</v>
      </c>
      <c r="AXI312">
        <v>35.151299999999999</v>
      </c>
      <c r="AXJ312">
        <v>35.098199999999999</v>
      </c>
      <c r="AXK312">
        <v>35.098199999999999</v>
      </c>
      <c r="AXL312">
        <v>35.392000000000003</v>
      </c>
      <c r="AXM312">
        <v>35.392000000000003</v>
      </c>
      <c r="AXN312">
        <v>35.392000000000003</v>
      </c>
      <c r="AXO312">
        <v>35.392000000000003</v>
      </c>
      <c r="AXP312">
        <v>35.392000000000003</v>
      </c>
      <c r="AXQ312">
        <v>35.392000000000003</v>
      </c>
      <c r="AXR312">
        <v>35.379600000000003</v>
      </c>
      <c r="AXS312">
        <v>35.151000000000003</v>
      </c>
      <c r="AXT312">
        <v>35.151000000000003</v>
      </c>
      <c r="AXU312">
        <v>35.1066</v>
      </c>
      <c r="AXV312">
        <v>35.575200000000002</v>
      </c>
      <c r="AXW312">
        <v>35.455500000000001</v>
      </c>
      <c r="AXX312">
        <v>34.692500000000003</v>
      </c>
      <c r="AXY312">
        <v>35.083399999999997</v>
      </c>
      <c r="AXZ312">
        <v>35.411900000000003</v>
      </c>
      <c r="AYA312">
        <v>36.376100000000001</v>
      </c>
      <c r="AYB312">
        <v>36.698</v>
      </c>
      <c r="AYC312">
        <v>36.698</v>
      </c>
      <c r="AYD312">
        <v>37.254600000000003</v>
      </c>
      <c r="AYE312">
        <v>37.254600000000003</v>
      </c>
      <c r="AYF312">
        <v>37.319499999999998</v>
      </c>
      <c r="AYG312">
        <v>36.9345</v>
      </c>
      <c r="AYH312">
        <v>37.347099999999998</v>
      </c>
      <c r="AYI312">
        <v>37.347099999999998</v>
      </c>
      <c r="AYJ312">
        <v>37.683900000000001</v>
      </c>
      <c r="AYK312">
        <v>37.580300000000001</v>
      </c>
      <c r="AYL312">
        <v>37.117899999999999</v>
      </c>
      <c r="AYM312">
        <v>37.702800000000003</v>
      </c>
      <c r="AYN312">
        <v>37.330300000000001</v>
      </c>
      <c r="AYO312">
        <v>37.345999999999997</v>
      </c>
      <c r="AYP312">
        <v>37.474800000000002</v>
      </c>
      <c r="AYQ312">
        <v>37.459299999999999</v>
      </c>
      <c r="AYR312">
        <v>37.917900000000003</v>
      </c>
      <c r="AYS312">
        <v>37.742199999999997</v>
      </c>
      <c r="AYT312">
        <v>37.983600000000003</v>
      </c>
      <c r="AYU312">
        <v>38.669899999999998</v>
      </c>
      <c r="AYV312">
        <v>38.084099999999999</v>
      </c>
      <c r="AYW312">
        <v>37.624099999999999</v>
      </c>
      <c r="AYX312">
        <v>37.149700000000003</v>
      </c>
      <c r="AYY312">
        <v>37.149700000000003</v>
      </c>
      <c r="AYZ312">
        <v>35.346200000000003</v>
      </c>
      <c r="AZA312">
        <v>32.440100000000001</v>
      </c>
      <c r="AZB312">
        <v>32.4771</v>
      </c>
      <c r="AZC312">
        <v>32.7806</v>
      </c>
      <c r="AZD312">
        <v>32.263300000000001</v>
      </c>
      <c r="AZE312">
        <v>32.279800000000002</v>
      </c>
      <c r="AZF312">
        <v>31.7879</v>
      </c>
      <c r="AZG312">
        <v>31.592700000000001</v>
      </c>
      <c r="AZH312">
        <v>31.136099999999999</v>
      </c>
      <c r="AZI312">
        <v>30.869499999999999</v>
      </c>
      <c r="AZJ312">
        <v>30.869499999999999</v>
      </c>
      <c r="AZK312">
        <v>31.099599999999999</v>
      </c>
      <c r="AZL312">
        <v>31.087499999999999</v>
      </c>
      <c r="AZM312">
        <v>31.1568</v>
      </c>
      <c r="AZN312">
        <v>31.081399999999999</v>
      </c>
      <c r="AZO312">
        <v>31.044499999999999</v>
      </c>
      <c r="AZP312">
        <v>30.226800000000001</v>
      </c>
      <c r="AZQ312">
        <v>29.952000000000002</v>
      </c>
      <c r="AZR312">
        <v>29.952000000000002</v>
      </c>
      <c r="AZS312">
        <v>29.815200000000001</v>
      </c>
      <c r="AZT312">
        <v>29.815200000000001</v>
      </c>
      <c r="AZU312">
        <v>29.815200000000001</v>
      </c>
      <c r="AZV312">
        <v>30.028400000000001</v>
      </c>
      <c r="AZW312">
        <v>30.392299999999999</v>
      </c>
      <c r="AZX312">
        <v>30.853100000000001</v>
      </c>
      <c r="AZY312">
        <v>30.853100000000001</v>
      </c>
      <c r="AZZ312">
        <v>31.726700000000001</v>
      </c>
      <c r="BAA312">
        <v>31.726700000000001</v>
      </c>
      <c r="BAB312">
        <v>31.726700000000001</v>
      </c>
      <c r="BAC312">
        <v>31.726700000000001</v>
      </c>
      <c r="BAD312">
        <v>31.726700000000001</v>
      </c>
      <c r="BAE312">
        <v>31.726700000000001</v>
      </c>
      <c r="BAF312">
        <v>31.726700000000001</v>
      </c>
      <c r="BAG312">
        <v>31.325600000000001</v>
      </c>
      <c r="BAH312">
        <v>31.489899999999999</v>
      </c>
      <c r="BAI312">
        <v>31.501300000000001</v>
      </c>
      <c r="BAJ312">
        <v>31.488</v>
      </c>
      <c r="BAK312">
        <v>31.012</v>
      </c>
      <c r="BAL312">
        <v>31.012</v>
      </c>
      <c r="BAM312">
        <v>31.2545</v>
      </c>
      <c r="BAN312">
        <v>30.720400000000001</v>
      </c>
      <c r="BAO312">
        <v>29.865300000000001</v>
      </c>
      <c r="BAP312">
        <v>30.1111</v>
      </c>
      <c r="BAQ312">
        <v>30.0427</v>
      </c>
      <c r="BAR312">
        <v>30.166499999999999</v>
      </c>
      <c r="BAS312">
        <v>30.077300000000001</v>
      </c>
      <c r="BAT312">
        <v>30.0167</v>
      </c>
      <c r="BAU312">
        <v>29.2286</v>
      </c>
      <c r="BAV312">
        <v>29.7254</v>
      </c>
      <c r="BAW312">
        <v>29.9788</v>
      </c>
      <c r="BAX312">
        <v>29.809200000000001</v>
      </c>
      <c r="BAY312">
        <v>30.040800000000001</v>
      </c>
      <c r="BAZ312">
        <v>29.609400000000001</v>
      </c>
      <c r="BBA312">
        <v>29.941199999999998</v>
      </c>
      <c r="BBB312">
        <v>30.037400000000002</v>
      </c>
      <c r="BBC312">
        <v>29.819700000000001</v>
      </c>
      <c r="BBD312">
        <v>29.883800000000001</v>
      </c>
      <c r="BBE312">
        <v>29.883800000000001</v>
      </c>
      <c r="BBF312">
        <v>29.883800000000001</v>
      </c>
      <c r="BBG312">
        <v>29.883800000000001</v>
      </c>
      <c r="BBH312">
        <v>30.202300000000001</v>
      </c>
      <c r="BBI312">
        <v>30.880400000000002</v>
      </c>
      <c r="BBJ312">
        <v>30.880400000000002</v>
      </c>
      <c r="BBK312">
        <v>30.880400000000002</v>
      </c>
      <c r="BBL312">
        <v>30.707899999999999</v>
      </c>
      <c r="BBM312">
        <v>32.627299999999998</v>
      </c>
      <c r="BBN312">
        <v>32.4373</v>
      </c>
      <c r="BBO312">
        <v>32.237099999999998</v>
      </c>
      <c r="BBP312">
        <v>32.237099999999998</v>
      </c>
      <c r="BBQ312">
        <v>31.2363</v>
      </c>
      <c r="BBR312">
        <v>31.288699999999999</v>
      </c>
      <c r="BBS312">
        <v>30.358000000000001</v>
      </c>
      <c r="BBT312">
        <v>30.0076</v>
      </c>
      <c r="BBU312">
        <v>29.708500000000001</v>
      </c>
      <c r="BBV312">
        <v>29.055099999999999</v>
      </c>
      <c r="BBW312">
        <v>29.008099999999999</v>
      </c>
      <c r="BBX312">
        <v>29.187899999999999</v>
      </c>
      <c r="BBY312">
        <v>28.9696</v>
      </c>
      <c r="BBZ312">
        <v>29.018000000000001</v>
      </c>
      <c r="BCA312">
        <v>29.160900000000002</v>
      </c>
      <c r="BCB312">
        <v>29.4573</v>
      </c>
      <c r="BCC312">
        <v>29.508199999999999</v>
      </c>
      <c r="BCD312">
        <v>29.217300000000002</v>
      </c>
      <c r="BCE312">
        <v>29.438099999999999</v>
      </c>
      <c r="BCF312">
        <v>29.581</v>
      </c>
      <c r="BCG312">
        <v>29.918399999999998</v>
      </c>
      <c r="BCH312">
        <v>29.918399999999998</v>
      </c>
      <c r="BCI312">
        <v>29.288</v>
      </c>
      <c r="BCJ312">
        <v>29.288</v>
      </c>
      <c r="BCK312">
        <v>29.288</v>
      </c>
      <c r="BCL312">
        <v>28.546399999999998</v>
      </c>
      <c r="BCM312">
        <v>28.546399999999998</v>
      </c>
      <c r="BCN312">
        <v>28.546399999999998</v>
      </c>
      <c r="BCO312">
        <v>28.644300000000001</v>
      </c>
      <c r="BCP312">
        <v>28.600200000000001</v>
      </c>
      <c r="BCQ312">
        <v>28.901399999999999</v>
      </c>
      <c r="BCR312">
        <v>29.148900000000001</v>
      </c>
      <c r="BCS312">
        <v>29.164100000000001</v>
      </c>
      <c r="BCT312">
        <v>29.164100000000001</v>
      </c>
      <c r="BCU312">
        <v>29.1099</v>
      </c>
      <c r="BCV312">
        <v>29.060300000000002</v>
      </c>
      <c r="BCW312">
        <v>29.066700000000001</v>
      </c>
      <c r="BCX312">
        <v>29.066700000000001</v>
      </c>
      <c r="BCY312">
        <v>28.4312</v>
      </c>
      <c r="BCZ312">
        <v>28.563400000000001</v>
      </c>
      <c r="BDA312">
        <v>28.332899999999999</v>
      </c>
      <c r="BDB312">
        <v>28.332899999999999</v>
      </c>
      <c r="BDC312">
        <v>28.5213</v>
      </c>
      <c r="BDD312">
        <v>28.2639</v>
      </c>
      <c r="BDE312">
        <v>28.2639</v>
      </c>
      <c r="BDF312">
        <v>28.2639</v>
      </c>
      <c r="BDG312">
        <v>28.669699999999999</v>
      </c>
      <c r="BDH312">
        <v>28.0489</v>
      </c>
      <c r="BDI312">
        <v>27.554200000000002</v>
      </c>
      <c r="BDJ312">
        <v>27.540600000000001</v>
      </c>
      <c r="BDK312">
        <v>27.285900000000002</v>
      </c>
      <c r="BDL312">
        <v>27.3931</v>
      </c>
      <c r="BDM312">
        <v>27.503900000000002</v>
      </c>
      <c r="BDN312">
        <v>27.4099</v>
      </c>
      <c r="BDO312">
        <v>27.4298</v>
      </c>
      <c r="BDP312">
        <v>27.220199999999998</v>
      </c>
      <c r="BDQ312">
        <v>26.576899999999998</v>
      </c>
      <c r="BDR312">
        <v>26.460999999999999</v>
      </c>
      <c r="BDS312">
        <v>26.627300000000002</v>
      </c>
      <c r="BDT312">
        <v>26.762699999999999</v>
      </c>
      <c r="BDU312">
        <v>26.6633</v>
      </c>
      <c r="BDV312">
        <v>26.118400000000001</v>
      </c>
      <c r="BDW312">
        <v>25.905100000000001</v>
      </c>
      <c r="BDX312">
        <v>25.667999999999999</v>
      </c>
      <c r="BDY312">
        <v>25.691199999999998</v>
      </c>
      <c r="BDZ312">
        <v>25.478100000000001</v>
      </c>
      <c r="BEA312">
        <v>25.498100000000001</v>
      </c>
      <c r="BEB312">
        <v>25.642399999999999</v>
      </c>
      <c r="BEC312">
        <v>25.4925</v>
      </c>
      <c r="BED312">
        <v>25.6875</v>
      </c>
      <c r="BEE312">
        <v>25.140899999999998</v>
      </c>
      <c r="BEF312">
        <v>25.470199999999998</v>
      </c>
      <c r="BEG312">
        <v>25.470199999999998</v>
      </c>
      <c r="BEH312">
        <v>25.674800000000001</v>
      </c>
      <c r="BEI312">
        <v>25.942399999999999</v>
      </c>
      <c r="BEJ312">
        <v>25.942399999999999</v>
      </c>
      <c r="BEK312">
        <v>25.704799999999999</v>
      </c>
      <c r="BEL312">
        <v>25.1572</v>
      </c>
      <c r="BEM312">
        <v>25.1572</v>
      </c>
      <c r="BEN312">
        <v>25.2821</v>
      </c>
      <c r="BEO312">
        <v>25.499199999999998</v>
      </c>
      <c r="BEP312">
        <v>25.664999999999999</v>
      </c>
      <c r="BEQ312">
        <v>26.1477</v>
      </c>
      <c r="BER312">
        <v>26.3047</v>
      </c>
      <c r="BES312">
        <v>26.058800000000002</v>
      </c>
      <c r="BET312">
        <v>25.5718</v>
      </c>
      <c r="BEU312">
        <v>25.5718</v>
      </c>
      <c r="BEV312">
        <v>25.0487</v>
      </c>
      <c r="BEW312">
        <v>25.081900000000001</v>
      </c>
      <c r="BEX312">
        <v>24.8962</v>
      </c>
      <c r="BEY312">
        <v>25.291899999999998</v>
      </c>
      <c r="BEZ312">
        <v>25.299499999999998</v>
      </c>
      <c r="BFA312">
        <v>25.142499999999998</v>
      </c>
      <c r="BFB312">
        <v>25.142499999999998</v>
      </c>
      <c r="BFC312">
        <v>24.791</v>
      </c>
      <c r="BFD312">
        <v>24.673999999999999</v>
      </c>
      <c r="BFE312">
        <v>24.529</v>
      </c>
      <c r="BFF312">
        <v>24.398099999999999</v>
      </c>
      <c r="BFG312">
        <v>24.4953</v>
      </c>
      <c r="BFH312">
        <v>24.4452</v>
      </c>
      <c r="BFI312">
        <v>24.622900000000001</v>
      </c>
      <c r="BFJ312">
        <v>24.757999999999999</v>
      </c>
      <c r="BFK312">
        <v>24.207999999999998</v>
      </c>
      <c r="BFL312">
        <v>24.442</v>
      </c>
      <c r="BFM312">
        <v>24.900500000000001</v>
      </c>
      <c r="BFN312">
        <v>24.673400000000001</v>
      </c>
      <c r="BFO312">
        <v>24.346699999999998</v>
      </c>
      <c r="BFP312">
        <v>23.615200000000002</v>
      </c>
      <c r="BFQ312">
        <v>23.5702</v>
      </c>
      <c r="BFR312">
        <v>23.721399999999999</v>
      </c>
      <c r="BFS312">
        <v>23.643999999999998</v>
      </c>
      <c r="BFT312">
        <v>23.499300000000002</v>
      </c>
      <c r="BFU312">
        <v>23.714600000000001</v>
      </c>
      <c r="BFV312">
        <v>24.135999999999999</v>
      </c>
      <c r="BFW312">
        <v>24.0533</v>
      </c>
      <c r="BFX312">
        <v>24.8749</v>
      </c>
      <c r="BFY312">
        <v>24.875399999999999</v>
      </c>
      <c r="BFZ312">
        <v>24.9649</v>
      </c>
      <c r="BGA312">
        <v>24.786300000000001</v>
      </c>
      <c r="BGB312">
        <v>25.294599999999999</v>
      </c>
      <c r="BGC312">
        <v>25.196200000000001</v>
      </c>
      <c r="BGD312">
        <v>25.174099999999999</v>
      </c>
      <c r="BGE312">
        <v>25.174099999999999</v>
      </c>
      <c r="BGF312">
        <v>25.125</v>
      </c>
      <c r="BGG312">
        <v>24.9206</v>
      </c>
      <c r="BGH312">
        <v>24.693100000000001</v>
      </c>
      <c r="BGI312">
        <v>24.3748</v>
      </c>
      <c r="BGJ312">
        <v>24.024000000000001</v>
      </c>
      <c r="BGK312">
        <v>23.928599999999999</v>
      </c>
      <c r="BGL312">
        <v>24.324300000000001</v>
      </c>
      <c r="BGM312">
        <v>24.087</v>
      </c>
      <c r="BGN312">
        <v>24.025600000000001</v>
      </c>
      <c r="BGO312">
        <v>24.0411</v>
      </c>
      <c r="BGP312">
        <v>24.376899999999999</v>
      </c>
      <c r="BGQ312">
        <v>24.673300000000001</v>
      </c>
      <c r="BGR312">
        <v>24.5716</v>
      </c>
      <c r="BGS312">
        <v>24.6784</v>
      </c>
      <c r="BGT312">
        <v>23.540900000000001</v>
      </c>
      <c r="BGU312">
        <v>23.293700000000001</v>
      </c>
      <c r="BGV312">
        <v>23.293700000000001</v>
      </c>
      <c r="BGW312">
        <v>22.813199999999998</v>
      </c>
      <c r="BGX312">
        <v>22.283799999999999</v>
      </c>
      <c r="BGY312">
        <v>22.421399999999998</v>
      </c>
      <c r="BGZ312">
        <v>22.4087</v>
      </c>
      <c r="BHA312">
        <v>22.5303</v>
      </c>
      <c r="BHB312">
        <v>22.2972</v>
      </c>
      <c r="BHC312">
        <v>22.523</v>
      </c>
      <c r="BHD312">
        <v>22.5749</v>
      </c>
      <c r="BHE312">
        <v>22.599900000000002</v>
      </c>
      <c r="BHF312">
        <v>22.603000000000002</v>
      </c>
      <c r="BHG312">
        <v>22.603000000000002</v>
      </c>
      <c r="BHH312">
        <v>22.674299999999999</v>
      </c>
      <c r="BHI312">
        <v>22.8322</v>
      </c>
      <c r="BHJ312">
        <v>22.7393</v>
      </c>
      <c r="BHK312">
        <v>22.741099999999999</v>
      </c>
      <c r="BHL312">
        <v>22.9391</v>
      </c>
      <c r="BHM312">
        <v>22.916899999999998</v>
      </c>
      <c r="BHN312">
        <v>23.150300000000001</v>
      </c>
      <c r="BHO312">
        <v>23.121400000000001</v>
      </c>
      <c r="BHP312">
        <v>23.491800000000001</v>
      </c>
      <c r="BHQ312">
        <v>23.057700000000001</v>
      </c>
      <c r="BHR312">
        <v>23.023499999999999</v>
      </c>
      <c r="BHS312">
        <v>23.023499999999999</v>
      </c>
      <c r="BHT312">
        <v>22.324300000000001</v>
      </c>
      <c r="BHU312">
        <v>21.212299999999999</v>
      </c>
      <c r="BHV312">
        <v>21.212299999999999</v>
      </c>
      <c r="BHW312">
        <v>21.504799999999999</v>
      </c>
      <c r="BHX312">
        <v>21.504799999999999</v>
      </c>
      <c r="BHY312">
        <v>21.4161</v>
      </c>
      <c r="BHZ312">
        <v>21.219799999999999</v>
      </c>
      <c r="BIA312">
        <v>20.643000000000001</v>
      </c>
      <c r="BIB312">
        <v>20.816700000000001</v>
      </c>
      <c r="BIC312">
        <v>20.816700000000001</v>
      </c>
      <c r="BID312">
        <v>20.670200000000001</v>
      </c>
      <c r="BIE312">
        <v>20.709099999999999</v>
      </c>
      <c r="BIF312">
        <v>20.3064</v>
      </c>
      <c r="BIG312">
        <v>20.061199999999999</v>
      </c>
      <c r="BIH312">
        <v>19.961300000000001</v>
      </c>
      <c r="BII312">
        <v>19.921500000000002</v>
      </c>
      <c r="BIJ312">
        <v>20.1251</v>
      </c>
      <c r="BIK312">
        <v>20.3203</v>
      </c>
      <c r="BIL312">
        <v>20.577100000000002</v>
      </c>
      <c r="BIM312">
        <v>20.7682</v>
      </c>
      <c r="BIN312">
        <v>20.8506</v>
      </c>
      <c r="BIO312">
        <v>21.212700000000002</v>
      </c>
      <c r="BIP312">
        <v>21.276</v>
      </c>
      <c r="BIQ312">
        <v>21.276</v>
      </c>
      <c r="BIR312">
        <v>21.276</v>
      </c>
      <c r="BIS312">
        <v>21.276</v>
      </c>
      <c r="BIT312">
        <v>21.109500000000001</v>
      </c>
      <c r="BIU312">
        <v>21.109500000000001</v>
      </c>
      <c r="BIV312">
        <v>21.109500000000001</v>
      </c>
      <c r="BIW312">
        <v>21.534199999999998</v>
      </c>
      <c r="BIX312">
        <v>21.534199999999998</v>
      </c>
      <c r="BIY312">
        <v>21.534199999999998</v>
      </c>
      <c r="BIZ312">
        <v>21.534199999999998</v>
      </c>
      <c r="BJA312">
        <v>21.534199999999998</v>
      </c>
      <c r="BJB312">
        <v>21.617799999999999</v>
      </c>
      <c r="BJC312">
        <v>21.909500000000001</v>
      </c>
      <c r="BJD312">
        <v>21.804300000000001</v>
      </c>
      <c r="BJE312">
        <v>22.023399999999999</v>
      </c>
      <c r="BJF312">
        <v>22.389299999999999</v>
      </c>
      <c r="BJG312">
        <v>22.584199999999999</v>
      </c>
      <c r="BJH312">
        <v>22.7257</v>
      </c>
      <c r="BJI312">
        <v>22.373899999999999</v>
      </c>
      <c r="BJJ312">
        <v>22.433900000000001</v>
      </c>
      <c r="BJK312">
        <v>22.433900000000001</v>
      </c>
      <c r="BJL312">
        <v>22.4376</v>
      </c>
      <c r="BJM312">
        <v>22.363299999999999</v>
      </c>
      <c r="BJN312">
        <v>22.3874</v>
      </c>
      <c r="BJO312">
        <v>22.3874</v>
      </c>
      <c r="BJP312">
        <v>22.268799999999999</v>
      </c>
      <c r="BJQ312">
        <v>22.4787</v>
      </c>
      <c r="BJR312">
        <v>22.440100000000001</v>
      </c>
      <c r="BJS312">
        <v>21.670300000000001</v>
      </c>
      <c r="BJT312">
        <v>22.1995</v>
      </c>
      <c r="BJU312">
        <v>22.0809</v>
      </c>
      <c r="BJV312">
        <v>22.224599999999999</v>
      </c>
      <c r="BJW312">
        <v>22.224599999999999</v>
      </c>
      <c r="BJX312">
        <v>22.548500000000001</v>
      </c>
      <c r="BJY312">
        <v>22.4925</v>
      </c>
      <c r="BJZ312">
        <v>22.374600000000001</v>
      </c>
      <c r="BKA312">
        <v>22.374600000000001</v>
      </c>
      <c r="BKB312">
        <v>23.4907</v>
      </c>
      <c r="BKC312">
        <v>23.835799999999999</v>
      </c>
      <c r="BKD312">
        <v>24.1813</v>
      </c>
      <c r="BKE312">
        <v>23.894400000000001</v>
      </c>
      <c r="BKF312">
        <v>23.764299999999999</v>
      </c>
      <c r="BKG312">
        <v>23.847100000000001</v>
      </c>
      <c r="BKH312">
        <v>23.847100000000001</v>
      </c>
      <c r="BKI312">
        <v>23.541599999999999</v>
      </c>
      <c r="BKJ312">
        <v>23.541599999999999</v>
      </c>
      <c r="BKK312">
        <v>23.541599999999999</v>
      </c>
      <c r="BKL312">
        <v>23.6572</v>
      </c>
      <c r="BKM312">
        <v>23.203099999999999</v>
      </c>
      <c r="BKN312">
        <v>23.281400000000001</v>
      </c>
      <c r="BKO312">
        <v>23.2334</v>
      </c>
      <c r="BKP312">
        <v>22.817399999999999</v>
      </c>
      <c r="BKQ312">
        <v>22.5458</v>
      </c>
      <c r="BKR312">
        <v>22.5594</v>
      </c>
      <c r="BKS312">
        <v>22.720099999999999</v>
      </c>
      <c r="BKT312">
        <v>22.5868</v>
      </c>
      <c r="BKU312">
        <v>22.573</v>
      </c>
      <c r="BKV312">
        <v>22.5014</v>
      </c>
      <c r="BKW312">
        <v>22.856999999999999</v>
      </c>
      <c r="BKX312">
        <v>22.856999999999999</v>
      </c>
      <c r="BKY312">
        <v>22.442399999999999</v>
      </c>
      <c r="BKZ312">
        <v>22.000699999999998</v>
      </c>
      <c r="BLA312">
        <v>21.3979</v>
      </c>
      <c r="BLB312">
        <v>21.3979</v>
      </c>
      <c r="BLC312">
        <v>21.555299999999999</v>
      </c>
      <c r="BLD312">
        <v>21.535799999999998</v>
      </c>
      <c r="BLE312">
        <v>21.768000000000001</v>
      </c>
      <c r="BLF312">
        <v>21.833500000000001</v>
      </c>
      <c r="BLG312">
        <v>21.714200000000002</v>
      </c>
      <c r="BLH312">
        <v>21.714200000000002</v>
      </c>
      <c r="BLI312">
        <v>21.604600000000001</v>
      </c>
      <c r="BLJ312">
        <v>21.604600000000001</v>
      </c>
      <c r="BLK312">
        <v>21.604600000000001</v>
      </c>
      <c r="BLL312">
        <v>21.604600000000001</v>
      </c>
      <c r="BLM312">
        <v>21.627300000000002</v>
      </c>
      <c r="BLN312">
        <v>21.903600000000001</v>
      </c>
      <c r="BLO312">
        <v>21.816700000000001</v>
      </c>
      <c r="BLP312">
        <v>21.697900000000001</v>
      </c>
      <c r="BLQ312">
        <v>21.644100000000002</v>
      </c>
      <c r="BLR312">
        <v>21.047599999999999</v>
      </c>
      <c r="BLS312">
        <v>21.047599999999999</v>
      </c>
      <c r="BLT312">
        <v>21.047599999999999</v>
      </c>
      <c r="BLU312">
        <v>20.0594</v>
      </c>
      <c r="BLV312">
        <v>19.967700000000001</v>
      </c>
      <c r="BLW312">
        <v>19.967700000000001</v>
      </c>
      <c r="BLX312">
        <v>19.7745</v>
      </c>
      <c r="BLY312">
        <v>19.897600000000001</v>
      </c>
      <c r="BLZ312">
        <v>19.848500000000001</v>
      </c>
      <c r="BMA312">
        <v>19.614000000000001</v>
      </c>
      <c r="BMB312">
        <v>19.375699999999998</v>
      </c>
      <c r="BMC312">
        <v>19.1096</v>
      </c>
      <c r="BMD312">
        <v>19.1096</v>
      </c>
      <c r="BME312">
        <v>19.1096</v>
      </c>
      <c r="BMF312">
        <v>18.914999999999999</v>
      </c>
      <c r="BMG312">
        <v>19.0244</v>
      </c>
      <c r="BMH312">
        <v>18.778600000000001</v>
      </c>
      <c r="BMI312">
        <v>18.7028</v>
      </c>
      <c r="BMJ312">
        <v>18.7028</v>
      </c>
      <c r="BMK312">
        <v>18.721800000000002</v>
      </c>
      <c r="BML312">
        <v>18.5764</v>
      </c>
      <c r="BMM312">
        <v>18.5501</v>
      </c>
      <c r="BMN312">
        <v>18.5501</v>
      </c>
      <c r="BMO312">
        <v>18.500900000000001</v>
      </c>
      <c r="BMP312">
        <v>18.2653</v>
      </c>
      <c r="BMQ312">
        <v>18.331499999999998</v>
      </c>
      <c r="BMR312">
        <v>18.4648</v>
      </c>
      <c r="BMS312">
        <v>18.227399999999999</v>
      </c>
      <c r="BMT312">
        <v>18.420400000000001</v>
      </c>
      <c r="BMU312">
        <v>18.703199999999999</v>
      </c>
      <c r="BMV312">
        <v>18.576599999999999</v>
      </c>
      <c r="BMW312">
        <v>18.515799999999999</v>
      </c>
      <c r="BMX312">
        <v>18.241299999999999</v>
      </c>
      <c r="BMY312">
        <v>18.490600000000001</v>
      </c>
      <c r="BMZ312">
        <v>18.756799999999998</v>
      </c>
      <c r="BNA312">
        <v>18.574100000000001</v>
      </c>
      <c r="BNB312">
        <v>18.8416</v>
      </c>
      <c r="BNC312">
        <v>19.034099999999999</v>
      </c>
      <c r="BND312">
        <v>19.092199999999998</v>
      </c>
      <c r="BNE312">
        <v>18.985800000000001</v>
      </c>
      <c r="BNF312">
        <v>18.893699999999999</v>
      </c>
      <c r="BNG312">
        <v>18.893699999999999</v>
      </c>
      <c r="BNH312">
        <v>19.0198</v>
      </c>
      <c r="BNI312">
        <v>18.798300000000001</v>
      </c>
      <c r="BNJ312">
        <v>18.789400000000001</v>
      </c>
      <c r="BNK312">
        <v>18.834299999999999</v>
      </c>
      <c r="BNL312">
        <v>18.834299999999999</v>
      </c>
      <c r="BNM312">
        <v>18.834299999999999</v>
      </c>
      <c r="BNN312">
        <v>18.821000000000002</v>
      </c>
      <c r="BNO312">
        <v>18.716699999999999</v>
      </c>
      <c r="BNP312">
        <v>18.7958</v>
      </c>
      <c r="BNQ312">
        <v>18.696400000000001</v>
      </c>
      <c r="BNR312">
        <v>18.777699999999999</v>
      </c>
      <c r="BNS312">
        <v>19.463699999999999</v>
      </c>
      <c r="BNT312">
        <v>19.406300000000002</v>
      </c>
      <c r="BNU312">
        <v>19.225999999999999</v>
      </c>
      <c r="BNV312">
        <v>18.1297</v>
      </c>
      <c r="BNW312">
        <v>18.256399999999999</v>
      </c>
      <c r="BNX312">
        <v>17.7255</v>
      </c>
      <c r="BNY312">
        <v>17.7255</v>
      </c>
      <c r="BNZ312">
        <v>17.7255</v>
      </c>
      <c r="BOA312">
        <v>17.841200000000001</v>
      </c>
      <c r="BOB312">
        <v>17.692299999999999</v>
      </c>
      <c r="BOC312">
        <v>17.666799999999999</v>
      </c>
      <c r="BOD312">
        <v>17.817699999999999</v>
      </c>
      <c r="BOE312">
        <v>17.834599999999998</v>
      </c>
      <c r="BOF312">
        <v>17.976400000000002</v>
      </c>
      <c r="BOG312">
        <v>18.101400000000002</v>
      </c>
      <c r="BOH312">
        <v>18.284800000000001</v>
      </c>
      <c r="BOI312">
        <v>18.276199999999999</v>
      </c>
      <c r="BOJ312">
        <v>18.085799999999999</v>
      </c>
      <c r="BOK312">
        <v>18.1053</v>
      </c>
      <c r="BOL312">
        <v>17.9741</v>
      </c>
      <c r="BOM312">
        <v>17.847799999999999</v>
      </c>
      <c r="BON312">
        <v>17.7241</v>
      </c>
      <c r="BOO312">
        <v>17.7241</v>
      </c>
      <c r="BOP312">
        <v>17.7241</v>
      </c>
      <c r="BOQ312">
        <v>17.530999999999999</v>
      </c>
      <c r="BOR312">
        <v>17.495999999999999</v>
      </c>
      <c r="BOS312">
        <v>17.838699999999999</v>
      </c>
      <c r="BOT312">
        <v>17.825199999999999</v>
      </c>
      <c r="BOU312">
        <v>17.786799999999999</v>
      </c>
      <c r="BOV312">
        <v>17.8081</v>
      </c>
      <c r="BOW312">
        <v>17.8081</v>
      </c>
      <c r="BOX312">
        <v>17.803899999999999</v>
      </c>
      <c r="BOY312">
        <v>17.649899999999999</v>
      </c>
      <c r="BOZ312">
        <v>17.752700000000001</v>
      </c>
      <c r="BPA312">
        <v>17.648399999999999</v>
      </c>
      <c r="BPB312">
        <v>17.4985</v>
      </c>
      <c r="BPC312">
        <v>17.570599999999999</v>
      </c>
      <c r="BPD312">
        <v>17.5015</v>
      </c>
      <c r="BPE312">
        <v>17.1523</v>
      </c>
      <c r="BPF312">
        <v>17.3933</v>
      </c>
      <c r="BPG312">
        <v>17.4983</v>
      </c>
      <c r="BPH312">
        <v>17.477699999999999</v>
      </c>
      <c r="BPI312">
        <v>17.229399999999998</v>
      </c>
      <c r="BPJ312">
        <v>16.8948</v>
      </c>
      <c r="BPK312">
        <v>16.8948</v>
      </c>
      <c r="BPL312">
        <v>16.8948</v>
      </c>
      <c r="BPM312">
        <v>16.767299999999999</v>
      </c>
      <c r="BPN312">
        <v>16.775099999999998</v>
      </c>
      <c r="BPO312">
        <v>16.698899999999998</v>
      </c>
      <c r="BPP312">
        <v>16.6388</v>
      </c>
      <c r="BPQ312">
        <v>16.667999999999999</v>
      </c>
      <c r="BPR312">
        <v>16.687999999999999</v>
      </c>
      <c r="BPS312">
        <v>16.491199999999999</v>
      </c>
      <c r="BPT312">
        <v>16.460100000000001</v>
      </c>
      <c r="BPU312">
        <v>16.460100000000001</v>
      </c>
      <c r="BPV312">
        <v>16.4559</v>
      </c>
      <c r="BPW312">
        <v>16.283799999999999</v>
      </c>
      <c r="BPX312">
        <v>16.197500000000002</v>
      </c>
      <c r="BPY312">
        <v>16.197500000000002</v>
      </c>
      <c r="BPZ312">
        <v>16.153199999999998</v>
      </c>
      <c r="BQA312">
        <v>16.171500000000002</v>
      </c>
      <c r="BQB312">
        <v>16.923999999999999</v>
      </c>
      <c r="BQC312">
        <v>17.017099999999999</v>
      </c>
      <c r="BQD312">
        <v>17.161100000000001</v>
      </c>
      <c r="BQE312">
        <v>17.640499999999999</v>
      </c>
      <c r="BQF312">
        <v>17.640499999999999</v>
      </c>
      <c r="BQG312">
        <v>17.499400000000001</v>
      </c>
      <c r="BQH312">
        <v>17.499400000000001</v>
      </c>
      <c r="BQI312">
        <v>17.499400000000001</v>
      </c>
      <c r="BQJ312">
        <v>17.499400000000001</v>
      </c>
      <c r="BQK312">
        <v>17.499400000000001</v>
      </c>
      <c r="BQL312">
        <v>17.499400000000001</v>
      </c>
      <c r="BQM312">
        <v>17.499400000000001</v>
      </c>
      <c r="BQN312">
        <v>17.2561</v>
      </c>
      <c r="BQO312">
        <v>17.229399999999998</v>
      </c>
      <c r="BQP312">
        <v>17.229399999999998</v>
      </c>
      <c r="BQQ312">
        <v>17.1614</v>
      </c>
      <c r="BQR312">
        <v>17.1614</v>
      </c>
      <c r="BQS312">
        <v>17.168900000000001</v>
      </c>
      <c r="BQT312">
        <v>17.0139</v>
      </c>
      <c r="BQU312">
        <v>17.1844</v>
      </c>
      <c r="BQV312">
        <v>17.297499999999999</v>
      </c>
      <c r="BQW312">
        <v>17.456499999999998</v>
      </c>
      <c r="BQX312">
        <v>17.325399999999998</v>
      </c>
      <c r="BQY312">
        <v>17.3352</v>
      </c>
      <c r="BQZ312">
        <v>17.2178</v>
      </c>
      <c r="BRA312">
        <v>17.0793</v>
      </c>
      <c r="BRB312">
        <v>17.0793</v>
      </c>
      <c r="BRC312">
        <v>17.093499999999999</v>
      </c>
      <c r="BRD312">
        <v>17.112100000000002</v>
      </c>
      <c r="BRE312">
        <v>17.219200000000001</v>
      </c>
      <c r="BRF312">
        <v>17.377600000000001</v>
      </c>
      <c r="BRG312">
        <v>17.246099999999998</v>
      </c>
      <c r="BRH312">
        <v>17.229199999999999</v>
      </c>
      <c r="BRI312">
        <v>17.196000000000002</v>
      </c>
      <c r="BRJ312">
        <v>17.110700000000001</v>
      </c>
      <c r="BRK312">
        <v>17.073899999999998</v>
      </c>
      <c r="BRL312">
        <v>17.073899999999998</v>
      </c>
      <c r="BRM312">
        <v>16.8767</v>
      </c>
      <c r="BRN312">
        <v>16.999500000000001</v>
      </c>
      <c r="BRO312">
        <v>17.0487</v>
      </c>
      <c r="BRP312">
        <v>16.929500000000001</v>
      </c>
      <c r="BRQ312">
        <v>16.904900000000001</v>
      </c>
      <c r="BRR312">
        <v>16.3613</v>
      </c>
      <c r="BRS312">
        <v>16.546199999999999</v>
      </c>
      <c r="BRT312">
        <v>16.625599999999999</v>
      </c>
      <c r="BRU312">
        <v>16.427700000000002</v>
      </c>
      <c r="BRV312">
        <v>16.4466</v>
      </c>
      <c r="BRW312">
        <v>16.3872</v>
      </c>
      <c r="BRX312">
        <v>16.462700000000002</v>
      </c>
      <c r="BRY312">
        <v>16.450099999999999</v>
      </c>
      <c r="BRZ312">
        <v>16.459800000000001</v>
      </c>
      <c r="BSA312">
        <v>16.635000000000002</v>
      </c>
      <c r="BSB312">
        <v>17.210799999999999</v>
      </c>
      <c r="BSC312">
        <v>17.462299999999999</v>
      </c>
      <c r="BSD312">
        <v>17.408000000000001</v>
      </c>
      <c r="BSE312">
        <v>17.132400000000001</v>
      </c>
      <c r="BSF312">
        <v>18.035</v>
      </c>
      <c r="BSG312">
        <v>18.072700000000001</v>
      </c>
      <c r="BSH312">
        <v>18.1114</v>
      </c>
      <c r="BSI312">
        <v>18.1114</v>
      </c>
      <c r="BSJ312">
        <v>18.044899999999998</v>
      </c>
      <c r="BSK312">
        <v>18.417899999999999</v>
      </c>
      <c r="BSL312">
        <v>18.388400000000001</v>
      </c>
      <c r="BSM312">
        <v>18.357800000000001</v>
      </c>
      <c r="BSN312">
        <v>17.921900000000001</v>
      </c>
      <c r="BSO312">
        <v>16.414999999999999</v>
      </c>
      <c r="BSP312">
        <v>16.055499999999999</v>
      </c>
      <c r="BSQ312">
        <v>15.966699999999999</v>
      </c>
      <c r="BSR312">
        <v>16.1631</v>
      </c>
      <c r="BSS312">
        <v>16.2879</v>
      </c>
      <c r="BST312">
        <v>16.601800000000001</v>
      </c>
      <c r="BSU312">
        <v>16.39</v>
      </c>
      <c r="BSV312">
        <v>16.326799999999999</v>
      </c>
      <c r="BSW312">
        <v>16.326799999999999</v>
      </c>
      <c r="BSX312">
        <v>16.130299999999998</v>
      </c>
      <c r="BSY312">
        <v>16.1633</v>
      </c>
      <c r="BSZ312">
        <v>16.328099999999999</v>
      </c>
      <c r="BTA312">
        <v>16.0138</v>
      </c>
      <c r="BTB312">
        <v>16.060700000000001</v>
      </c>
      <c r="BTC312">
        <v>16.332699999999999</v>
      </c>
      <c r="BTD312">
        <v>15.6137</v>
      </c>
      <c r="BTE312">
        <v>15.672599999999999</v>
      </c>
      <c r="BTF312">
        <v>15.625299999999999</v>
      </c>
      <c r="BTG312">
        <v>15.646000000000001</v>
      </c>
      <c r="BTH312">
        <v>15.3834</v>
      </c>
      <c r="BTI312">
        <v>15.493</v>
      </c>
      <c r="BTJ312">
        <v>15.0253</v>
      </c>
      <c r="BTK312">
        <v>15.017899999999999</v>
      </c>
      <c r="BTL312">
        <v>14.979699999999999</v>
      </c>
      <c r="BTM312">
        <v>14.979699999999999</v>
      </c>
      <c r="BTN312">
        <v>14.881399999999999</v>
      </c>
      <c r="BTO312">
        <v>15.0199</v>
      </c>
      <c r="BTP312">
        <v>15.254799999999999</v>
      </c>
      <c r="BTQ312">
        <v>14.9505</v>
      </c>
      <c r="BTR312">
        <v>14.8825</v>
      </c>
      <c r="BTS312">
        <v>15.1266</v>
      </c>
      <c r="BTT312">
        <v>14.798500000000001</v>
      </c>
      <c r="BTU312">
        <v>14.773099999999999</v>
      </c>
      <c r="BTV312">
        <v>14.717599999999999</v>
      </c>
      <c r="BTW312">
        <v>14.697100000000001</v>
      </c>
      <c r="BTX312">
        <v>14.8757</v>
      </c>
      <c r="BTY312">
        <v>14.9116</v>
      </c>
      <c r="BTZ312">
        <v>15.1845</v>
      </c>
      <c r="BUA312">
        <v>15.392200000000001</v>
      </c>
      <c r="BUB312">
        <v>15.9573</v>
      </c>
      <c r="BUC312">
        <v>16.325199999999999</v>
      </c>
      <c r="BUD312">
        <v>16.3123</v>
      </c>
      <c r="BUE312">
        <v>16.659600000000001</v>
      </c>
      <c r="BUF312">
        <v>16.659600000000001</v>
      </c>
      <c r="BUG312">
        <v>16.659600000000001</v>
      </c>
      <c r="BUH312">
        <v>16.659600000000001</v>
      </c>
      <c r="BUI312">
        <v>16.659600000000001</v>
      </c>
      <c r="BUJ312">
        <v>16.9404</v>
      </c>
      <c r="BUK312">
        <v>16.9404</v>
      </c>
      <c r="BUL312">
        <v>16.9404</v>
      </c>
      <c r="BUM312">
        <v>16.9404</v>
      </c>
      <c r="BUN312">
        <v>17.404499999999999</v>
      </c>
      <c r="BUO312">
        <v>17.8185</v>
      </c>
      <c r="BUP312">
        <v>18.357500000000002</v>
      </c>
      <c r="BUQ312">
        <v>18.044799999999999</v>
      </c>
      <c r="BUR312">
        <v>17.839700000000001</v>
      </c>
      <c r="BUS312">
        <v>17.599699999999999</v>
      </c>
      <c r="BUT312">
        <v>17.627800000000001</v>
      </c>
      <c r="BUU312">
        <v>17.543600000000001</v>
      </c>
      <c r="BUV312">
        <v>17.907900000000001</v>
      </c>
      <c r="BUW312">
        <v>17.757000000000001</v>
      </c>
      <c r="BUX312">
        <v>17.978200000000001</v>
      </c>
      <c r="BUY312">
        <v>18.459099999999999</v>
      </c>
      <c r="BUZ312">
        <v>18.148399999999999</v>
      </c>
      <c r="BVA312">
        <v>18.2056</v>
      </c>
      <c r="BVB312">
        <v>18.207599999999999</v>
      </c>
      <c r="BVC312">
        <v>18.619900000000001</v>
      </c>
      <c r="BVD312">
        <v>18.654399999999999</v>
      </c>
      <c r="BVE312">
        <v>18.7819</v>
      </c>
      <c r="BVF312">
        <v>19.199200000000001</v>
      </c>
      <c r="BVG312">
        <v>19.244499999999999</v>
      </c>
      <c r="BVH312">
        <v>18.911899999999999</v>
      </c>
      <c r="BVI312">
        <v>18.842500000000001</v>
      </c>
      <c r="BVJ312">
        <v>18.425599999999999</v>
      </c>
      <c r="BVK312">
        <v>18.424700000000001</v>
      </c>
      <c r="BVL312">
        <v>18.424700000000001</v>
      </c>
      <c r="BVM312">
        <v>17.968800000000002</v>
      </c>
      <c r="BVN312">
        <v>17.729600000000001</v>
      </c>
      <c r="BVO312">
        <v>16.433800000000002</v>
      </c>
      <c r="BVP312">
        <v>16.103899999999999</v>
      </c>
      <c r="BVQ312">
        <v>16.203199999999999</v>
      </c>
      <c r="BVR312">
        <v>16.273</v>
      </c>
      <c r="BVS312">
        <v>16.083100000000002</v>
      </c>
      <c r="BVT312">
        <v>16.089400000000001</v>
      </c>
      <c r="BVU312">
        <v>16.1189</v>
      </c>
      <c r="BVV312">
        <v>16.179200000000002</v>
      </c>
      <c r="BVW312">
        <v>16.084700000000002</v>
      </c>
      <c r="BVX312">
        <v>16.084700000000002</v>
      </c>
      <c r="BVY312">
        <v>16.084700000000002</v>
      </c>
      <c r="BVZ312">
        <v>15.6975</v>
      </c>
      <c r="BWA312">
        <v>15.6975</v>
      </c>
      <c r="BWB312">
        <v>15.8293</v>
      </c>
      <c r="BWC312">
        <v>15.857200000000001</v>
      </c>
      <c r="BWD312">
        <v>16.155899999999999</v>
      </c>
      <c r="BWE312">
        <v>16.0684</v>
      </c>
      <c r="BWF312">
        <v>16.4072</v>
      </c>
      <c r="BWG312">
        <v>16.528700000000001</v>
      </c>
      <c r="BWH312">
        <v>16.256599999999999</v>
      </c>
      <c r="BWI312">
        <v>16.641400000000001</v>
      </c>
      <c r="BWJ312">
        <v>16.641400000000001</v>
      </c>
      <c r="BWK312">
        <v>16.183</v>
      </c>
      <c r="BWL312">
        <v>16.244199999999999</v>
      </c>
      <c r="BWM312">
        <v>16.303899999999999</v>
      </c>
      <c r="BWN312">
        <v>16.506799999999998</v>
      </c>
      <c r="BWO312">
        <v>16.506799999999998</v>
      </c>
      <c r="BWP312">
        <v>16.762899999999998</v>
      </c>
      <c r="BWQ312">
        <v>16.477699999999999</v>
      </c>
      <c r="BWR312">
        <v>16.038</v>
      </c>
      <c r="BWS312">
        <v>16.403400000000001</v>
      </c>
      <c r="BWT312">
        <v>16.403400000000001</v>
      </c>
      <c r="BWU312">
        <v>16.403400000000001</v>
      </c>
      <c r="BWV312">
        <v>15.827199999999999</v>
      </c>
      <c r="BWW312">
        <v>15.827199999999999</v>
      </c>
      <c r="BWX312">
        <v>15.827199999999999</v>
      </c>
      <c r="BWY312">
        <v>16.1508</v>
      </c>
      <c r="BWZ312">
        <v>15.429399999999999</v>
      </c>
      <c r="BXA312">
        <v>15.429399999999999</v>
      </c>
      <c r="BXB312">
        <v>15.775499999999999</v>
      </c>
      <c r="BXC312">
        <v>15.775499999999999</v>
      </c>
      <c r="BXD312">
        <v>15.7666</v>
      </c>
      <c r="BXE312">
        <v>15.8089</v>
      </c>
      <c r="BXF312">
        <v>15.8089</v>
      </c>
      <c r="BXG312">
        <v>16.018999999999998</v>
      </c>
      <c r="BXH312">
        <v>15.678900000000001</v>
      </c>
      <c r="BXI312">
        <v>15.701499999999999</v>
      </c>
      <c r="BXJ312">
        <v>15.701499999999999</v>
      </c>
      <c r="BXK312">
        <v>15.701499999999999</v>
      </c>
      <c r="BXL312">
        <v>15.701499999999999</v>
      </c>
      <c r="BXM312">
        <v>15.701499999999999</v>
      </c>
      <c r="BXN312">
        <v>15.6859</v>
      </c>
      <c r="BXO312">
        <v>15.578799999999999</v>
      </c>
      <c r="BXP312">
        <v>15.6213</v>
      </c>
      <c r="BXQ312">
        <v>15.5718</v>
      </c>
      <c r="BXR312">
        <v>15.614100000000001</v>
      </c>
      <c r="BXS312">
        <v>15.8508</v>
      </c>
      <c r="BXT312">
        <v>16.363</v>
      </c>
      <c r="BXU312">
        <v>16.414999999999999</v>
      </c>
      <c r="BXV312">
        <v>16.401700000000002</v>
      </c>
      <c r="BXW312">
        <v>16.4575</v>
      </c>
      <c r="BXX312">
        <v>16.838999999999999</v>
      </c>
      <c r="BXY312">
        <v>16.485199999999999</v>
      </c>
      <c r="BXZ312">
        <v>16.323699999999999</v>
      </c>
      <c r="BYA312">
        <v>16.072700000000001</v>
      </c>
      <c r="BYB312">
        <v>16.072700000000001</v>
      </c>
      <c r="BYC312">
        <v>16.495899999999999</v>
      </c>
      <c r="BYD312">
        <v>16.428599999999999</v>
      </c>
      <c r="BYE312">
        <v>16.7378</v>
      </c>
      <c r="BYF312">
        <v>16.761800000000001</v>
      </c>
      <c r="BYG312">
        <v>17.135200000000001</v>
      </c>
      <c r="BYH312">
        <v>17.46</v>
      </c>
      <c r="BYI312">
        <v>17.903600000000001</v>
      </c>
      <c r="BYJ312">
        <v>17.786799999999999</v>
      </c>
      <c r="BYK312">
        <v>17.677600000000002</v>
      </c>
      <c r="BYL312">
        <v>17.677600000000002</v>
      </c>
      <c r="BYM312">
        <v>17.714099999999998</v>
      </c>
      <c r="BYN312">
        <v>17.714099999999998</v>
      </c>
      <c r="BYO312">
        <v>17.714099999999998</v>
      </c>
      <c r="BYP312">
        <v>17.8034</v>
      </c>
      <c r="BYQ312">
        <v>17.867000000000001</v>
      </c>
      <c r="BYR312">
        <v>17.2425</v>
      </c>
      <c r="BYS312">
        <v>17.6374</v>
      </c>
      <c r="BYT312">
        <v>17.971800000000002</v>
      </c>
      <c r="BYU312">
        <v>18.360800000000001</v>
      </c>
      <c r="BYV312">
        <v>18.391200000000001</v>
      </c>
      <c r="BYW312">
        <v>17.188099999999999</v>
      </c>
      <c r="BYX312">
        <v>17.188099999999999</v>
      </c>
      <c r="BYY312">
        <v>16.677600000000002</v>
      </c>
      <c r="BYZ312">
        <v>16.4375</v>
      </c>
      <c r="BZA312">
        <v>16.4375</v>
      </c>
      <c r="BZB312">
        <v>15.792199999999999</v>
      </c>
      <c r="BZC312">
        <v>15.6015</v>
      </c>
      <c r="BZD312">
        <v>15.6015</v>
      </c>
      <c r="BZE312">
        <v>16.035699999999999</v>
      </c>
      <c r="BZF312">
        <v>16.0745</v>
      </c>
      <c r="BZG312">
        <v>15.9092</v>
      </c>
      <c r="BZH312">
        <v>16.114100000000001</v>
      </c>
      <c r="BZI312">
        <v>15.8841</v>
      </c>
      <c r="BZJ312">
        <v>15.8452</v>
      </c>
      <c r="BZK312">
        <v>15.6349</v>
      </c>
      <c r="BZL312">
        <v>15.8285</v>
      </c>
      <c r="BZM312">
        <v>15.8276</v>
      </c>
      <c r="BZN312">
        <v>15.708299999999999</v>
      </c>
      <c r="BZO312">
        <v>15.2171</v>
      </c>
      <c r="BZP312">
        <v>15.5829</v>
      </c>
      <c r="BZQ312">
        <v>15.5829</v>
      </c>
      <c r="BZR312">
        <v>15.226699999999999</v>
      </c>
      <c r="BZS312">
        <v>15.226699999999999</v>
      </c>
      <c r="BZT312">
        <v>15.183999999999999</v>
      </c>
      <c r="BZU312">
        <v>15.2539</v>
      </c>
      <c r="BZV312">
        <v>15.6168</v>
      </c>
      <c r="BZW312">
        <v>15.579499999999999</v>
      </c>
      <c r="BZX312">
        <v>15.5671</v>
      </c>
      <c r="BZY312">
        <v>15.454499999999999</v>
      </c>
      <c r="BZZ312">
        <v>15.454499999999999</v>
      </c>
      <c r="CAA312">
        <v>15.167400000000001</v>
      </c>
      <c r="CAB312">
        <v>15.2348</v>
      </c>
      <c r="CAC312">
        <v>15.2348</v>
      </c>
      <c r="CAD312">
        <v>15.2348</v>
      </c>
      <c r="CAE312">
        <v>15.2348</v>
      </c>
      <c r="CAF312">
        <v>15.2348</v>
      </c>
      <c r="CAG312">
        <v>15.389200000000001</v>
      </c>
      <c r="CAH312">
        <v>15.1214</v>
      </c>
      <c r="CAI312">
        <v>15.5853</v>
      </c>
      <c r="CAJ312">
        <v>15.5853</v>
      </c>
      <c r="CAK312">
        <v>15.571099999999999</v>
      </c>
      <c r="CAL312">
        <v>15.571099999999999</v>
      </c>
      <c r="CAM312">
        <v>15.781599999999999</v>
      </c>
      <c r="CAN312">
        <v>15.859500000000001</v>
      </c>
      <c r="CAO312">
        <v>16.0443</v>
      </c>
      <c r="CAP312">
        <v>15.876099999999999</v>
      </c>
      <c r="CAQ312">
        <v>15.215299999999999</v>
      </c>
      <c r="CAR312">
        <v>15.242900000000001</v>
      </c>
      <c r="CAS312">
        <v>15.0855</v>
      </c>
      <c r="CAT312">
        <v>15.1972</v>
      </c>
      <c r="CAU312">
        <v>15.2562</v>
      </c>
      <c r="CAV312">
        <v>15.2562</v>
      </c>
      <c r="CAW312">
        <v>15.521100000000001</v>
      </c>
      <c r="CAX312">
        <v>15.426600000000001</v>
      </c>
      <c r="CAY312">
        <v>15.7081</v>
      </c>
      <c r="CAZ312">
        <v>15.785399999999999</v>
      </c>
      <c r="CBA312">
        <v>15.7004</v>
      </c>
      <c r="CBB312">
        <v>15.281700000000001</v>
      </c>
      <c r="CBC312">
        <v>15.268700000000001</v>
      </c>
      <c r="CBD312">
        <v>14.905099999999999</v>
      </c>
      <c r="CBE312">
        <v>14.7395</v>
      </c>
      <c r="CBF312">
        <v>14.819100000000001</v>
      </c>
      <c r="CBG312">
        <v>14.819100000000001</v>
      </c>
      <c r="CBH312">
        <v>14.918900000000001</v>
      </c>
      <c r="CBI312">
        <v>15.0488</v>
      </c>
      <c r="CBJ312">
        <v>14.7445</v>
      </c>
      <c r="CBK312">
        <v>14.9148</v>
      </c>
      <c r="CBL312">
        <v>14.9221</v>
      </c>
      <c r="CBM312">
        <v>14.9221</v>
      </c>
      <c r="CBN312">
        <v>15.219099999999999</v>
      </c>
      <c r="CBO312">
        <v>15.219099999999999</v>
      </c>
      <c r="CBP312">
        <v>15.0419</v>
      </c>
      <c r="CBQ312">
        <v>15.178000000000001</v>
      </c>
      <c r="CBR312">
        <v>15.117800000000001</v>
      </c>
      <c r="CBS312">
        <v>15.1662</v>
      </c>
      <c r="CBT312">
        <v>15.055400000000001</v>
      </c>
      <c r="CBU312">
        <v>14.831899999999999</v>
      </c>
      <c r="CBV312">
        <v>14.930400000000001</v>
      </c>
      <c r="CBW312">
        <v>14.639200000000001</v>
      </c>
      <c r="CBX312">
        <v>14.584</v>
      </c>
      <c r="CBY312">
        <v>14.584</v>
      </c>
      <c r="CBZ312">
        <v>14.6157</v>
      </c>
      <c r="CCA312">
        <v>13.874000000000001</v>
      </c>
      <c r="CCB312">
        <v>13.828799999999999</v>
      </c>
      <c r="CCC312">
        <v>14.1358</v>
      </c>
      <c r="CCD312">
        <v>14.103199999999999</v>
      </c>
      <c r="CCE312">
        <v>14.195</v>
      </c>
      <c r="CCF312">
        <v>14.612299999999999</v>
      </c>
      <c r="CCG312">
        <v>15.3293</v>
      </c>
      <c r="CCH312">
        <v>15.3293</v>
      </c>
      <c r="CCI312">
        <v>15.317600000000001</v>
      </c>
      <c r="CCJ312">
        <v>15.414099999999999</v>
      </c>
      <c r="CCK312">
        <v>15.0739</v>
      </c>
      <c r="CCL312">
        <v>15.0739</v>
      </c>
      <c r="CCM312">
        <v>15.086499999999999</v>
      </c>
      <c r="CCN312">
        <v>15.055099999999999</v>
      </c>
      <c r="CCO312">
        <v>15.055099999999999</v>
      </c>
      <c r="CCP312">
        <v>15.2193</v>
      </c>
      <c r="CCQ312">
        <v>15.2193</v>
      </c>
      <c r="CCR312">
        <v>15.2193</v>
      </c>
      <c r="CCS312">
        <v>15.2193</v>
      </c>
      <c r="CCT312">
        <v>15.4655</v>
      </c>
      <c r="CCU312">
        <v>15.3482</v>
      </c>
      <c r="CCV312">
        <v>15.000500000000001</v>
      </c>
      <c r="CCW312">
        <v>15.294499999999999</v>
      </c>
      <c r="CCX312">
        <v>15.5733</v>
      </c>
      <c r="CCY312">
        <v>15.2698</v>
      </c>
      <c r="CCZ312">
        <v>15.3009</v>
      </c>
      <c r="CDA312">
        <v>15.3009</v>
      </c>
      <c r="CDB312">
        <v>15.4582</v>
      </c>
      <c r="CDC312">
        <v>15.4582</v>
      </c>
      <c r="CDD312">
        <v>15.4434</v>
      </c>
      <c r="CDE312">
        <v>15.843299999999999</v>
      </c>
      <c r="CDF312">
        <v>15.843299999999999</v>
      </c>
      <c r="CDG312">
        <v>15.4549</v>
      </c>
      <c r="CDH312">
        <v>15.460800000000001</v>
      </c>
      <c r="CDI312">
        <v>16.193899999999999</v>
      </c>
      <c r="CDJ312">
        <v>17.3719</v>
      </c>
      <c r="CDK312">
        <v>17.517399999999999</v>
      </c>
      <c r="CDL312">
        <v>17.517399999999999</v>
      </c>
      <c r="CDM312">
        <v>17.204899999999999</v>
      </c>
      <c r="CDN312">
        <v>17.842400000000001</v>
      </c>
      <c r="CDO312">
        <v>17.842400000000001</v>
      </c>
      <c r="CDP312">
        <v>17.9846</v>
      </c>
      <c r="CDQ312">
        <v>17.544799999999999</v>
      </c>
      <c r="CDR312">
        <v>17.565100000000001</v>
      </c>
      <c r="CDS312">
        <v>17.994700000000002</v>
      </c>
      <c r="CDT312">
        <v>17.8278</v>
      </c>
      <c r="CDU312">
        <v>18.2972</v>
      </c>
      <c r="CDV312">
        <v>18.055700000000002</v>
      </c>
      <c r="CDW312">
        <v>18.1389</v>
      </c>
      <c r="CDX312">
        <v>18.201499999999999</v>
      </c>
      <c r="CDY312">
        <v>18.110600000000002</v>
      </c>
      <c r="CDZ312">
        <v>18.558</v>
      </c>
      <c r="CEA312">
        <v>17.953499999999998</v>
      </c>
      <c r="CEB312">
        <v>17.813500000000001</v>
      </c>
      <c r="CEC312">
        <v>18.189</v>
      </c>
      <c r="CED312">
        <v>17.638999999999999</v>
      </c>
      <c r="CEE312">
        <v>17.307600000000001</v>
      </c>
      <c r="CEF312">
        <v>18.294899999999998</v>
      </c>
      <c r="CEG312">
        <v>18.412099999999999</v>
      </c>
      <c r="CEH312">
        <v>18.253399999999999</v>
      </c>
      <c r="CEI312">
        <v>18.075900000000001</v>
      </c>
      <c r="CEJ312">
        <v>18.273900000000001</v>
      </c>
      <c r="CEK312">
        <v>18.656300000000002</v>
      </c>
      <c r="CEL312">
        <v>18.5151</v>
      </c>
      <c r="CEM312">
        <v>18.529</v>
      </c>
      <c r="CEN312">
        <v>18.529</v>
      </c>
      <c r="CEO312">
        <v>18.962199999999999</v>
      </c>
      <c r="CEP312">
        <v>18.962199999999999</v>
      </c>
      <c r="CEQ312">
        <v>18.962199999999999</v>
      </c>
      <c r="CER312">
        <v>18.962199999999999</v>
      </c>
      <c r="CES312">
        <v>18.962199999999999</v>
      </c>
      <c r="CET312">
        <v>19.798500000000001</v>
      </c>
      <c r="CEU312">
        <v>20.5763</v>
      </c>
      <c r="CEV312">
        <v>21.107900000000001</v>
      </c>
      <c r="CEW312">
        <v>20.769300000000001</v>
      </c>
      <c r="CEX312">
        <v>18.985299999999999</v>
      </c>
      <c r="CEY312">
        <v>19.192299999999999</v>
      </c>
      <c r="CEZ312">
        <v>19.192299999999999</v>
      </c>
      <c r="CFA312">
        <v>19.4483</v>
      </c>
      <c r="CFB312">
        <v>18.891100000000002</v>
      </c>
      <c r="CFC312">
        <v>18.273800000000001</v>
      </c>
      <c r="CFD312">
        <v>17.495100000000001</v>
      </c>
      <c r="CFE312">
        <v>19.321000000000002</v>
      </c>
      <c r="CFF312">
        <v>19.0151</v>
      </c>
      <c r="CFG312">
        <v>17.997699999999998</v>
      </c>
      <c r="CFH312">
        <v>17.997699999999998</v>
      </c>
      <c r="CFI312">
        <v>18.115500000000001</v>
      </c>
      <c r="CFJ312">
        <v>18.384499999999999</v>
      </c>
      <c r="CFK312">
        <v>18.088200000000001</v>
      </c>
      <c r="CFL312">
        <v>17.931100000000001</v>
      </c>
      <c r="CFM312">
        <v>19.553799999999999</v>
      </c>
      <c r="CFN312">
        <v>19.066500000000001</v>
      </c>
      <c r="CFO312">
        <v>19.185700000000001</v>
      </c>
      <c r="CFP312">
        <v>19.9648</v>
      </c>
      <c r="CFQ312">
        <v>19.9648</v>
      </c>
      <c r="CFR312">
        <v>20.657499999999999</v>
      </c>
      <c r="CFS312">
        <v>21.1327</v>
      </c>
      <c r="CFT312">
        <v>21.1327</v>
      </c>
      <c r="CFU312">
        <v>21.796800000000001</v>
      </c>
      <c r="CFV312">
        <v>21.796800000000001</v>
      </c>
      <c r="CFW312">
        <v>21.796800000000001</v>
      </c>
      <c r="CFX312">
        <v>21.796800000000001</v>
      </c>
      <c r="CFY312">
        <v>21.796800000000001</v>
      </c>
      <c r="CFZ312">
        <v>21.796800000000001</v>
      </c>
      <c r="CGA312">
        <v>21.796800000000001</v>
      </c>
      <c r="CGB312">
        <v>21.796800000000001</v>
      </c>
      <c r="CGC312">
        <v>21.796800000000001</v>
      </c>
      <c r="CGD312">
        <v>21.796800000000001</v>
      </c>
      <c r="CGE312">
        <v>21.796800000000001</v>
      </c>
      <c r="CGF312">
        <v>22.744800000000001</v>
      </c>
      <c r="CGG312">
        <v>22.744800000000001</v>
      </c>
      <c r="CGH312">
        <v>22.744800000000001</v>
      </c>
      <c r="CGI312">
        <v>22.744800000000001</v>
      </c>
      <c r="CGJ312">
        <v>22.744800000000001</v>
      </c>
      <c r="CGK312">
        <v>22.179400000000001</v>
      </c>
      <c r="CGL312">
        <v>21.7562</v>
      </c>
      <c r="CGM312">
        <v>21.7562</v>
      </c>
      <c r="CGN312">
        <v>22.124400000000001</v>
      </c>
      <c r="CGO312">
        <v>22.970099999999999</v>
      </c>
      <c r="CGP312">
        <v>23.239100000000001</v>
      </c>
      <c r="CGQ312">
        <v>23.527100000000001</v>
      </c>
      <c r="CGR312">
        <v>24.049800000000001</v>
      </c>
      <c r="CGS312">
        <v>24.049800000000001</v>
      </c>
      <c r="CGT312">
        <v>23.110600000000002</v>
      </c>
      <c r="CGU312">
        <v>23.110600000000002</v>
      </c>
      <c r="CGV312">
        <v>23.110600000000002</v>
      </c>
      <c r="CGW312">
        <v>23.110600000000002</v>
      </c>
      <c r="CGX312">
        <v>23.110600000000002</v>
      </c>
      <c r="CGY312">
        <v>23.110600000000002</v>
      </c>
      <c r="CGZ312">
        <v>23.110600000000002</v>
      </c>
      <c r="CHA312">
        <v>23.110600000000002</v>
      </c>
      <c r="CHB312">
        <v>23.110600000000002</v>
      </c>
      <c r="CHC312">
        <v>23.110600000000002</v>
      </c>
      <c r="CHD312">
        <v>23.110600000000002</v>
      </c>
      <c r="CHE312">
        <v>23.110600000000002</v>
      </c>
      <c r="CHF312">
        <v>21.531099999999999</v>
      </c>
      <c r="CHG312">
        <v>19.592400000000001</v>
      </c>
      <c r="CHH312">
        <v>20.249500000000001</v>
      </c>
      <c r="CHI312">
        <v>19.097100000000001</v>
      </c>
      <c r="CHJ312">
        <v>16.557500000000001</v>
      </c>
      <c r="CHK312">
        <v>17.621200000000002</v>
      </c>
      <c r="CHL312">
        <v>17.621200000000002</v>
      </c>
      <c r="CHM312">
        <v>18.692900000000002</v>
      </c>
      <c r="CHN312">
        <v>18.692900000000002</v>
      </c>
      <c r="CHO312">
        <v>18.9239</v>
      </c>
      <c r="CHP312">
        <v>17.839700000000001</v>
      </c>
      <c r="CHQ312">
        <v>17.489899999999999</v>
      </c>
      <c r="CHR312">
        <v>17.489899999999999</v>
      </c>
      <c r="CHS312">
        <v>17.252099999999999</v>
      </c>
      <c r="CHT312">
        <v>17.843800000000002</v>
      </c>
      <c r="CHU312">
        <v>17.742599999999999</v>
      </c>
      <c r="CHV312">
        <v>17.539200000000001</v>
      </c>
      <c r="CHW312">
        <v>17.413</v>
      </c>
      <c r="CHX312">
        <v>18.546199999999999</v>
      </c>
      <c r="CHY312">
        <v>18.546199999999999</v>
      </c>
      <c r="CHZ312">
        <v>18.248999999999999</v>
      </c>
      <c r="CIA312">
        <v>18.2042</v>
      </c>
      <c r="CIB312">
        <v>17.171199999999999</v>
      </c>
      <c r="CIC312">
        <v>16.988700000000001</v>
      </c>
      <c r="CID312">
        <v>17.247699999999998</v>
      </c>
      <c r="CIE312">
        <v>17.247699999999998</v>
      </c>
      <c r="CIF312">
        <v>17.5838</v>
      </c>
      <c r="CIG312">
        <v>17.830200000000001</v>
      </c>
      <c r="CIH312">
        <v>18.003599999999999</v>
      </c>
      <c r="CII312">
        <v>18.2561</v>
      </c>
      <c r="CIJ312">
        <v>18.464300000000001</v>
      </c>
      <c r="CIK312">
        <v>18.086600000000001</v>
      </c>
      <c r="CIL312">
        <v>18.827000000000002</v>
      </c>
      <c r="CIM312">
        <v>18.827000000000002</v>
      </c>
      <c r="CIN312">
        <v>18.827000000000002</v>
      </c>
      <c r="CIO312">
        <v>19.1709</v>
      </c>
      <c r="CIP312">
        <v>18.835599999999999</v>
      </c>
      <c r="CIQ312">
        <v>18.835599999999999</v>
      </c>
      <c r="CIR312">
        <v>18.835599999999999</v>
      </c>
      <c r="CIS312">
        <v>18.908200000000001</v>
      </c>
      <c r="CIT312">
        <v>18.908200000000001</v>
      </c>
      <c r="CIU312">
        <v>18.804500000000001</v>
      </c>
      <c r="CIV312">
        <v>18.719100000000001</v>
      </c>
      <c r="CIW312">
        <v>18.348500000000001</v>
      </c>
      <c r="CIX312">
        <v>18.348500000000001</v>
      </c>
      <c r="CIY312">
        <v>18.366900000000001</v>
      </c>
      <c r="CIZ312">
        <v>18.0029</v>
      </c>
      <c r="CJA312">
        <v>18.5748</v>
      </c>
      <c r="CJB312">
        <v>18.792100000000001</v>
      </c>
      <c r="CJC312">
        <v>18.244399999999999</v>
      </c>
      <c r="CJD312">
        <v>17.909300000000002</v>
      </c>
      <c r="CJE312">
        <v>18.694199999999999</v>
      </c>
      <c r="CJF312">
        <v>18.3095</v>
      </c>
      <c r="CJG312">
        <v>18.578299999999999</v>
      </c>
      <c r="CJH312">
        <v>18.3809</v>
      </c>
      <c r="CJI312">
        <v>18.3809</v>
      </c>
      <c r="CJJ312">
        <v>17.5823</v>
      </c>
      <c r="CJK312">
        <v>17.693100000000001</v>
      </c>
      <c r="CJL312">
        <v>17.693100000000001</v>
      </c>
      <c r="CJM312">
        <v>17.781600000000001</v>
      </c>
      <c r="CJN312">
        <v>20.003399999999999</v>
      </c>
      <c r="CJO312">
        <v>20.003399999999999</v>
      </c>
      <c r="CJP312">
        <v>20.003399999999999</v>
      </c>
      <c r="CJQ312">
        <v>20.003399999999999</v>
      </c>
      <c r="CJR312">
        <v>20.003399999999999</v>
      </c>
      <c r="CJS312">
        <v>20.003399999999999</v>
      </c>
      <c r="CJT312">
        <v>20.003399999999999</v>
      </c>
      <c r="CJU312">
        <v>20.003399999999999</v>
      </c>
      <c r="CJV312">
        <v>20.003399999999999</v>
      </c>
      <c r="CJW312">
        <v>20.003399999999999</v>
      </c>
      <c r="CJX312">
        <v>20.003399999999999</v>
      </c>
      <c r="CJY312">
        <v>19.113600000000002</v>
      </c>
      <c r="CJZ312">
        <v>18.587299999999999</v>
      </c>
      <c r="CKA312">
        <v>18.587299999999999</v>
      </c>
      <c r="CKB312">
        <v>19.244800000000001</v>
      </c>
      <c r="CKC312">
        <v>17.4148</v>
      </c>
      <c r="CKD312">
        <v>17.801200000000001</v>
      </c>
      <c r="CKE312">
        <v>18.629100000000001</v>
      </c>
      <c r="CKF312">
        <v>18.118400000000001</v>
      </c>
      <c r="CKG312">
        <v>18.348199999999999</v>
      </c>
      <c r="CKH312">
        <v>18.994800000000001</v>
      </c>
      <c r="CKI312">
        <v>18.770299999999999</v>
      </c>
      <c r="CKJ312">
        <v>18.4451</v>
      </c>
      <c r="CKK312">
        <v>17.680099999999999</v>
      </c>
      <c r="CKL312">
        <v>17.814800000000002</v>
      </c>
      <c r="CKM312">
        <v>18.005400000000002</v>
      </c>
      <c r="CKN312">
        <v>18.266300000000001</v>
      </c>
      <c r="CKO312">
        <v>17.590699999999998</v>
      </c>
      <c r="CKP312">
        <v>16.279199999999999</v>
      </c>
      <c r="CKQ312">
        <v>16.279199999999999</v>
      </c>
      <c r="CKR312">
        <v>16.5487</v>
      </c>
      <c r="CKS312">
        <v>16.5487</v>
      </c>
      <c r="CKT312">
        <v>15.792999999999999</v>
      </c>
      <c r="CKU312">
        <v>15.792999999999999</v>
      </c>
      <c r="CKV312">
        <v>15.792999999999999</v>
      </c>
      <c r="CKW312">
        <v>15.792999999999999</v>
      </c>
      <c r="CKX312">
        <v>15.792999999999999</v>
      </c>
      <c r="CKY312">
        <v>15.792999999999999</v>
      </c>
      <c r="CKZ312">
        <v>15.6485</v>
      </c>
      <c r="CLA312">
        <v>15.4801</v>
      </c>
      <c r="CLB312">
        <v>15.29</v>
      </c>
      <c r="CLC312">
        <v>15.1454</v>
      </c>
      <c r="CLD312">
        <v>15.6174</v>
      </c>
      <c r="CLE312">
        <v>15.6174</v>
      </c>
      <c r="CLF312">
        <v>14.9198</v>
      </c>
      <c r="CLG312">
        <v>14.793200000000001</v>
      </c>
      <c r="CLH312">
        <v>14.793200000000001</v>
      </c>
      <c r="CLI312">
        <v>14.991</v>
      </c>
      <c r="CLJ312">
        <v>14.920400000000001</v>
      </c>
      <c r="CLK312">
        <v>14.339700000000001</v>
      </c>
      <c r="CLL312">
        <v>14.339700000000001</v>
      </c>
      <c r="CLM312">
        <v>14.7563</v>
      </c>
      <c r="CLN312">
        <v>14.7563</v>
      </c>
      <c r="CLO312">
        <v>14.9168</v>
      </c>
      <c r="CLP312">
        <v>14.636900000000001</v>
      </c>
      <c r="CLQ312">
        <v>14.994199999999999</v>
      </c>
      <c r="CLR312">
        <v>14.994199999999999</v>
      </c>
      <c r="CLS312">
        <v>14.962</v>
      </c>
      <c r="CLT312">
        <v>14.799799999999999</v>
      </c>
      <c r="CLU312">
        <v>14.8291</v>
      </c>
      <c r="CLV312">
        <v>15.2445</v>
      </c>
      <c r="CLW312">
        <v>15.096500000000001</v>
      </c>
      <c r="CLX312">
        <v>14.652699999999999</v>
      </c>
      <c r="CLY312">
        <v>14.4398</v>
      </c>
      <c r="CLZ312">
        <v>14.4398</v>
      </c>
      <c r="CMA312">
        <v>14.4124</v>
      </c>
      <c r="CMB312">
        <v>14.2982</v>
      </c>
      <c r="CMC312">
        <v>14.251799999999999</v>
      </c>
      <c r="CMD312">
        <v>14.295999999999999</v>
      </c>
      <c r="CME312">
        <v>14.1052</v>
      </c>
      <c r="CMF312">
        <v>14.1967</v>
      </c>
      <c r="CMG312">
        <v>14.082100000000001</v>
      </c>
      <c r="CMH312">
        <v>14.1654</v>
      </c>
      <c r="CMI312">
        <v>14.5854</v>
      </c>
      <c r="CMJ312">
        <v>14.8568</v>
      </c>
      <c r="CMK312">
        <v>14.824199999999999</v>
      </c>
      <c r="CML312">
        <v>14.701499999999999</v>
      </c>
      <c r="CMM312">
        <v>14.701499999999999</v>
      </c>
      <c r="CMN312">
        <v>15.492900000000001</v>
      </c>
      <c r="CMO312">
        <v>15.792299999999999</v>
      </c>
      <c r="CMP312">
        <v>15.6998</v>
      </c>
      <c r="CMQ312">
        <v>15.3863</v>
      </c>
      <c r="CMR312">
        <v>15.615</v>
      </c>
      <c r="CMS312">
        <v>15.615</v>
      </c>
      <c r="CMT312">
        <v>15.7464</v>
      </c>
      <c r="CMU312">
        <v>15.585900000000001</v>
      </c>
      <c r="CMV312">
        <v>15.801</v>
      </c>
      <c r="CMW312">
        <v>14.459099999999999</v>
      </c>
      <c r="CMX312">
        <v>14.630599999999999</v>
      </c>
      <c r="CMY312">
        <v>14.761900000000001</v>
      </c>
      <c r="CMZ312">
        <v>14.896000000000001</v>
      </c>
      <c r="CNA312">
        <v>14.8725</v>
      </c>
      <c r="CNB312">
        <v>14.0166</v>
      </c>
      <c r="CNC312">
        <v>14.0166</v>
      </c>
      <c r="CND312">
        <v>14.0166</v>
      </c>
      <c r="CNE312">
        <v>13.920999999999999</v>
      </c>
      <c r="CNF312">
        <v>13.920999999999999</v>
      </c>
      <c r="CNG312">
        <v>13.792199999999999</v>
      </c>
      <c r="CNH312">
        <v>13.6929</v>
      </c>
      <c r="CNI312">
        <v>13.4267</v>
      </c>
      <c r="CNJ312">
        <v>12.968400000000001</v>
      </c>
      <c r="CNK312">
        <v>12.969900000000001</v>
      </c>
      <c r="CNL312">
        <v>12.8782</v>
      </c>
      <c r="CNM312">
        <v>12.9154</v>
      </c>
      <c r="CNN312">
        <v>12.531700000000001</v>
      </c>
      <c r="CNO312">
        <v>12.1746</v>
      </c>
      <c r="CNP312">
        <v>12.0839</v>
      </c>
      <c r="CNQ312">
        <v>11.7827</v>
      </c>
      <c r="CNR312">
        <v>11.393599999999999</v>
      </c>
      <c r="CNS312">
        <v>11.5505</v>
      </c>
      <c r="CNT312">
        <v>11.999000000000001</v>
      </c>
      <c r="CNU312">
        <v>11.526199999999999</v>
      </c>
      <c r="CNV312">
        <v>11.0357</v>
      </c>
      <c r="CNW312">
        <v>11.319599999999999</v>
      </c>
      <c r="CNX312">
        <v>11.2578</v>
      </c>
      <c r="CNY312">
        <v>11.0695</v>
      </c>
      <c r="CNZ312">
        <v>11.0695</v>
      </c>
      <c r="COA312">
        <v>11.6991</v>
      </c>
      <c r="COB312">
        <v>11.454499999999999</v>
      </c>
      <c r="COC312">
        <v>11.454499999999999</v>
      </c>
      <c r="COD312">
        <v>11.454499999999999</v>
      </c>
      <c r="COE312">
        <v>11.454499999999999</v>
      </c>
      <c r="COF312">
        <v>11.454499999999999</v>
      </c>
      <c r="COG312">
        <v>11.454499999999999</v>
      </c>
      <c r="COH312">
        <v>11.454499999999999</v>
      </c>
      <c r="COI312">
        <v>11.454499999999999</v>
      </c>
      <c r="COJ312">
        <v>11.454499999999999</v>
      </c>
      <c r="COK312">
        <v>11.625500000000001</v>
      </c>
      <c r="COL312">
        <v>11.8672</v>
      </c>
      <c r="COM312">
        <v>12.133599999999999</v>
      </c>
      <c r="CON312">
        <v>12.084</v>
      </c>
      <c r="COO312">
        <v>11.8293</v>
      </c>
      <c r="COP312">
        <v>11.8293</v>
      </c>
      <c r="COQ312">
        <v>11.425599999999999</v>
      </c>
      <c r="COR312">
        <v>11.1686</v>
      </c>
      <c r="COS312">
        <v>11.1364</v>
      </c>
      <c r="COT312">
        <v>11.1364</v>
      </c>
      <c r="COU312">
        <v>11.128</v>
      </c>
      <c r="COV312">
        <v>10.9445</v>
      </c>
      <c r="COW312">
        <v>10.9854</v>
      </c>
      <c r="COX312">
        <v>11.126799999999999</v>
      </c>
      <c r="COY312">
        <v>11.164400000000001</v>
      </c>
      <c r="COZ312">
        <v>10.9985</v>
      </c>
      <c r="CPA312">
        <v>11.2424</v>
      </c>
      <c r="CPB312">
        <v>11.478999999999999</v>
      </c>
      <c r="CPC312">
        <v>11.488</v>
      </c>
      <c r="CPD312">
        <v>11.2807</v>
      </c>
      <c r="CPE312">
        <v>11.202</v>
      </c>
      <c r="CPF312">
        <v>11.202</v>
      </c>
      <c r="CPG312">
        <v>11.5266</v>
      </c>
      <c r="CPH312">
        <v>11.3796</v>
      </c>
      <c r="CPI312">
        <v>11.1736</v>
      </c>
      <c r="CPJ312">
        <v>11.1736</v>
      </c>
      <c r="CPK312">
        <v>11.1736</v>
      </c>
      <c r="CPL312">
        <v>11.1736</v>
      </c>
      <c r="CPM312">
        <v>11.2216</v>
      </c>
      <c r="CPN312">
        <v>11.146100000000001</v>
      </c>
      <c r="CPO312">
        <v>11.324400000000001</v>
      </c>
      <c r="CPP312">
        <v>11.2202</v>
      </c>
      <c r="CPQ312">
        <v>10.980700000000001</v>
      </c>
      <c r="CPR312">
        <v>10.980700000000001</v>
      </c>
      <c r="CPS312">
        <v>10.742000000000001</v>
      </c>
      <c r="CPT312">
        <v>10.858700000000001</v>
      </c>
      <c r="CPU312">
        <v>11.15</v>
      </c>
      <c r="CPV312">
        <v>11.094799999999999</v>
      </c>
      <c r="CPW312">
        <v>11.463699999999999</v>
      </c>
      <c r="CPX312">
        <v>11.598800000000001</v>
      </c>
      <c r="CPY312">
        <v>11.7364</v>
      </c>
      <c r="CPZ312">
        <v>12.1312</v>
      </c>
      <c r="CQA312">
        <v>11.9259</v>
      </c>
      <c r="CQB312">
        <v>12.396000000000001</v>
      </c>
      <c r="CQC312">
        <v>12.449400000000001</v>
      </c>
      <c r="CQD312">
        <v>12.1783</v>
      </c>
      <c r="CQE312">
        <v>11.9679</v>
      </c>
      <c r="CQF312">
        <v>11.9679</v>
      </c>
      <c r="CQG312">
        <v>11.9679</v>
      </c>
      <c r="CQH312">
        <v>11.9679</v>
      </c>
      <c r="CQI312">
        <v>11.9786</v>
      </c>
      <c r="CQJ312">
        <v>12.0114</v>
      </c>
      <c r="CQK312">
        <v>12.126200000000001</v>
      </c>
      <c r="CQL312">
        <v>12.2333</v>
      </c>
      <c r="CQM312">
        <v>12.0793</v>
      </c>
      <c r="CQN312">
        <v>11.8917</v>
      </c>
      <c r="CQO312">
        <v>11.844799999999999</v>
      </c>
      <c r="CQP312">
        <v>12.1356</v>
      </c>
      <c r="CQQ312">
        <v>12.224399999999999</v>
      </c>
      <c r="CQR312">
        <v>12.0496</v>
      </c>
      <c r="CQS312">
        <v>12.1053</v>
      </c>
      <c r="CQT312">
        <v>11.969099999999999</v>
      </c>
      <c r="CQU312">
        <v>12.2164</v>
      </c>
      <c r="CQV312">
        <v>12.11</v>
      </c>
      <c r="CQW312">
        <v>11.976800000000001</v>
      </c>
      <c r="CQX312">
        <v>11.976800000000001</v>
      </c>
      <c r="CQY312">
        <v>12.0909</v>
      </c>
      <c r="CQZ312">
        <v>12.0909</v>
      </c>
      <c r="CRA312">
        <v>12.071300000000001</v>
      </c>
      <c r="CRB312">
        <v>12.071300000000001</v>
      </c>
      <c r="CRC312">
        <v>12.090299999999999</v>
      </c>
      <c r="CRD312">
        <v>12.8193</v>
      </c>
      <c r="CRE312">
        <v>13.0703</v>
      </c>
      <c r="CRF312">
        <v>13.1027</v>
      </c>
      <c r="CRG312">
        <v>13.1027</v>
      </c>
      <c r="CRH312">
        <v>12.992599999999999</v>
      </c>
      <c r="CRI312">
        <v>12.881399999999999</v>
      </c>
      <c r="CRJ312">
        <v>12.831</v>
      </c>
      <c r="CRK312">
        <v>12.831</v>
      </c>
      <c r="CRL312">
        <v>12.723599999999999</v>
      </c>
      <c r="CRM312">
        <v>12.6113</v>
      </c>
      <c r="CRN312">
        <v>12.5318</v>
      </c>
      <c r="CRO312">
        <v>12.4956</v>
      </c>
      <c r="CRP312">
        <v>12.4956</v>
      </c>
      <c r="CRQ312">
        <v>12.661300000000001</v>
      </c>
      <c r="CRR312">
        <v>12.8195</v>
      </c>
      <c r="CRS312">
        <v>12.493600000000001</v>
      </c>
      <c r="CRT312">
        <v>12.4169</v>
      </c>
      <c r="CRU312">
        <v>12.4169</v>
      </c>
      <c r="CRV312">
        <v>12.4518</v>
      </c>
      <c r="CRW312">
        <v>12.333399999999999</v>
      </c>
      <c r="CRX312">
        <v>12.313499999999999</v>
      </c>
      <c r="CRY312">
        <v>12.471299999999999</v>
      </c>
      <c r="CRZ312">
        <v>12.2829</v>
      </c>
      <c r="CSA312">
        <v>12.2255</v>
      </c>
      <c r="CSB312">
        <v>12.4472</v>
      </c>
      <c r="CSC312">
        <v>12.3803</v>
      </c>
      <c r="CSD312">
        <v>12.457700000000001</v>
      </c>
      <c r="CSE312">
        <v>12.6234</v>
      </c>
      <c r="CSF312">
        <v>12.789</v>
      </c>
      <c r="CSG312">
        <v>12.357699999999999</v>
      </c>
      <c r="CSH312">
        <v>12.4268</v>
      </c>
      <c r="CSI312">
        <v>12.3513</v>
      </c>
      <c r="CSJ312">
        <v>12.4353</v>
      </c>
      <c r="CSK312">
        <v>12.4238</v>
      </c>
      <c r="CSL312">
        <v>12.5413</v>
      </c>
      <c r="CSM312">
        <v>12.501899999999999</v>
      </c>
      <c r="CSN312">
        <v>12.537699999999999</v>
      </c>
      <c r="CSO312">
        <v>12.537699999999999</v>
      </c>
      <c r="CSP312">
        <v>12.517899999999999</v>
      </c>
      <c r="CSQ312">
        <v>12.726699999999999</v>
      </c>
      <c r="CSR312">
        <v>12.726699999999999</v>
      </c>
      <c r="CSS312">
        <v>12.8841</v>
      </c>
      <c r="CST312">
        <v>12.5024</v>
      </c>
      <c r="CSU312">
        <v>12.599</v>
      </c>
      <c r="CSV312">
        <v>12.599</v>
      </c>
      <c r="CSW312">
        <v>12.599</v>
      </c>
      <c r="CSX312">
        <v>12.6252</v>
      </c>
      <c r="CSY312">
        <v>12.2325</v>
      </c>
      <c r="CSZ312">
        <v>12.258800000000001</v>
      </c>
      <c r="CTA312">
        <v>12.3874</v>
      </c>
      <c r="CTB312">
        <v>12.1988</v>
      </c>
      <c r="CTC312">
        <v>12.160399999999999</v>
      </c>
      <c r="CTD312">
        <v>12.1655</v>
      </c>
      <c r="CTE312">
        <v>11.844200000000001</v>
      </c>
      <c r="CTF312">
        <v>11.740500000000001</v>
      </c>
      <c r="CTG312">
        <v>11.77</v>
      </c>
      <c r="CTH312">
        <v>11.5863</v>
      </c>
      <c r="CTI312">
        <v>11.4284</v>
      </c>
      <c r="CTJ312">
        <v>11.412800000000001</v>
      </c>
      <c r="CTK312">
        <v>11.357100000000001</v>
      </c>
      <c r="CTL312">
        <v>11.2424</v>
      </c>
      <c r="CTM312">
        <v>11.178599999999999</v>
      </c>
      <c r="CTN312">
        <v>11.3529</v>
      </c>
      <c r="CTO312">
        <v>11.3529</v>
      </c>
      <c r="CTP312">
        <v>11.290900000000001</v>
      </c>
      <c r="CTQ312">
        <v>11.181699999999999</v>
      </c>
      <c r="CTR312">
        <v>11.085100000000001</v>
      </c>
      <c r="CTS312">
        <v>10.642799999999999</v>
      </c>
      <c r="CTT312">
        <v>10.6533</v>
      </c>
      <c r="CTU312">
        <v>10.6533</v>
      </c>
      <c r="CTV312">
        <v>10.8294</v>
      </c>
      <c r="CTW312">
        <v>10.8294</v>
      </c>
      <c r="CTX312">
        <v>10.8408</v>
      </c>
      <c r="CTY312">
        <v>10.8408</v>
      </c>
      <c r="CTZ312">
        <v>10.8408</v>
      </c>
      <c r="CUA312">
        <v>10.8408</v>
      </c>
      <c r="CUB312">
        <v>10.6587</v>
      </c>
      <c r="CUC312">
        <v>9.9672900000000002</v>
      </c>
      <c r="CUD312">
        <v>9.7658100000000001</v>
      </c>
      <c r="CUE312">
        <v>9.8651099999999996</v>
      </c>
      <c r="CUF312">
        <v>9.8076100000000004</v>
      </c>
      <c r="CUG312">
        <v>9.8076100000000004</v>
      </c>
      <c r="CUH312">
        <v>9.7164900000000003</v>
      </c>
      <c r="CUI312">
        <v>10.1328</v>
      </c>
      <c r="CUJ312">
        <v>10.0412</v>
      </c>
      <c r="CUK312">
        <v>10.1707</v>
      </c>
      <c r="CUL312">
        <v>10.1707</v>
      </c>
      <c r="CUM312">
        <v>10.1739</v>
      </c>
      <c r="CUN312">
        <v>10.057499999999999</v>
      </c>
      <c r="CUO312">
        <v>9.8875499999999992</v>
      </c>
      <c r="CUP312">
        <v>9.38218</v>
      </c>
      <c r="CUQ312">
        <v>9.2994900000000005</v>
      </c>
      <c r="CUR312">
        <v>9.1033799999999996</v>
      </c>
      <c r="CUS312">
        <v>9.5474499999999995</v>
      </c>
      <c r="CUT312">
        <v>9.5317399999999992</v>
      </c>
      <c r="CUU312">
        <v>9.29941</v>
      </c>
      <c r="CUV312">
        <v>9.29941</v>
      </c>
      <c r="CUW312">
        <v>9.3681199999999993</v>
      </c>
      <c r="CUX312">
        <v>9.6885899999999996</v>
      </c>
      <c r="CUY312">
        <v>9.6885899999999996</v>
      </c>
      <c r="CUZ312">
        <v>9.92272</v>
      </c>
      <c r="CVA312">
        <v>10.018000000000001</v>
      </c>
      <c r="CVB312">
        <v>9.6227900000000002</v>
      </c>
      <c r="CVC312">
        <v>9.6227900000000002</v>
      </c>
      <c r="CVD312">
        <v>9.6227900000000002</v>
      </c>
      <c r="CVE312">
        <v>9.3043099999999992</v>
      </c>
      <c r="CVF312">
        <v>9.3043099999999992</v>
      </c>
      <c r="CVG312">
        <v>9.2379300000000004</v>
      </c>
      <c r="CVH312">
        <v>9.2567599999999999</v>
      </c>
      <c r="CVI312">
        <v>9.2567599999999999</v>
      </c>
      <c r="CVJ312">
        <v>9.5221099999999996</v>
      </c>
      <c r="CVK312">
        <v>9.5221099999999996</v>
      </c>
      <c r="CVL312">
        <v>9.4344000000000001</v>
      </c>
      <c r="CVM312">
        <v>9.4344000000000001</v>
      </c>
      <c r="CVN312">
        <v>9.4344000000000001</v>
      </c>
      <c r="CVO312">
        <v>9.4344000000000001</v>
      </c>
      <c r="CVP312">
        <v>9.4344000000000001</v>
      </c>
      <c r="CVQ312">
        <v>9.4344000000000001</v>
      </c>
      <c r="CVR312">
        <v>9.4344000000000001</v>
      </c>
      <c r="CVS312">
        <v>9.0485900000000008</v>
      </c>
      <c r="CVT312">
        <v>9.3287600000000008</v>
      </c>
      <c r="CVU312">
        <v>9.3897200000000005</v>
      </c>
      <c r="CVV312">
        <v>9.3094000000000001</v>
      </c>
      <c r="CVW312">
        <v>9.2406299999999995</v>
      </c>
      <c r="CVX312">
        <v>9.2406299999999995</v>
      </c>
      <c r="CVY312">
        <v>9.2571600000000007</v>
      </c>
      <c r="CVZ312">
        <v>9.2571600000000007</v>
      </c>
      <c r="CWA312">
        <v>9.3660300000000003</v>
      </c>
      <c r="CWB312">
        <v>9.3547499999999992</v>
      </c>
      <c r="CWC312">
        <v>9.2796800000000008</v>
      </c>
      <c r="CWD312">
        <v>9.2528500000000005</v>
      </c>
      <c r="CWE312">
        <v>9.3133999999999997</v>
      </c>
      <c r="CWF312">
        <v>9.4112299999999998</v>
      </c>
      <c r="CWG312">
        <v>9.4359400000000004</v>
      </c>
      <c r="CWH312">
        <v>9.5495400000000004</v>
      </c>
      <c r="CWI312">
        <v>9.3659300000000005</v>
      </c>
      <c r="CWJ312">
        <v>9.3659300000000005</v>
      </c>
      <c r="CWK312">
        <v>9.8071400000000004</v>
      </c>
      <c r="CWL312">
        <v>9.7965</v>
      </c>
      <c r="CWM312">
        <v>9.9254800000000003</v>
      </c>
      <c r="CWN312">
        <v>10.073600000000001</v>
      </c>
      <c r="CWO312">
        <v>10.073600000000001</v>
      </c>
      <c r="CWP312">
        <v>10.073600000000001</v>
      </c>
      <c r="CWQ312">
        <v>10.073600000000001</v>
      </c>
      <c r="CWR312">
        <v>9.98386</v>
      </c>
      <c r="CWS312">
        <v>9.9957100000000008</v>
      </c>
      <c r="CWT312">
        <v>9.9957100000000008</v>
      </c>
      <c r="CWU312">
        <v>9.9957100000000008</v>
      </c>
      <c r="CWV312">
        <v>10.0306</v>
      </c>
      <c r="CWW312">
        <v>10.2483</v>
      </c>
      <c r="CWX312">
        <v>10.273300000000001</v>
      </c>
      <c r="CWY312">
        <v>10.158799999999999</v>
      </c>
      <c r="CWZ312">
        <v>10.316599999999999</v>
      </c>
      <c r="CXA312">
        <v>9.97255</v>
      </c>
      <c r="CXB312">
        <v>9.9425100000000004</v>
      </c>
      <c r="CXC312">
        <v>9.7985299999999995</v>
      </c>
      <c r="CXD312">
        <v>9.8994700000000009</v>
      </c>
      <c r="CXE312">
        <v>9.99465</v>
      </c>
      <c r="CXF312">
        <v>10.024800000000001</v>
      </c>
      <c r="CXG312">
        <v>9.9817800000000005</v>
      </c>
      <c r="CXH312">
        <v>9.7657900000000009</v>
      </c>
      <c r="CXI312">
        <v>9.8287800000000001</v>
      </c>
      <c r="CXJ312">
        <v>9.76417</v>
      </c>
      <c r="CXK312">
        <v>9.7935999999999996</v>
      </c>
      <c r="CXL312">
        <v>9.7572700000000001</v>
      </c>
      <c r="CXM312">
        <v>9.6143099999999997</v>
      </c>
      <c r="CXN312">
        <v>9.7471300000000003</v>
      </c>
      <c r="CXO312">
        <v>9.7471300000000003</v>
      </c>
      <c r="CXP312">
        <v>9.7480399999999996</v>
      </c>
      <c r="CXQ312">
        <v>9.8445</v>
      </c>
      <c r="CXR312">
        <v>10.134600000000001</v>
      </c>
      <c r="CXS312">
        <v>10.448399999999999</v>
      </c>
      <c r="CXT312">
        <v>10.4763</v>
      </c>
      <c r="CXU312">
        <v>10.4763</v>
      </c>
      <c r="CXV312">
        <v>10.335599999999999</v>
      </c>
      <c r="CXW312">
        <v>10.335599999999999</v>
      </c>
      <c r="CXX312">
        <v>10.3649</v>
      </c>
      <c r="CXY312">
        <v>10.1113</v>
      </c>
      <c r="CXZ312">
        <v>10.1113</v>
      </c>
      <c r="CYA312">
        <v>10.1113</v>
      </c>
      <c r="CYB312">
        <v>10.2605</v>
      </c>
      <c r="CYC312">
        <v>10.2605</v>
      </c>
      <c r="CYD312">
        <v>10.2605</v>
      </c>
      <c r="CYE312">
        <v>10.2605</v>
      </c>
      <c r="CYF312">
        <v>10.2605</v>
      </c>
      <c r="CYG312">
        <v>10.2605</v>
      </c>
      <c r="CYH312">
        <v>10.166700000000001</v>
      </c>
      <c r="CYI312">
        <v>10.241099999999999</v>
      </c>
      <c r="CYJ312">
        <v>10.2354</v>
      </c>
      <c r="CYK312">
        <v>10.0479</v>
      </c>
      <c r="CYL312">
        <v>10.0129</v>
      </c>
      <c r="CYM312">
        <v>10.0618</v>
      </c>
      <c r="CYN312">
        <v>10.1173</v>
      </c>
      <c r="CYO312">
        <v>10.395899999999999</v>
      </c>
      <c r="CYP312">
        <v>10.1883</v>
      </c>
      <c r="CYQ312">
        <v>10.210900000000001</v>
      </c>
      <c r="CYR312">
        <v>10.320600000000001</v>
      </c>
      <c r="CYS312">
        <v>10.4247</v>
      </c>
      <c r="CYT312">
        <v>10.081</v>
      </c>
      <c r="CYU312">
        <v>10.057700000000001</v>
      </c>
      <c r="CYV312">
        <v>10.057700000000001</v>
      </c>
      <c r="CYW312">
        <v>10.061199999999999</v>
      </c>
      <c r="CYX312">
        <v>10.061199999999999</v>
      </c>
      <c r="CYY312">
        <v>10.061</v>
      </c>
      <c r="CYZ312">
        <v>10.2576</v>
      </c>
      <c r="CZA312">
        <v>10.084099999999999</v>
      </c>
      <c r="CZB312">
        <v>10.334099999999999</v>
      </c>
      <c r="CZC312">
        <v>10.2624</v>
      </c>
      <c r="CZD312">
        <v>10.2379</v>
      </c>
      <c r="CZE312">
        <v>10.213100000000001</v>
      </c>
      <c r="CZF312">
        <v>10.213100000000001</v>
      </c>
      <c r="CZG312">
        <v>10.213100000000001</v>
      </c>
      <c r="CZH312">
        <v>10.258699999999999</v>
      </c>
      <c r="CZI312">
        <v>10.258699999999999</v>
      </c>
      <c r="CZJ312">
        <v>10.175700000000001</v>
      </c>
      <c r="CZK312">
        <v>10.150700000000001</v>
      </c>
      <c r="CZL312">
        <v>10.0228</v>
      </c>
      <c r="CZM312">
        <v>10.0547</v>
      </c>
      <c r="CZN312">
        <v>10.0547</v>
      </c>
      <c r="CZO312">
        <v>10.022500000000001</v>
      </c>
      <c r="CZP312">
        <v>10.0229</v>
      </c>
      <c r="CZQ312">
        <v>10.0229</v>
      </c>
      <c r="CZR312">
        <v>10.216100000000001</v>
      </c>
      <c r="CZS312">
        <v>10.1554</v>
      </c>
      <c r="CZT312">
        <v>10.228199999999999</v>
      </c>
      <c r="CZU312">
        <v>10.228199999999999</v>
      </c>
      <c r="CZV312">
        <v>10.3422</v>
      </c>
      <c r="CZW312">
        <v>10.3771</v>
      </c>
      <c r="CZX312">
        <v>10.335900000000001</v>
      </c>
      <c r="CZY312">
        <v>10.3995</v>
      </c>
      <c r="CZZ312">
        <v>10.469900000000001</v>
      </c>
      <c r="DAA312">
        <v>10.4244</v>
      </c>
      <c r="DAB312">
        <v>10.4505</v>
      </c>
      <c r="DAC312">
        <v>10.543100000000001</v>
      </c>
      <c r="DAD312">
        <v>10.446400000000001</v>
      </c>
      <c r="DAE312">
        <v>10.6211</v>
      </c>
      <c r="DAF312">
        <v>10.816800000000001</v>
      </c>
      <c r="DAG312">
        <v>10.816800000000001</v>
      </c>
      <c r="DAH312">
        <v>10.9215</v>
      </c>
      <c r="DAI312">
        <v>10.916700000000001</v>
      </c>
      <c r="DAJ312">
        <v>11.1305</v>
      </c>
      <c r="DAK312">
        <v>11.4008</v>
      </c>
      <c r="DAL312">
        <v>11.513999999999999</v>
      </c>
      <c r="DAM312">
        <v>11.513999999999999</v>
      </c>
      <c r="DAN312">
        <v>11.673999999999999</v>
      </c>
      <c r="DAO312">
        <v>11.4077</v>
      </c>
      <c r="DAP312">
        <v>11.457599999999999</v>
      </c>
      <c r="DAQ312">
        <v>11.457599999999999</v>
      </c>
      <c r="DAR312">
        <v>11.0862</v>
      </c>
      <c r="DAS312">
        <v>11.010899999999999</v>
      </c>
      <c r="DAT312">
        <v>11.097099999999999</v>
      </c>
      <c r="DAU312">
        <v>11.0512</v>
      </c>
      <c r="DAV312">
        <v>10.8794</v>
      </c>
      <c r="DAW312">
        <v>10.8665</v>
      </c>
      <c r="DAX312">
        <v>10.8522</v>
      </c>
      <c r="DAY312">
        <v>10.933</v>
      </c>
      <c r="DAZ312">
        <v>11.134600000000001</v>
      </c>
      <c r="DBA312">
        <v>10.9839</v>
      </c>
      <c r="DBB312">
        <v>11.029199999999999</v>
      </c>
      <c r="DBC312">
        <v>11.029199999999999</v>
      </c>
      <c r="DBD312">
        <v>10.958299999999999</v>
      </c>
      <c r="DBE312">
        <v>10.935499999999999</v>
      </c>
      <c r="DBF312">
        <v>10.948399999999999</v>
      </c>
      <c r="DBG312">
        <v>10.9414</v>
      </c>
      <c r="DBH312">
        <v>10.8757</v>
      </c>
      <c r="DBI312">
        <v>10.8893</v>
      </c>
      <c r="DBJ312">
        <v>10.8893</v>
      </c>
      <c r="DBK312">
        <v>10.904299999999999</v>
      </c>
      <c r="DBL312">
        <v>10.904299999999999</v>
      </c>
      <c r="DBM312">
        <v>10.904299999999999</v>
      </c>
      <c r="DBN312">
        <v>10.9643</v>
      </c>
      <c r="DBO312">
        <v>10.908200000000001</v>
      </c>
      <c r="DBP312">
        <v>11.110200000000001</v>
      </c>
      <c r="DBQ312">
        <v>11.2499</v>
      </c>
      <c r="DBR312">
        <v>11.282500000000001</v>
      </c>
      <c r="DBS312">
        <v>11.292999999999999</v>
      </c>
      <c r="DBT312">
        <v>11.0016</v>
      </c>
      <c r="DBU312">
        <v>11.187799999999999</v>
      </c>
      <c r="DBV312">
        <v>11.335000000000001</v>
      </c>
      <c r="DBW312">
        <v>11.335000000000001</v>
      </c>
      <c r="DBX312">
        <v>11.2988</v>
      </c>
      <c r="DBY312">
        <v>11.36</v>
      </c>
      <c r="DBZ312">
        <v>11.3371</v>
      </c>
      <c r="DCA312">
        <v>11.3201</v>
      </c>
      <c r="DCB312">
        <v>11.24</v>
      </c>
      <c r="DCC312">
        <v>11.384399999999999</v>
      </c>
      <c r="DCD312">
        <v>11.046900000000001</v>
      </c>
      <c r="DCE312">
        <v>10.8911</v>
      </c>
      <c r="DCF312">
        <v>11.032</v>
      </c>
      <c r="DCG312">
        <v>11.032</v>
      </c>
      <c r="DCH312">
        <v>10.8864</v>
      </c>
      <c r="DCI312">
        <v>10.805400000000001</v>
      </c>
      <c r="DCJ312">
        <v>10.805400000000001</v>
      </c>
      <c r="DCK312">
        <v>10.7445</v>
      </c>
      <c r="DCL312">
        <v>10.521699999999999</v>
      </c>
      <c r="DCM312">
        <v>10.4237</v>
      </c>
      <c r="DCN312">
        <v>10.5588</v>
      </c>
      <c r="DCO312">
        <v>10.639200000000001</v>
      </c>
      <c r="DCP312">
        <v>10.522399999999999</v>
      </c>
      <c r="DCQ312">
        <v>10.546200000000001</v>
      </c>
      <c r="DCR312">
        <v>10.534000000000001</v>
      </c>
      <c r="DCS312">
        <v>10.8813</v>
      </c>
      <c r="DCT312">
        <v>11.2096</v>
      </c>
      <c r="DCU312">
        <v>11.0116</v>
      </c>
      <c r="DCV312">
        <v>10.8485</v>
      </c>
      <c r="DCW312">
        <v>10.6083</v>
      </c>
      <c r="DCX312">
        <v>10.7491</v>
      </c>
      <c r="DCY312">
        <v>10.7491</v>
      </c>
      <c r="DCZ312">
        <v>10.549300000000001</v>
      </c>
      <c r="DDA312">
        <v>10.5495</v>
      </c>
      <c r="DDB312">
        <v>10.691700000000001</v>
      </c>
      <c r="DDC312">
        <v>10.5518</v>
      </c>
      <c r="DDD312">
        <v>10.5518</v>
      </c>
      <c r="DDE312">
        <v>10.941000000000001</v>
      </c>
      <c r="DDF312">
        <v>10.8032</v>
      </c>
      <c r="DDG312">
        <v>11.0077</v>
      </c>
      <c r="DDH312">
        <v>11.1174</v>
      </c>
      <c r="DDI312">
        <v>11.278499999999999</v>
      </c>
      <c r="DDJ312">
        <v>10.8301</v>
      </c>
      <c r="DDK312">
        <v>11.0395</v>
      </c>
      <c r="DDL312">
        <v>11.0395</v>
      </c>
      <c r="DDM312">
        <v>10.984299999999999</v>
      </c>
      <c r="DDN312">
        <v>11.0646</v>
      </c>
      <c r="DDO312">
        <v>11.0228</v>
      </c>
      <c r="DDP312">
        <v>11.0443</v>
      </c>
      <c r="DDQ312">
        <v>11.1065</v>
      </c>
      <c r="DDR312">
        <v>10.921900000000001</v>
      </c>
      <c r="DDS312">
        <v>10.6258</v>
      </c>
      <c r="DDT312">
        <v>10.6258</v>
      </c>
      <c r="DDU312">
        <v>10.536899999999999</v>
      </c>
      <c r="DDV312">
        <v>10.5288</v>
      </c>
      <c r="DDW312">
        <v>10.5047</v>
      </c>
      <c r="DDX312">
        <v>10.367000000000001</v>
      </c>
      <c r="DDY312">
        <v>10.3962</v>
      </c>
      <c r="DDZ312">
        <v>10.498100000000001</v>
      </c>
      <c r="DEA312">
        <v>10.5817</v>
      </c>
      <c r="DEB312">
        <v>10.655200000000001</v>
      </c>
      <c r="DEC312">
        <v>10.6709</v>
      </c>
      <c r="DED312">
        <v>10.6332</v>
      </c>
      <c r="DEE312">
        <v>10.5907</v>
      </c>
      <c r="DEF312">
        <v>10.776</v>
      </c>
      <c r="DEG312">
        <v>10.7338</v>
      </c>
      <c r="DEH312">
        <v>10.6197</v>
      </c>
      <c r="DEI312">
        <v>10.6197</v>
      </c>
      <c r="DEJ312">
        <v>10.857699999999999</v>
      </c>
      <c r="DEK312">
        <v>10.7683</v>
      </c>
      <c r="DEL312">
        <v>10.748799999999999</v>
      </c>
      <c r="DEM312">
        <v>10.6393</v>
      </c>
      <c r="DEN312">
        <v>10.536199999999999</v>
      </c>
      <c r="DEO312">
        <v>10.6004</v>
      </c>
      <c r="DEP312">
        <v>10.7348</v>
      </c>
      <c r="DEQ312">
        <v>10.945600000000001</v>
      </c>
      <c r="DER312">
        <v>10.619300000000001</v>
      </c>
      <c r="DES312">
        <v>10.5604</v>
      </c>
      <c r="DET312">
        <v>10.4863</v>
      </c>
      <c r="DEU312">
        <v>10.3202</v>
      </c>
      <c r="DEV312">
        <v>10.3308</v>
      </c>
      <c r="DEW312">
        <v>10.2544</v>
      </c>
      <c r="DEX312">
        <v>10.4123</v>
      </c>
      <c r="DEY312">
        <v>10.517300000000001</v>
      </c>
      <c r="DEZ312">
        <v>10.6768</v>
      </c>
      <c r="DFA312">
        <v>10.559699999999999</v>
      </c>
      <c r="DFB312">
        <v>10.4559</v>
      </c>
      <c r="DFC312">
        <v>10.4559</v>
      </c>
      <c r="DFD312">
        <v>10.555999999999999</v>
      </c>
      <c r="DFE312">
        <v>10.6068</v>
      </c>
      <c r="DFF312">
        <v>10.6069</v>
      </c>
      <c r="DFG312">
        <v>10.4793</v>
      </c>
      <c r="DFH312">
        <v>10.4985</v>
      </c>
      <c r="DFI312">
        <v>10.4985</v>
      </c>
      <c r="DFJ312">
        <v>10.4985</v>
      </c>
      <c r="DFK312">
        <v>10.338699999999999</v>
      </c>
      <c r="DFL312">
        <v>10.5504</v>
      </c>
      <c r="DFM312">
        <v>10.636799999999999</v>
      </c>
      <c r="DFN312">
        <v>10.263999999999999</v>
      </c>
      <c r="DFO312">
        <v>10.284599999999999</v>
      </c>
      <c r="DFP312">
        <v>10.284599999999999</v>
      </c>
      <c r="DFQ312">
        <v>10.284599999999999</v>
      </c>
      <c r="DFR312">
        <v>10.284599999999999</v>
      </c>
      <c r="DFS312">
        <v>10.284599999999999</v>
      </c>
      <c r="DFT312">
        <v>10.284599999999999</v>
      </c>
      <c r="DFU312">
        <v>10.284599999999999</v>
      </c>
      <c r="DFV312">
        <v>10.284599999999999</v>
      </c>
      <c r="DFW312">
        <v>10.2087</v>
      </c>
      <c r="DFX312">
        <v>10.2087</v>
      </c>
      <c r="DFY312">
        <v>10.1714</v>
      </c>
      <c r="DFZ312">
        <v>10.1714</v>
      </c>
      <c r="DGA312">
        <v>10.2567</v>
      </c>
      <c r="DGB312">
        <v>10.2119</v>
      </c>
      <c r="DGC312">
        <v>9.9834999999999994</v>
      </c>
      <c r="DGD312">
        <v>9.9834999999999994</v>
      </c>
      <c r="DGE312">
        <v>9.9319199999999999</v>
      </c>
      <c r="DGF312">
        <v>9.7643500000000003</v>
      </c>
      <c r="DGG312">
        <v>9.7682800000000007</v>
      </c>
      <c r="DGH312">
        <v>9.7410999999999994</v>
      </c>
      <c r="DGI312">
        <v>9.6421200000000002</v>
      </c>
      <c r="DGJ312">
        <v>9.6380700000000008</v>
      </c>
      <c r="DGK312">
        <v>9.8700899999999994</v>
      </c>
      <c r="DGL312">
        <v>9.8952600000000004</v>
      </c>
      <c r="DGM312">
        <v>9.8566599999999998</v>
      </c>
      <c r="DGN312">
        <v>9.9634300000000007</v>
      </c>
      <c r="DGO312">
        <v>9.8496100000000002</v>
      </c>
      <c r="DGP312">
        <v>9.9421999999999997</v>
      </c>
      <c r="DGQ312">
        <v>9.9421999999999997</v>
      </c>
      <c r="DGR312">
        <v>10.045299999999999</v>
      </c>
      <c r="DGS312">
        <v>9.8631600000000006</v>
      </c>
      <c r="DGT312">
        <v>9.7129600000000007</v>
      </c>
      <c r="DGU312">
        <v>9.3487200000000001</v>
      </c>
      <c r="DGV312">
        <v>9.3765000000000001</v>
      </c>
      <c r="DGW312">
        <v>9.4016800000000007</v>
      </c>
      <c r="DGX312">
        <v>9.4408899999999996</v>
      </c>
      <c r="DGY312">
        <v>9.6155600000000003</v>
      </c>
      <c r="DGZ312">
        <v>9.6155600000000003</v>
      </c>
      <c r="DHA312">
        <v>9.6155600000000003</v>
      </c>
      <c r="DHB312">
        <v>9.5510999999999999</v>
      </c>
      <c r="DHC312">
        <v>9.5510999999999999</v>
      </c>
      <c r="DHD312">
        <v>9.5510999999999999</v>
      </c>
      <c r="DHE312">
        <v>9.5510999999999999</v>
      </c>
      <c r="DHF312">
        <v>9.5510999999999999</v>
      </c>
      <c r="DHG312">
        <v>9.5510999999999999</v>
      </c>
      <c r="DHH312">
        <v>9.5510999999999999</v>
      </c>
      <c r="DHI312">
        <v>9.5510999999999999</v>
      </c>
      <c r="DHJ312">
        <v>9.5510999999999999</v>
      </c>
      <c r="DHK312">
        <v>9.5510999999999999</v>
      </c>
      <c r="DHL312">
        <v>9.5510999999999999</v>
      </c>
      <c r="DHM312">
        <v>9.5510999999999999</v>
      </c>
      <c r="DHN312">
        <v>9.5510999999999999</v>
      </c>
      <c r="DHO312">
        <v>9.4303799999999995</v>
      </c>
      <c r="DHP312">
        <v>9.4303799999999995</v>
      </c>
      <c r="DHQ312">
        <v>9.2305899999999994</v>
      </c>
      <c r="DHR312">
        <v>9.2305899999999994</v>
      </c>
      <c r="DHS312">
        <v>8.2469699999999992</v>
      </c>
      <c r="DHT312">
        <v>7.9520099999999996</v>
      </c>
      <c r="DHU312">
        <v>7.9520099999999996</v>
      </c>
      <c r="DHV312">
        <v>7.9520099999999996</v>
      </c>
      <c r="DHW312">
        <v>8.0630699999999997</v>
      </c>
      <c r="DHX312">
        <v>8.1317500000000003</v>
      </c>
      <c r="DHY312">
        <v>8.1186399999999992</v>
      </c>
      <c r="DHZ312">
        <v>8.0022699999999993</v>
      </c>
      <c r="DIA312">
        <v>7.96455</v>
      </c>
      <c r="DIB312">
        <v>8.2428500000000007</v>
      </c>
      <c r="DIC312">
        <v>8.2428500000000007</v>
      </c>
      <c r="DID312">
        <v>8.1902100000000004</v>
      </c>
      <c r="DIE312">
        <v>8.1902100000000004</v>
      </c>
      <c r="DIF312">
        <v>8.1269799999999996</v>
      </c>
      <c r="DIG312">
        <v>8.1269799999999996</v>
      </c>
      <c r="DIH312">
        <v>8.14771</v>
      </c>
      <c r="DII312">
        <v>8.2794100000000004</v>
      </c>
      <c r="DIJ312">
        <v>8.4837299999999995</v>
      </c>
      <c r="DIK312">
        <v>8.4837299999999995</v>
      </c>
      <c r="DIL312">
        <v>8.4837299999999995</v>
      </c>
      <c r="DIM312">
        <v>8.4837299999999995</v>
      </c>
      <c r="DIN312">
        <v>8.4837299999999995</v>
      </c>
      <c r="DIO312">
        <v>8.4837299999999995</v>
      </c>
      <c r="DIP312">
        <v>8.42591</v>
      </c>
      <c r="DIQ312">
        <v>8.5216499999999993</v>
      </c>
      <c r="DIR312">
        <v>8.5216499999999993</v>
      </c>
      <c r="DIS312">
        <v>8.1903799999999993</v>
      </c>
      <c r="DIT312">
        <v>8.1750000000000007</v>
      </c>
      <c r="DIU312">
        <v>8.1750000000000007</v>
      </c>
      <c r="DIV312">
        <v>8.1750000000000007</v>
      </c>
      <c r="DIW312">
        <v>8.1750000000000007</v>
      </c>
      <c r="DIX312">
        <v>8.1750000000000007</v>
      </c>
      <c r="DIY312">
        <v>8.1750000000000007</v>
      </c>
      <c r="DIZ312">
        <v>8.2437199999999997</v>
      </c>
      <c r="DJA312">
        <v>8.2758900000000004</v>
      </c>
      <c r="DJB312">
        <v>8.5377600000000005</v>
      </c>
      <c r="DJC312">
        <v>8.2805300000000006</v>
      </c>
      <c r="DJD312">
        <v>8.4301399999999997</v>
      </c>
      <c r="DJE312">
        <v>8.4079999999999995</v>
      </c>
      <c r="DJF312">
        <v>8.1947600000000005</v>
      </c>
      <c r="DJG312">
        <v>8.0335000000000001</v>
      </c>
      <c r="DJH312">
        <v>8.3176199999999998</v>
      </c>
      <c r="DJI312">
        <v>8.1722599999999996</v>
      </c>
      <c r="DJJ312">
        <v>7.8054199999999998</v>
      </c>
      <c r="DJK312">
        <v>7.8097700000000003</v>
      </c>
      <c r="DJL312">
        <v>7.9525800000000002</v>
      </c>
      <c r="DJM312">
        <v>8.2266600000000007</v>
      </c>
      <c r="DJN312">
        <v>8.0182099999999998</v>
      </c>
      <c r="DJO312">
        <v>7.8796400000000002</v>
      </c>
      <c r="DJP312">
        <v>8.0791699999999995</v>
      </c>
      <c r="DJQ312">
        <v>8.0791699999999995</v>
      </c>
      <c r="DJR312">
        <v>8.0791699999999995</v>
      </c>
      <c r="DJS312">
        <v>8.3356600000000007</v>
      </c>
      <c r="DJT312">
        <v>8.3356600000000007</v>
      </c>
      <c r="DJU312">
        <v>8.3356600000000007</v>
      </c>
      <c r="DJV312">
        <v>8.3356600000000007</v>
      </c>
      <c r="DJW312">
        <v>8.3356600000000007</v>
      </c>
      <c r="DJX312">
        <v>8.3356600000000007</v>
      </c>
      <c r="DJY312">
        <v>8.3356600000000007</v>
      </c>
      <c r="DJZ312">
        <v>8.3356600000000007</v>
      </c>
      <c r="DKA312">
        <v>8.3356600000000007</v>
      </c>
      <c r="DKB312">
        <v>8.3356600000000007</v>
      </c>
      <c r="DKC312">
        <v>8.3356600000000007</v>
      </c>
      <c r="DKD312">
        <v>8.3356600000000007</v>
      </c>
      <c r="DKE312">
        <v>8.3356600000000007</v>
      </c>
      <c r="DKF312">
        <v>8.3356600000000007</v>
      </c>
      <c r="DKG312">
        <v>8.3356600000000007</v>
      </c>
      <c r="DKH312">
        <v>8.3356600000000007</v>
      </c>
      <c r="DKI312">
        <v>8.3356600000000007</v>
      </c>
      <c r="DKJ312">
        <v>8.4581700000000009</v>
      </c>
      <c r="DKK312">
        <v>8.5634300000000003</v>
      </c>
      <c r="DKL312">
        <v>8.5634300000000003</v>
      </c>
      <c r="DKM312">
        <v>8.63645</v>
      </c>
      <c r="DKN312">
        <v>8.4372799999999994</v>
      </c>
      <c r="DKO312">
        <v>8.5071200000000005</v>
      </c>
      <c r="DKP312">
        <v>8.5602599999999995</v>
      </c>
      <c r="DKQ312">
        <v>8.6315200000000001</v>
      </c>
      <c r="DKR312">
        <v>8.5101899999999997</v>
      </c>
      <c r="DKS312">
        <v>8.5101899999999997</v>
      </c>
      <c r="DKT312">
        <v>8.5817999999999994</v>
      </c>
      <c r="DKU312">
        <v>8.3432999999999993</v>
      </c>
      <c r="DKV312">
        <v>8.4576200000000004</v>
      </c>
      <c r="DKW312">
        <v>8.4017199999999992</v>
      </c>
      <c r="DKX312">
        <v>8.7010299999999994</v>
      </c>
      <c r="DKY312">
        <v>8.3949300000000004</v>
      </c>
      <c r="DKZ312">
        <v>8.5306899999999999</v>
      </c>
      <c r="DLA312">
        <v>8.4415499999999994</v>
      </c>
      <c r="DLB312">
        <v>8.4851899999999993</v>
      </c>
      <c r="DLC312">
        <v>8.4851899999999993</v>
      </c>
      <c r="DLD312">
        <v>8.4749800000000004</v>
      </c>
      <c r="DLE312">
        <v>8.4647400000000008</v>
      </c>
      <c r="DLF312">
        <v>8.4859899999999993</v>
      </c>
      <c r="DLG312">
        <v>8.4355899999999995</v>
      </c>
      <c r="DLH312">
        <v>8.4355899999999995</v>
      </c>
      <c r="DLI312">
        <v>8.3728200000000008</v>
      </c>
      <c r="DLJ312">
        <v>8.2031399999999994</v>
      </c>
      <c r="DLK312">
        <v>8.1110000000000007</v>
      </c>
      <c r="DLL312">
        <v>8.0165400000000009</v>
      </c>
      <c r="DLM312">
        <v>8.0165400000000009</v>
      </c>
      <c r="DLN312">
        <v>7.9000199999999996</v>
      </c>
      <c r="DLO312">
        <v>7.9523799999999998</v>
      </c>
      <c r="DLP312">
        <v>7.9270399999999999</v>
      </c>
      <c r="DLQ312">
        <v>7.8481800000000002</v>
      </c>
      <c r="DLR312">
        <v>7.8295599999999999</v>
      </c>
      <c r="DLS312">
        <v>7.8835300000000004</v>
      </c>
      <c r="DLT312">
        <v>7.72431</v>
      </c>
      <c r="DLU312">
        <v>7.8204700000000003</v>
      </c>
      <c r="DLV312">
        <v>7.8204700000000003</v>
      </c>
      <c r="DLW312">
        <v>7.6732500000000003</v>
      </c>
      <c r="DLX312">
        <v>7.6732500000000003</v>
      </c>
      <c r="DLY312">
        <v>7.6732500000000003</v>
      </c>
      <c r="DLZ312">
        <v>7.6546799999999999</v>
      </c>
      <c r="DMA312">
        <v>7.6573599999999997</v>
      </c>
      <c r="DMB312">
        <v>7.4292199999999999</v>
      </c>
      <c r="DMC312">
        <v>7.5125700000000002</v>
      </c>
      <c r="DMD312">
        <v>7.6080100000000002</v>
      </c>
      <c r="DME312">
        <v>7.5686799999999996</v>
      </c>
      <c r="DMF312">
        <v>7.5715300000000001</v>
      </c>
      <c r="DMG312">
        <v>7.6215999999999999</v>
      </c>
      <c r="DMH312">
        <v>7.6012399999999998</v>
      </c>
      <c r="DMI312">
        <v>7.6064999999999996</v>
      </c>
      <c r="DMJ312">
        <v>7.6064999999999996</v>
      </c>
      <c r="DMK312">
        <v>7.6047000000000002</v>
      </c>
      <c r="DML312">
        <v>7.5935899999999998</v>
      </c>
      <c r="DMM312">
        <v>7.5690400000000002</v>
      </c>
      <c r="DMN312">
        <v>7.5690400000000002</v>
      </c>
      <c r="DMO312">
        <v>7.5690400000000002</v>
      </c>
      <c r="DMP312">
        <v>7.5909500000000003</v>
      </c>
      <c r="DMQ312">
        <v>7.5909500000000003</v>
      </c>
      <c r="DMR312">
        <v>7.6672700000000003</v>
      </c>
      <c r="DMS312">
        <v>7.6026999999999996</v>
      </c>
      <c r="DMT312">
        <v>7.7203200000000001</v>
      </c>
      <c r="DMU312">
        <v>7.7203200000000001</v>
      </c>
      <c r="DMV312">
        <v>7.66709</v>
      </c>
      <c r="DMW312">
        <v>7.6256899999999996</v>
      </c>
      <c r="DMX312">
        <v>7.6100300000000001</v>
      </c>
      <c r="DMY312">
        <v>7.4655199999999997</v>
      </c>
      <c r="DMZ312">
        <v>7.4439799999999998</v>
      </c>
      <c r="DNA312">
        <v>7.43886</v>
      </c>
      <c r="DNB312">
        <v>7.4612400000000001</v>
      </c>
      <c r="DNC312">
        <v>7.4386599999999996</v>
      </c>
      <c r="DND312">
        <v>7.4817400000000003</v>
      </c>
      <c r="DNE312">
        <v>7.4095300000000002</v>
      </c>
      <c r="DNF312">
        <v>7.4582899999999999</v>
      </c>
      <c r="DNG312">
        <v>7.3813300000000002</v>
      </c>
      <c r="DNH312">
        <v>7.2498300000000002</v>
      </c>
      <c r="DNI312">
        <v>7.2338800000000001</v>
      </c>
      <c r="DNJ312">
        <v>7.2338800000000001</v>
      </c>
      <c r="DNK312">
        <v>7.2317099999999996</v>
      </c>
      <c r="DNL312">
        <v>7.22377</v>
      </c>
      <c r="DNM312">
        <v>7.1722999999999999</v>
      </c>
      <c r="DNN312">
        <v>7.1752700000000003</v>
      </c>
      <c r="DNO312">
        <v>7.2370400000000004</v>
      </c>
      <c r="DNP312">
        <v>7.2218900000000001</v>
      </c>
      <c r="DNQ312">
        <v>7.3686299999999996</v>
      </c>
      <c r="DNR312">
        <v>7.5159799999999999</v>
      </c>
      <c r="DNS312">
        <v>7.4415500000000003</v>
      </c>
      <c r="DNT312">
        <v>7.4415500000000003</v>
      </c>
      <c r="DNU312">
        <v>7.4415500000000003</v>
      </c>
      <c r="DNV312">
        <v>7.4415500000000003</v>
      </c>
      <c r="DNW312">
        <v>7.3455199999999996</v>
      </c>
      <c r="DNX312">
        <v>7.2969099999999996</v>
      </c>
      <c r="DNY312">
        <v>7.2969099999999996</v>
      </c>
      <c r="DNZ312">
        <v>7.2969099999999996</v>
      </c>
      <c r="DOA312">
        <v>7.3583800000000004</v>
      </c>
      <c r="DOB312">
        <v>7.3583800000000004</v>
      </c>
      <c r="DOC312">
        <v>7.3485899999999997</v>
      </c>
      <c r="DOD312">
        <v>7.1395499999999998</v>
      </c>
      <c r="DOE312">
        <v>7.12805</v>
      </c>
      <c r="DOF312">
        <v>7.1755500000000003</v>
      </c>
      <c r="DOG312">
        <v>7.1060800000000004</v>
      </c>
      <c r="DOH312">
        <v>7.1006900000000002</v>
      </c>
      <c r="DOI312">
        <v>7.3090900000000003</v>
      </c>
      <c r="DOJ312">
        <v>7.3639599999999996</v>
      </c>
      <c r="DOK312">
        <v>7.3822400000000004</v>
      </c>
      <c r="DOL312">
        <v>7.4030100000000001</v>
      </c>
      <c r="DOM312">
        <v>7.4476100000000001</v>
      </c>
      <c r="DON312">
        <v>7.4579500000000003</v>
      </c>
      <c r="DOO312">
        <v>7.3625100000000003</v>
      </c>
      <c r="DOP312">
        <v>7.5096299999999996</v>
      </c>
      <c r="DOQ312">
        <v>7.5540399999999996</v>
      </c>
      <c r="DOR312">
        <v>7.5540399999999996</v>
      </c>
      <c r="DOS312">
        <v>7.7239100000000001</v>
      </c>
      <c r="DOT312">
        <v>7.7222</v>
      </c>
      <c r="DOU312">
        <v>7.7222</v>
      </c>
      <c r="DOV312">
        <v>7.7222</v>
      </c>
      <c r="DOW312">
        <v>7.6192000000000002</v>
      </c>
      <c r="DOX312">
        <v>7.6192000000000002</v>
      </c>
      <c r="DOY312">
        <v>7.6192000000000002</v>
      </c>
      <c r="DOZ312">
        <v>7.6192000000000002</v>
      </c>
      <c r="DPA312">
        <v>7.6192000000000002</v>
      </c>
      <c r="DPB312">
        <v>7.6192000000000002</v>
      </c>
      <c r="DPC312">
        <v>7.75976</v>
      </c>
      <c r="DPD312">
        <v>7.8113299999999999</v>
      </c>
      <c r="DPE312">
        <v>7.7646300000000004</v>
      </c>
      <c r="DPF312">
        <v>7.5631500000000003</v>
      </c>
      <c r="DPG312">
        <v>7.7105800000000002</v>
      </c>
      <c r="DPH312">
        <v>7.7105800000000002</v>
      </c>
      <c r="DPI312">
        <v>7.7425300000000004</v>
      </c>
      <c r="DPJ312">
        <v>7.8733199999999997</v>
      </c>
      <c r="DPK312">
        <v>7.9509600000000002</v>
      </c>
      <c r="DPL312">
        <v>7.92035</v>
      </c>
      <c r="DPM312">
        <v>7.80349</v>
      </c>
      <c r="DPN312">
        <v>7.7600600000000002</v>
      </c>
      <c r="DPO312">
        <v>7.6803400000000002</v>
      </c>
      <c r="DPP312">
        <v>7.70892</v>
      </c>
      <c r="DPQ312">
        <v>7.8259499999999997</v>
      </c>
      <c r="DPR312">
        <v>7.7735900000000004</v>
      </c>
      <c r="DPS312">
        <v>7.87453</v>
      </c>
      <c r="DPT312">
        <v>7.87453</v>
      </c>
      <c r="DPU312">
        <v>7.8060200000000002</v>
      </c>
      <c r="DPV312">
        <v>7.5464000000000002</v>
      </c>
      <c r="DPW312">
        <v>7.4794</v>
      </c>
      <c r="DPX312">
        <v>7.3240100000000004</v>
      </c>
      <c r="DPY312">
        <v>7.1216900000000001</v>
      </c>
      <c r="DPZ312">
        <v>7.1212900000000001</v>
      </c>
      <c r="DQA312">
        <v>7.2992900000000001</v>
      </c>
      <c r="DQB312">
        <v>7.2915900000000002</v>
      </c>
      <c r="DQC312">
        <v>7.3795999999999999</v>
      </c>
      <c r="DQD312">
        <v>7.3852799999999998</v>
      </c>
      <c r="DQE312">
        <v>7.4080500000000002</v>
      </c>
      <c r="DQF312">
        <v>7.2551800000000002</v>
      </c>
      <c r="DQG312">
        <v>7.2740299999999998</v>
      </c>
      <c r="DQH312">
        <v>7.0992800000000003</v>
      </c>
      <c r="DQI312">
        <v>6.8084100000000003</v>
      </c>
      <c r="DQJ312">
        <v>6.7311100000000001</v>
      </c>
      <c r="DQK312">
        <v>6.7311100000000001</v>
      </c>
      <c r="DQL312">
        <v>6.8662200000000002</v>
      </c>
      <c r="DQM312">
        <v>6.8643999999999998</v>
      </c>
      <c r="DQN312">
        <v>6.7545599999999997</v>
      </c>
      <c r="DQO312">
        <v>6.5046900000000001</v>
      </c>
      <c r="DQP312">
        <v>6.47363</v>
      </c>
      <c r="DQQ312">
        <v>6.47363</v>
      </c>
      <c r="DQR312">
        <v>6.47363</v>
      </c>
      <c r="DQS312">
        <v>6.47363</v>
      </c>
      <c r="DQT312">
        <v>6.53254</v>
      </c>
      <c r="DQU312">
        <v>6.39445</v>
      </c>
      <c r="DQV312">
        <v>6.32646</v>
      </c>
      <c r="DQW312">
        <v>6.2209899999999996</v>
      </c>
      <c r="DQX312">
        <v>6.1486999999999998</v>
      </c>
      <c r="DQY312">
        <v>6.0503200000000001</v>
      </c>
      <c r="DQZ312">
        <v>6.0315200000000004</v>
      </c>
      <c r="DRA312">
        <v>6.1483699999999999</v>
      </c>
      <c r="DRB312">
        <v>6.1476100000000002</v>
      </c>
      <c r="DRC312">
        <v>6.0051399999999999</v>
      </c>
      <c r="DRD312">
        <v>5.9004899999999996</v>
      </c>
      <c r="DRE312">
        <v>5.8396499999999998</v>
      </c>
      <c r="DRF312">
        <v>5.8614699999999997</v>
      </c>
      <c r="DRG312">
        <v>5.8292400000000004</v>
      </c>
      <c r="DRH312">
        <v>5.8302399999999999</v>
      </c>
      <c r="DRI312">
        <v>5.8869499999999997</v>
      </c>
      <c r="DRJ312">
        <v>5.87317</v>
      </c>
      <c r="DRK312">
        <v>5.93262</v>
      </c>
      <c r="DRL312">
        <v>5.93262</v>
      </c>
      <c r="DRM312">
        <v>5.9243100000000002</v>
      </c>
      <c r="DRN312">
        <v>5.9851999999999999</v>
      </c>
      <c r="DRO312">
        <v>5.9521800000000002</v>
      </c>
      <c r="DRP312">
        <v>5.8815099999999996</v>
      </c>
      <c r="DRQ312">
        <v>5.9144199999999998</v>
      </c>
      <c r="DRR312">
        <v>5.9144199999999998</v>
      </c>
      <c r="DRS312">
        <v>5.9083899999999998</v>
      </c>
      <c r="DRT312">
        <v>5.9083899999999998</v>
      </c>
      <c r="DRU312">
        <v>5.9111900000000004</v>
      </c>
      <c r="DRV312">
        <v>5.9032</v>
      </c>
      <c r="DRW312">
        <v>5.8104699999999996</v>
      </c>
      <c r="DRX312">
        <v>5.77</v>
      </c>
      <c r="DRY312">
        <v>5.8521200000000002</v>
      </c>
      <c r="DRZ312">
        <v>5.8873100000000003</v>
      </c>
      <c r="DSA312">
        <v>5.8425599999999998</v>
      </c>
      <c r="DSB312">
        <v>5.90482</v>
      </c>
      <c r="DSC312">
        <v>5.9304500000000004</v>
      </c>
      <c r="DSD312">
        <v>5.8883599999999996</v>
      </c>
      <c r="DSE312">
        <v>5.9323300000000003</v>
      </c>
      <c r="DSF312">
        <v>5.9955400000000001</v>
      </c>
      <c r="DSG312">
        <v>5.9425999999999997</v>
      </c>
      <c r="DSH312">
        <v>5.9663500000000003</v>
      </c>
      <c r="DSI312">
        <v>5.8892699999999998</v>
      </c>
      <c r="DSJ312">
        <v>5.8246599999999997</v>
      </c>
      <c r="DSK312">
        <v>5.7271999999999998</v>
      </c>
      <c r="DSL312">
        <v>5.7561400000000003</v>
      </c>
      <c r="DSM312">
        <v>5.8533200000000001</v>
      </c>
      <c r="DSN312">
        <v>5.9185699999999999</v>
      </c>
      <c r="DSO312">
        <v>6.0084799999999996</v>
      </c>
      <c r="DSP312">
        <v>5.9639199999999999</v>
      </c>
      <c r="DSQ312">
        <v>5.9262600000000001</v>
      </c>
      <c r="DSR312">
        <v>5.9722200000000001</v>
      </c>
      <c r="DSS312">
        <v>5.9722200000000001</v>
      </c>
      <c r="DST312">
        <v>5.9722200000000001</v>
      </c>
      <c r="DSU312">
        <v>5.8768200000000004</v>
      </c>
      <c r="DSV312">
        <v>5.9048499999999997</v>
      </c>
      <c r="DSW312">
        <v>5.9905499999999998</v>
      </c>
      <c r="DSX312">
        <v>5.97532</v>
      </c>
      <c r="DSY312">
        <v>5.9823399999999998</v>
      </c>
      <c r="DSZ312">
        <v>6.0182399999999996</v>
      </c>
      <c r="DTA312">
        <v>5.9921699999999998</v>
      </c>
      <c r="DTB312">
        <v>6.0380900000000004</v>
      </c>
      <c r="DTC312">
        <v>6.0380900000000004</v>
      </c>
      <c r="DTD312">
        <v>5.9260799999999998</v>
      </c>
      <c r="DTE312">
        <v>6.0324900000000001</v>
      </c>
      <c r="DTF312">
        <v>6.0324900000000001</v>
      </c>
      <c r="DTG312">
        <v>5.9807199999999998</v>
      </c>
      <c r="DTH312">
        <v>6.16798</v>
      </c>
      <c r="DTI312">
        <v>6.3059500000000002</v>
      </c>
      <c r="DTJ312">
        <v>6.3055500000000002</v>
      </c>
      <c r="DTK312">
        <v>6.2849500000000003</v>
      </c>
      <c r="DTL312">
        <v>6.2701799999999999</v>
      </c>
      <c r="DTM312">
        <v>6.3794899999999997</v>
      </c>
      <c r="DTN312">
        <v>6.39527</v>
      </c>
      <c r="DTO312">
        <v>6.4265299999999996</v>
      </c>
      <c r="DTP312">
        <v>5.96549</v>
      </c>
      <c r="DTQ312">
        <v>5.9348999999999998</v>
      </c>
      <c r="DTR312">
        <v>5.9348999999999998</v>
      </c>
      <c r="DTS312">
        <v>5.8945299999999996</v>
      </c>
      <c r="DTT312">
        <v>5.8848000000000003</v>
      </c>
      <c r="DTU312">
        <v>5.8540799999999997</v>
      </c>
      <c r="DTV312">
        <v>5.8320999999999996</v>
      </c>
      <c r="DTW312">
        <v>5.86958</v>
      </c>
      <c r="DTX312">
        <v>6.00875</v>
      </c>
      <c r="DTY312">
        <v>6.0301</v>
      </c>
      <c r="DTZ312">
        <v>6.0652699999999999</v>
      </c>
      <c r="DUA312">
        <v>6.04474</v>
      </c>
      <c r="DUB312">
        <v>5.9929199999999998</v>
      </c>
      <c r="DUC312">
        <v>6.0816499999999998</v>
      </c>
      <c r="DUD312">
        <v>6.0490599999999999</v>
      </c>
      <c r="DUE312">
        <v>6.0347200000000001</v>
      </c>
      <c r="DUF312">
        <v>6.0507099999999996</v>
      </c>
      <c r="DUG312">
        <v>6.0952400000000004</v>
      </c>
      <c r="DUH312">
        <v>6.0374600000000003</v>
      </c>
      <c r="DUI312">
        <v>5.9290900000000004</v>
      </c>
      <c r="DUJ312">
        <v>5.8425599999999998</v>
      </c>
      <c r="DUK312">
        <v>5.7387899999999998</v>
      </c>
      <c r="DUL312">
        <v>5.7387899999999998</v>
      </c>
      <c r="DUM312">
        <v>5.7101499999999996</v>
      </c>
      <c r="DUN312">
        <v>5.7538</v>
      </c>
      <c r="DUO312">
        <v>5.78233</v>
      </c>
      <c r="DUP312">
        <v>5.78071</v>
      </c>
      <c r="DUQ312">
        <v>5.8015600000000003</v>
      </c>
      <c r="DUR312">
        <v>5.6563600000000003</v>
      </c>
      <c r="DUS312">
        <v>5.5387700000000004</v>
      </c>
      <c r="DUT312">
        <v>5.5387700000000004</v>
      </c>
      <c r="DUU312">
        <v>5.5387700000000004</v>
      </c>
      <c r="DUV312">
        <v>5.5387700000000004</v>
      </c>
      <c r="DUW312">
        <v>5.5332400000000002</v>
      </c>
      <c r="DUX312">
        <v>5.5363300000000004</v>
      </c>
      <c r="DUY312">
        <v>5.51037</v>
      </c>
      <c r="DUZ312">
        <v>5.4946200000000003</v>
      </c>
      <c r="DVA312">
        <v>5.4307699999999999</v>
      </c>
      <c r="DVB312">
        <v>5.3790699999999996</v>
      </c>
      <c r="DVC312">
        <v>5.4169700000000001</v>
      </c>
      <c r="DVD312">
        <v>5.42896</v>
      </c>
      <c r="DVE312">
        <v>5.4052800000000003</v>
      </c>
      <c r="DVF312">
        <v>5.4052800000000003</v>
      </c>
      <c r="DVG312">
        <v>5.3176399999999999</v>
      </c>
      <c r="DVH312">
        <v>5.3176399999999999</v>
      </c>
      <c r="DVI312">
        <v>5.31386</v>
      </c>
      <c r="DVJ312">
        <v>5.3032199999999996</v>
      </c>
      <c r="DVK312">
        <v>5.28627</v>
      </c>
      <c r="DVL312">
        <v>5.2864399999999998</v>
      </c>
      <c r="DVM312">
        <v>5.2917699999999996</v>
      </c>
      <c r="DVN312">
        <v>5.2294200000000002</v>
      </c>
      <c r="DVO312">
        <v>5.2964399999999996</v>
      </c>
      <c r="DVP312">
        <v>5.2964399999999996</v>
      </c>
      <c r="DVQ312">
        <v>5.1880699999999997</v>
      </c>
      <c r="DVR312">
        <v>5.4540499999999996</v>
      </c>
      <c r="DVS312">
        <v>5.4951999999999996</v>
      </c>
      <c r="DVT312">
        <v>5.4951999999999996</v>
      </c>
      <c r="DVU312">
        <v>5.4923200000000003</v>
      </c>
      <c r="DVV312">
        <v>5.5619399999999999</v>
      </c>
      <c r="DVW312">
        <v>5.5619399999999999</v>
      </c>
      <c r="DVX312">
        <v>5.5619899999999998</v>
      </c>
      <c r="DVY312">
        <v>5.5395099999999999</v>
      </c>
      <c r="DVZ312">
        <v>5.6599500000000003</v>
      </c>
      <c r="DWA312">
        <v>5.7731399999999997</v>
      </c>
      <c r="DWB312">
        <v>5.7778900000000002</v>
      </c>
      <c r="DWC312">
        <v>5.8786899999999997</v>
      </c>
      <c r="DWD312">
        <v>5.99186</v>
      </c>
      <c r="DWE312">
        <v>6.2915099999999997</v>
      </c>
      <c r="DWF312">
        <v>6.3026099999999996</v>
      </c>
      <c r="DWG312">
        <v>6.3026099999999996</v>
      </c>
      <c r="DWH312">
        <v>5.9711299999999996</v>
      </c>
      <c r="DWI312">
        <v>5.8830600000000004</v>
      </c>
      <c r="DWJ312">
        <v>5.8830600000000004</v>
      </c>
      <c r="DWK312">
        <v>5.8830600000000004</v>
      </c>
      <c r="DWL312">
        <v>5.8830600000000004</v>
      </c>
      <c r="DWM312">
        <v>5.82097</v>
      </c>
      <c r="DWN312">
        <v>5.8537499999999998</v>
      </c>
      <c r="DWO312">
        <v>5.8537499999999998</v>
      </c>
      <c r="DWP312">
        <v>5.8238700000000003</v>
      </c>
      <c r="DWQ312">
        <v>5.8571299999999997</v>
      </c>
      <c r="DWR312">
        <v>5.8589200000000003</v>
      </c>
      <c r="DWS312">
        <v>5.8929499999999999</v>
      </c>
      <c r="DWT312">
        <v>5.8360200000000004</v>
      </c>
      <c r="DWU312">
        <v>5.8922600000000003</v>
      </c>
      <c r="DWV312">
        <v>5.8579600000000003</v>
      </c>
      <c r="DWW312">
        <v>5.8942100000000002</v>
      </c>
      <c r="DWX312">
        <v>5.8282999999999996</v>
      </c>
      <c r="DWY312">
        <v>5.8542300000000003</v>
      </c>
      <c r="DWZ312">
        <v>5.8237399999999999</v>
      </c>
      <c r="DXA312">
        <v>5.9232199999999997</v>
      </c>
      <c r="DXB312">
        <v>6.0015599999999996</v>
      </c>
      <c r="DXC312">
        <v>6.1761400000000002</v>
      </c>
      <c r="DXD312">
        <v>5.9758300000000002</v>
      </c>
      <c r="DXE312">
        <v>6.0105300000000002</v>
      </c>
      <c r="DXF312">
        <v>6.0105300000000002</v>
      </c>
      <c r="DXG312">
        <v>6.0105300000000002</v>
      </c>
      <c r="DXH312">
        <v>6.01173</v>
      </c>
      <c r="DXI312">
        <v>5.95024</v>
      </c>
      <c r="DXJ312">
        <v>5.9630400000000003</v>
      </c>
      <c r="DXK312">
        <v>5.9630400000000003</v>
      </c>
      <c r="DXL312">
        <v>5.9595900000000004</v>
      </c>
      <c r="DXM312">
        <v>5.9362300000000001</v>
      </c>
      <c r="DXN312">
        <v>5.9362300000000001</v>
      </c>
      <c r="DXO312">
        <v>5.8597599999999996</v>
      </c>
      <c r="DXP312">
        <v>5.8042100000000003</v>
      </c>
      <c r="DXQ312">
        <v>5.8042100000000003</v>
      </c>
      <c r="DXR312">
        <v>5.8383900000000004</v>
      </c>
      <c r="DXS312">
        <v>5.8383900000000004</v>
      </c>
      <c r="DXT312">
        <v>5.8459399999999997</v>
      </c>
      <c r="DXU312">
        <v>5.7492200000000002</v>
      </c>
      <c r="DXV312">
        <v>5.6544400000000001</v>
      </c>
      <c r="DXW312">
        <v>5.6674699999999998</v>
      </c>
      <c r="DXX312">
        <v>5.5832499999999996</v>
      </c>
      <c r="DXY312">
        <v>5.5130600000000003</v>
      </c>
      <c r="DXZ312">
        <v>5.4990699999999997</v>
      </c>
      <c r="DYA312">
        <v>5.5347600000000003</v>
      </c>
      <c r="DYB312">
        <v>5.5008699999999999</v>
      </c>
      <c r="DYC312">
        <v>5.5479700000000003</v>
      </c>
      <c r="DYD312">
        <v>5.4901200000000001</v>
      </c>
      <c r="DYE312">
        <v>5.5112300000000003</v>
      </c>
      <c r="DYF312">
        <v>5.4230400000000003</v>
      </c>
      <c r="DYG312">
        <v>5.4435900000000004</v>
      </c>
      <c r="DYH312">
        <v>5.4739699999999996</v>
      </c>
      <c r="DYI312">
        <v>5.4085099999999997</v>
      </c>
      <c r="DYJ312">
        <v>5.4170499999999997</v>
      </c>
      <c r="DYK312">
        <v>5.4170499999999997</v>
      </c>
      <c r="DYL312">
        <v>5.4933300000000003</v>
      </c>
      <c r="DYM312">
        <v>5.4933300000000003</v>
      </c>
      <c r="DYN312">
        <v>5.64079</v>
      </c>
      <c r="DYO312">
        <v>5.4731100000000001</v>
      </c>
      <c r="DYP312">
        <v>5.4550200000000002</v>
      </c>
      <c r="DYQ312">
        <v>5.41038</v>
      </c>
      <c r="DYR312">
        <v>5.4740500000000001</v>
      </c>
      <c r="DYS312">
        <v>5.46312</v>
      </c>
      <c r="DYT312">
        <v>5.5318399999999999</v>
      </c>
      <c r="DYU312">
        <v>5.5318399999999999</v>
      </c>
      <c r="DYV312">
        <v>5.5318399999999999</v>
      </c>
      <c r="DYW312">
        <v>5.5318399999999999</v>
      </c>
      <c r="DYX312">
        <v>5.5318399999999999</v>
      </c>
      <c r="DYY312">
        <v>5.6719900000000001</v>
      </c>
      <c r="DYZ312">
        <v>5.8354900000000001</v>
      </c>
      <c r="DZA312">
        <v>5.7279900000000001</v>
      </c>
      <c r="DZB312">
        <v>5.7279900000000001</v>
      </c>
      <c r="DZC312">
        <v>5.7279900000000001</v>
      </c>
      <c r="DZD312">
        <v>5.64398</v>
      </c>
      <c r="DZE312">
        <v>5.6332599999999999</v>
      </c>
      <c r="DZF312">
        <v>5.4845800000000002</v>
      </c>
      <c r="DZG312">
        <v>5.4278399999999998</v>
      </c>
      <c r="DZH312">
        <v>5.5219199999999997</v>
      </c>
      <c r="DZI312">
        <v>5.4755599999999998</v>
      </c>
      <c r="DZJ312">
        <v>5.47912</v>
      </c>
      <c r="DZK312">
        <v>5.47912</v>
      </c>
      <c r="DZL312">
        <v>5.47912</v>
      </c>
      <c r="DZM312">
        <v>5.4091100000000001</v>
      </c>
      <c r="DZN312">
        <v>5.4384699999999997</v>
      </c>
      <c r="DZO312">
        <v>5.44503</v>
      </c>
      <c r="DZP312">
        <v>5.4552800000000001</v>
      </c>
      <c r="DZQ312">
        <v>5.44923</v>
      </c>
      <c r="DZR312">
        <v>5.4995599999999998</v>
      </c>
      <c r="DZS312">
        <v>5.4709700000000003</v>
      </c>
      <c r="DZT312">
        <v>5.37113</v>
      </c>
      <c r="DZU312">
        <v>5.3280900000000004</v>
      </c>
      <c r="DZV312">
        <v>5.3094700000000001</v>
      </c>
      <c r="DZW312">
        <v>5.3303099999999999</v>
      </c>
      <c r="DZX312">
        <v>5.2929399999999998</v>
      </c>
      <c r="DZY312">
        <v>5.2794800000000004</v>
      </c>
      <c r="DZZ312">
        <v>5.4715199999999999</v>
      </c>
      <c r="EAA312">
        <v>5.4507899999999996</v>
      </c>
      <c r="EAB312">
        <v>5.4170999999999996</v>
      </c>
      <c r="EAC312">
        <v>5.4604999999999997</v>
      </c>
      <c r="EAD312">
        <v>5.4473000000000003</v>
      </c>
      <c r="EAE312">
        <v>5.4155100000000003</v>
      </c>
      <c r="EAF312">
        <v>5.4155100000000003</v>
      </c>
      <c r="EAG312">
        <v>5.5121700000000002</v>
      </c>
      <c r="EAH312">
        <v>5.4842500000000003</v>
      </c>
      <c r="EAI312">
        <v>5.4344099999999997</v>
      </c>
      <c r="EAJ312">
        <v>5.3861299999999996</v>
      </c>
      <c r="EAK312">
        <v>5.4092700000000002</v>
      </c>
      <c r="EAL312">
        <v>5.5659400000000003</v>
      </c>
      <c r="EAM312">
        <v>5.6048200000000001</v>
      </c>
      <c r="EAN312">
        <v>5.6048200000000001</v>
      </c>
      <c r="EAO312">
        <v>5.6048200000000001</v>
      </c>
      <c r="EAP312">
        <v>5.64194</v>
      </c>
      <c r="EAQ312">
        <v>5.64194</v>
      </c>
      <c r="EAR312">
        <v>5.64194</v>
      </c>
      <c r="EAS312">
        <v>5.64194</v>
      </c>
      <c r="EAT312">
        <v>5.6900300000000001</v>
      </c>
      <c r="EAU312">
        <v>5.7752699999999999</v>
      </c>
      <c r="EAV312">
        <v>5.7752699999999999</v>
      </c>
      <c r="EAW312">
        <v>5.7128500000000004</v>
      </c>
      <c r="EAX312">
        <v>5.5956599999999996</v>
      </c>
      <c r="EAY312">
        <v>5.5003299999999999</v>
      </c>
      <c r="EAZ312">
        <v>5.5003299999999999</v>
      </c>
      <c r="EBA312">
        <v>5.5836399999999999</v>
      </c>
      <c r="EBB312">
        <v>5.6113200000000001</v>
      </c>
      <c r="EBC312">
        <v>5.3693499999999998</v>
      </c>
      <c r="EBD312">
        <v>5.4669699999999999</v>
      </c>
      <c r="EBE312">
        <v>5.4669699999999999</v>
      </c>
      <c r="EBF312">
        <v>5.4026500000000004</v>
      </c>
      <c r="EBG312">
        <v>5.4026500000000004</v>
      </c>
      <c r="EBH312">
        <v>5.4044499999999998</v>
      </c>
      <c r="EBI312">
        <v>5.3709300000000004</v>
      </c>
      <c r="EBJ312">
        <v>5.3612799999999998</v>
      </c>
      <c r="EBK312">
        <v>5.3978700000000002</v>
      </c>
      <c r="EBL312">
        <v>5.5275400000000001</v>
      </c>
      <c r="EBM312">
        <v>5.4556100000000001</v>
      </c>
      <c r="EBN312">
        <v>5.4313700000000003</v>
      </c>
      <c r="EBO312">
        <v>5.3870100000000001</v>
      </c>
      <c r="EBP312">
        <v>5.2983200000000004</v>
      </c>
      <c r="EBQ312">
        <v>5.3114400000000002</v>
      </c>
      <c r="EBR312">
        <v>5.2646699999999997</v>
      </c>
      <c r="EBS312">
        <v>5.3004600000000002</v>
      </c>
      <c r="EBT312">
        <v>5.2948199999999996</v>
      </c>
      <c r="EBU312">
        <v>5.2985699999999998</v>
      </c>
      <c r="EBV312">
        <v>5.2708399999999997</v>
      </c>
      <c r="EBW312">
        <v>5.2717499999999999</v>
      </c>
      <c r="EBX312">
        <v>5.2711800000000002</v>
      </c>
      <c r="EBY312">
        <v>5.22018</v>
      </c>
      <c r="EBZ312">
        <v>5.1353600000000004</v>
      </c>
      <c r="ECA312">
        <v>5.1996399999999996</v>
      </c>
      <c r="ECB312">
        <v>5.0742500000000001</v>
      </c>
      <c r="ECC312">
        <v>5.1047099999999999</v>
      </c>
      <c r="ECD312">
        <v>5.1047099999999999</v>
      </c>
      <c r="ECE312">
        <v>5.1208600000000004</v>
      </c>
      <c r="ECF312">
        <v>5.0605700000000002</v>
      </c>
      <c r="ECG312">
        <v>5.0605700000000002</v>
      </c>
      <c r="ECH312">
        <v>5.0605700000000002</v>
      </c>
      <c r="ECI312">
        <v>5.0605700000000002</v>
      </c>
      <c r="ECJ312">
        <v>5.0918999999999999</v>
      </c>
      <c r="ECK312">
        <v>5.0940500000000002</v>
      </c>
      <c r="ECL312">
        <v>5.0629900000000001</v>
      </c>
      <c r="ECM312">
        <v>5.1234999999999999</v>
      </c>
      <c r="ECN312">
        <v>5.1575100000000003</v>
      </c>
      <c r="ECO312">
        <v>5.1846300000000003</v>
      </c>
      <c r="ECP312">
        <v>5.1774100000000001</v>
      </c>
      <c r="ECQ312">
        <v>5.1767099999999999</v>
      </c>
      <c r="ECR312">
        <v>5.2600100000000003</v>
      </c>
      <c r="ECS312">
        <v>5.2398699999999998</v>
      </c>
      <c r="ECT312">
        <v>5.3072900000000001</v>
      </c>
      <c r="ECU312">
        <v>5.3588199999999997</v>
      </c>
      <c r="ECV312">
        <v>5.3609299999999998</v>
      </c>
      <c r="ECW312">
        <v>5.3192500000000003</v>
      </c>
      <c r="ECX312">
        <v>5.3284500000000001</v>
      </c>
      <c r="ECY312">
        <v>5.3458800000000002</v>
      </c>
      <c r="ECZ312">
        <v>5.4377899999999997</v>
      </c>
      <c r="EDA312">
        <v>5.4190500000000004</v>
      </c>
      <c r="EDB312">
        <v>5.3869999999999996</v>
      </c>
      <c r="EDC312">
        <v>5.4106699999999996</v>
      </c>
      <c r="EDD312">
        <v>5.4106699999999996</v>
      </c>
      <c r="EDE312">
        <v>5.4256599999999997</v>
      </c>
      <c r="EDF312">
        <v>5.4596400000000003</v>
      </c>
      <c r="EDG312">
        <v>5.5110999999999999</v>
      </c>
      <c r="EDH312">
        <v>5.5710199999999999</v>
      </c>
      <c r="EDI312">
        <v>5.5710199999999999</v>
      </c>
      <c r="EDJ312">
        <v>5.5294800000000004</v>
      </c>
      <c r="EDK312">
        <v>5.45648</v>
      </c>
      <c r="EDL312">
        <v>5.45648</v>
      </c>
      <c r="EDM312">
        <v>5.45648</v>
      </c>
      <c r="EDN312">
        <v>5.4553500000000001</v>
      </c>
      <c r="EDO312">
        <v>5.4553500000000001</v>
      </c>
      <c r="EDP312">
        <v>5.5055800000000001</v>
      </c>
      <c r="EDQ312">
        <v>5.4895899999999997</v>
      </c>
      <c r="EDR312">
        <v>5.4700899999999999</v>
      </c>
      <c r="EDS312">
        <v>5.4780899999999999</v>
      </c>
      <c r="EDT312">
        <v>5.4802099999999996</v>
      </c>
      <c r="EDU312">
        <v>5.5084099999999996</v>
      </c>
      <c r="EDV312">
        <v>5.4359000000000002</v>
      </c>
      <c r="EDW312">
        <v>5.5023</v>
      </c>
      <c r="EDX312">
        <v>5.48508</v>
      </c>
      <c r="EDY312">
        <v>5.45573</v>
      </c>
      <c r="EDZ312">
        <v>5.4159600000000001</v>
      </c>
      <c r="EEA312">
        <v>5.3431600000000001</v>
      </c>
      <c r="EEB312">
        <v>5.3140499999999999</v>
      </c>
      <c r="EEC312">
        <v>5.3340899999999998</v>
      </c>
      <c r="EED312">
        <v>5.2947899999999999</v>
      </c>
      <c r="EEE312">
        <v>5.3282299999999996</v>
      </c>
      <c r="EEF312">
        <v>5.3282299999999996</v>
      </c>
      <c r="EEG312">
        <v>5.3282299999999996</v>
      </c>
      <c r="EEH312">
        <v>5.1420000000000003</v>
      </c>
      <c r="EEI312">
        <v>5.1706399999999997</v>
      </c>
      <c r="EEJ312">
        <v>5.1545399999999999</v>
      </c>
      <c r="EEK312">
        <v>5.2124300000000003</v>
      </c>
      <c r="EEL312">
        <v>5.1925800000000004</v>
      </c>
      <c r="EEM312">
        <v>5.19862</v>
      </c>
      <c r="EEN312">
        <v>5.1638599999999997</v>
      </c>
      <c r="EEO312">
        <v>5.1386599999999998</v>
      </c>
      <c r="EEP312">
        <v>5.0759699999999999</v>
      </c>
      <c r="EEQ312">
        <v>5.0315000000000003</v>
      </c>
      <c r="EER312">
        <v>5.1168500000000003</v>
      </c>
      <c r="EES312">
        <v>5.04298</v>
      </c>
      <c r="EET312">
        <v>5.0420100000000003</v>
      </c>
      <c r="EEU312">
        <v>5.0585100000000001</v>
      </c>
      <c r="EEV312">
        <v>5.0630899999999999</v>
      </c>
      <c r="EEW312">
        <v>4.9904099999999998</v>
      </c>
      <c r="EEX312">
        <v>4.9583199999999996</v>
      </c>
      <c r="EEY312">
        <v>5.01539</v>
      </c>
      <c r="EEZ312">
        <v>5.1123399999999997</v>
      </c>
      <c r="EFA312">
        <v>5.1952600000000002</v>
      </c>
      <c r="EFB312">
        <v>5.2135699999999998</v>
      </c>
      <c r="EFC312">
        <v>5.2135699999999998</v>
      </c>
      <c r="EFD312">
        <v>5.1011199999999999</v>
      </c>
      <c r="EFE312">
        <v>5.0423600000000004</v>
      </c>
      <c r="EFF312">
        <v>5.0423600000000004</v>
      </c>
      <c r="EFG312">
        <v>5.0423600000000004</v>
      </c>
      <c r="EFH312">
        <v>5.0649699999999998</v>
      </c>
      <c r="EFI312">
        <v>5.03667</v>
      </c>
      <c r="EFJ312">
        <v>4.7641499999999999</v>
      </c>
      <c r="EFK312">
        <v>4.6963999999999997</v>
      </c>
      <c r="EFL312">
        <v>4.7084799999999998</v>
      </c>
      <c r="EFM312">
        <v>4.6835699999999996</v>
      </c>
      <c r="EFN312">
        <v>4.6377899999999999</v>
      </c>
      <c r="EFO312">
        <v>4.6156800000000002</v>
      </c>
      <c r="EFP312">
        <v>4.6529400000000001</v>
      </c>
      <c r="EFQ312">
        <v>4.6744700000000003</v>
      </c>
      <c r="EFR312">
        <v>4.6557300000000001</v>
      </c>
      <c r="EFS312">
        <v>4.6487499999999997</v>
      </c>
      <c r="EFT312">
        <v>4.6062000000000003</v>
      </c>
      <c r="EFU312">
        <v>4.62988</v>
      </c>
      <c r="EFV312">
        <v>4.6179300000000003</v>
      </c>
      <c r="EFW312">
        <v>4.5771699999999997</v>
      </c>
      <c r="EFX312">
        <v>4.5697400000000004</v>
      </c>
      <c r="EFY312">
        <v>4.5969699999999998</v>
      </c>
      <c r="EFZ312">
        <v>4.5165199999999999</v>
      </c>
      <c r="EGA312">
        <v>4.5201399999999996</v>
      </c>
      <c r="EGB312">
        <v>4.5368199999999996</v>
      </c>
      <c r="EGC312">
        <v>4.5032399999999999</v>
      </c>
      <c r="EGD312">
        <v>4.5108100000000002</v>
      </c>
      <c r="EGE312">
        <v>4.5541900000000002</v>
      </c>
      <c r="EGF312">
        <v>4.4278300000000002</v>
      </c>
      <c r="EGG312">
        <v>4.5011099999999997</v>
      </c>
      <c r="EGH312">
        <v>4.4809200000000002</v>
      </c>
      <c r="EGI312">
        <v>4.4809200000000002</v>
      </c>
      <c r="EGJ312">
        <v>4.4420400000000004</v>
      </c>
      <c r="EGK312">
        <v>4.4420400000000004</v>
      </c>
      <c r="EGL312">
        <v>4.4151699999999998</v>
      </c>
      <c r="EGM312">
        <v>4.4171399999999998</v>
      </c>
      <c r="EGN312">
        <v>4.5038</v>
      </c>
      <c r="EGO312">
        <v>4.5038</v>
      </c>
      <c r="EGP312">
        <v>4.5038</v>
      </c>
      <c r="EGQ312">
        <v>4.5038</v>
      </c>
      <c r="EGR312">
        <v>4.4460699999999997</v>
      </c>
      <c r="EGS312">
        <v>4.37418</v>
      </c>
      <c r="EGT312">
        <v>4.37418</v>
      </c>
      <c r="EGU312">
        <v>4.37418</v>
      </c>
      <c r="EGV312">
        <v>4.3644800000000004</v>
      </c>
      <c r="EGW312">
        <v>4.4474200000000002</v>
      </c>
      <c r="EGX312">
        <v>4.4567800000000002</v>
      </c>
      <c r="EGY312">
        <v>4.41472</v>
      </c>
      <c r="EGZ312">
        <v>4.3862500000000004</v>
      </c>
      <c r="EHA312">
        <v>4.3597799999999998</v>
      </c>
      <c r="EHB312">
        <v>4.3590900000000001</v>
      </c>
      <c r="EHC312">
        <v>4.3297800000000004</v>
      </c>
      <c r="EHD312">
        <v>4.3297800000000004</v>
      </c>
      <c r="EHE312">
        <v>4.3297800000000004</v>
      </c>
      <c r="EHF312">
        <v>4.2962199999999999</v>
      </c>
      <c r="EHG312">
        <v>4.2962199999999999</v>
      </c>
      <c r="EHH312">
        <v>4.3021099999999999</v>
      </c>
      <c r="EHI312">
        <v>4.3198100000000004</v>
      </c>
      <c r="EHJ312">
        <v>4.3030799999999996</v>
      </c>
      <c r="EHK312">
        <v>4.4709700000000003</v>
      </c>
      <c r="EHL312">
        <v>4.5701000000000001</v>
      </c>
      <c r="EHM312">
        <v>4.5276800000000001</v>
      </c>
      <c r="EHN312">
        <v>4.5468500000000001</v>
      </c>
      <c r="EHO312">
        <v>4.5195100000000004</v>
      </c>
      <c r="EHP312">
        <v>4.4973099999999997</v>
      </c>
      <c r="EHQ312">
        <v>4.4732900000000004</v>
      </c>
      <c r="EHR312">
        <v>4.45092</v>
      </c>
      <c r="EHS312">
        <v>4.4180200000000003</v>
      </c>
      <c r="EHT312">
        <v>4.4355399999999996</v>
      </c>
      <c r="EHU312">
        <v>4.4610399999999997</v>
      </c>
      <c r="EHV312">
        <v>4.4178199999999999</v>
      </c>
      <c r="EHW312">
        <v>4.4178199999999999</v>
      </c>
      <c r="EHX312">
        <v>4.5235099999999999</v>
      </c>
      <c r="EHY312">
        <v>4.5762</v>
      </c>
      <c r="EHZ312">
        <v>4.5583099999999996</v>
      </c>
      <c r="EIA312">
        <v>4.5583099999999996</v>
      </c>
      <c r="EIB312">
        <v>4.5964999999999998</v>
      </c>
      <c r="EIC312">
        <v>4.5811000000000002</v>
      </c>
      <c r="EID312">
        <v>4.5481199999999999</v>
      </c>
      <c r="EIE312">
        <v>4.4635100000000003</v>
      </c>
      <c r="EIF312">
        <v>4.4451999999999998</v>
      </c>
      <c r="EIG312">
        <v>4.3452200000000003</v>
      </c>
      <c r="EIH312">
        <v>4.2591099999999997</v>
      </c>
      <c r="EII312">
        <v>4.2956700000000003</v>
      </c>
      <c r="EIJ312">
        <v>4.3146699999999996</v>
      </c>
      <c r="EIK312">
        <v>4.2852699999999997</v>
      </c>
      <c r="EIL312">
        <v>4.2644799999999998</v>
      </c>
      <c r="EIM312">
        <v>4.2285899999999996</v>
      </c>
      <c r="EIN312">
        <v>4.1989099999999997</v>
      </c>
      <c r="EIO312">
        <v>4.1967100000000004</v>
      </c>
      <c r="EIP312">
        <v>4.2095700000000003</v>
      </c>
      <c r="EIQ312">
        <v>4.1491499999999997</v>
      </c>
      <c r="EIR312">
        <v>4.1626500000000002</v>
      </c>
      <c r="EIS312">
        <v>4.1623999999999999</v>
      </c>
      <c r="EIT312">
        <v>4.1626899999999996</v>
      </c>
      <c r="EIU312">
        <v>4.1274300000000004</v>
      </c>
      <c r="EIV312">
        <v>4.1038199999999998</v>
      </c>
      <c r="EIW312">
        <v>4.0962100000000001</v>
      </c>
      <c r="EIX312">
        <v>4.0685500000000001</v>
      </c>
      <c r="EIY312">
        <v>4.1235799999999996</v>
      </c>
      <c r="EIZ312">
        <v>4.1463200000000002</v>
      </c>
      <c r="EJA312">
        <v>4.1273799999999996</v>
      </c>
      <c r="EJB312">
        <v>4.0966699999999996</v>
      </c>
      <c r="EJC312">
        <v>4.0648099999999996</v>
      </c>
      <c r="EJD312">
        <v>4.1015499999999996</v>
      </c>
      <c r="EJE312">
        <v>4.1146200000000004</v>
      </c>
      <c r="EJF312">
        <v>4.0258599999999998</v>
      </c>
      <c r="EJG312">
        <v>3.99465</v>
      </c>
      <c r="EJH312">
        <v>4.0612700000000004</v>
      </c>
      <c r="EJI312">
        <v>4.1116200000000003</v>
      </c>
      <c r="EJJ312">
        <v>4.0813699999999997</v>
      </c>
      <c r="EJK312">
        <v>4.0632900000000003</v>
      </c>
      <c r="EJL312">
        <v>4.0632900000000003</v>
      </c>
      <c r="EJM312">
        <v>4.1026300000000004</v>
      </c>
      <c r="EJN312">
        <v>4.1134700000000004</v>
      </c>
      <c r="EJO312">
        <v>4.1134700000000004</v>
      </c>
      <c r="EJP312">
        <v>4.2439499999999999</v>
      </c>
      <c r="EJQ312">
        <v>4.2439499999999999</v>
      </c>
      <c r="EJR312">
        <v>4.1946899999999996</v>
      </c>
      <c r="EJS312">
        <v>4.1946899999999996</v>
      </c>
      <c r="EJT312">
        <v>4.1633199999999997</v>
      </c>
      <c r="EJU312">
        <v>4.2022700000000004</v>
      </c>
      <c r="EJV312">
        <v>4.2112299999999996</v>
      </c>
      <c r="EJW312">
        <v>4.2112299999999996</v>
      </c>
      <c r="EJX312">
        <v>4.2239699999999996</v>
      </c>
      <c r="EJY312">
        <v>4.23909</v>
      </c>
      <c r="EJZ312">
        <v>4.3973000000000004</v>
      </c>
      <c r="EKA312">
        <v>4.3912300000000002</v>
      </c>
      <c r="EKB312">
        <v>4.3234300000000001</v>
      </c>
      <c r="EKC312">
        <v>4.3234300000000001</v>
      </c>
      <c r="EKD312">
        <v>4.3094700000000001</v>
      </c>
      <c r="EKE312">
        <v>4.33596</v>
      </c>
      <c r="EKF312">
        <v>4.3424800000000001</v>
      </c>
      <c r="EKG312">
        <v>4.2910599999999999</v>
      </c>
      <c r="EKH312">
        <v>4.2702299999999997</v>
      </c>
      <c r="EKI312">
        <v>4.2809699999999999</v>
      </c>
      <c r="EKJ312">
        <v>4.2432699999999999</v>
      </c>
      <c r="EKK312">
        <v>4.2633099999999997</v>
      </c>
      <c r="EKL312">
        <v>4.2134099999999997</v>
      </c>
      <c r="EKM312">
        <v>4.1971800000000004</v>
      </c>
      <c r="EKN312">
        <v>4.1706399999999997</v>
      </c>
      <c r="EKO312">
        <v>4.1788699999999999</v>
      </c>
      <c r="EKP312">
        <v>4.1573599999999997</v>
      </c>
      <c r="EKQ312">
        <v>4.1393800000000001</v>
      </c>
      <c r="EKR312">
        <v>4.1200099999999997</v>
      </c>
      <c r="EKS312">
        <v>4.1248800000000001</v>
      </c>
      <c r="EKT312">
        <v>4.1261900000000002</v>
      </c>
      <c r="EKU312">
        <v>4.1110300000000004</v>
      </c>
      <c r="EKV312">
        <v>4.0879300000000001</v>
      </c>
      <c r="EKW312">
        <v>4.0850200000000001</v>
      </c>
      <c r="EKX312">
        <v>4.0787300000000002</v>
      </c>
      <c r="EKY312">
        <v>4.0639599999999998</v>
      </c>
      <c r="EKZ312">
        <v>4.1077599999999999</v>
      </c>
      <c r="ELA312">
        <v>4.1574099999999996</v>
      </c>
      <c r="ELB312">
        <v>4.1655899999999999</v>
      </c>
      <c r="ELC312">
        <v>4.1716100000000003</v>
      </c>
      <c r="ELD312">
        <v>4.2826399999999998</v>
      </c>
      <c r="ELE312">
        <v>4.5249499999999996</v>
      </c>
      <c r="ELF312">
        <v>4.5114099999999997</v>
      </c>
      <c r="ELG312">
        <v>4.6225300000000002</v>
      </c>
      <c r="ELH312">
        <v>4.6225300000000002</v>
      </c>
      <c r="ELI312">
        <v>4.6914199999999999</v>
      </c>
      <c r="ELJ312">
        <v>4.6914199999999999</v>
      </c>
      <c r="ELK312">
        <v>4.5073499999999997</v>
      </c>
      <c r="ELL312">
        <v>4.3984100000000002</v>
      </c>
      <c r="ELM312">
        <v>4.4557799999999999</v>
      </c>
      <c r="ELN312">
        <v>4.4557799999999999</v>
      </c>
      <c r="ELO312">
        <v>4.4557799999999999</v>
      </c>
      <c r="ELP312">
        <v>4.4557799999999999</v>
      </c>
      <c r="ELQ312">
        <v>4.5542899999999999</v>
      </c>
      <c r="ELR312">
        <v>4.5542899999999999</v>
      </c>
      <c r="ELS312">
        <v>4.5542899999999999</v>
      </c>
      <c r="ELT312">
        <v>4.5542899999999999</v>
      </c>
      <c r="ELU312">
        <v>4.5542899999999999</v>
      </c>
      <c r="ELV312">
        <v>4.4996</v>
      </c>
      <c r="ELW312">
        <v>4.4996</v>
      </c>
      <c r="ELX312">
        <v>4.4996</v>
      </c>
      <c r="ELY312">
        <v>4.4952399999999999</v>
      </c>
      <c r="ELZ312">
        <v>4.4746100000000002</v>
      </c>
      <c r="EMA312">
        <v>4.4746100000000002</v>
      </c>
      <c r="EMB312">
        <v>4.4660099999999998</v>
      </c>
      <c r="EMC312">
        <v>4.4573299999999998</v>
      </c>
      <c r="EMD312">
        <v>4.2867100000000002</v>
      </c>
      <c r="EME312">
        <v>4.2825100000000003</v>
      </c>
      <c r="EMF312">
        <v>4.2300800000000001</v>
      </c>
      <c r="EMG312">
        <v>4.1412899999999997</v>
      </c>
      <c r="EMH312">
        <v>4.1012000000000004</v>
      </c>
      <c r="EMI312">
        <v>4.08087</v>
      </c>
      <c r="EMJ312">
        <v>3.8431500000000001</v>
      </c>
      <c r="EMK312">
        <v>3.8443100000000001</v>
      </c>
      <c r="EML312">
        <v>3.8061400000000001</v>
      </c>
      <c r="EMM312">
        <v>3.7604700000000002</v>
      </c>
      <c r="EMN312">
        <v>3.7588599999999999</v>
      </c>
      <c r="EMO312">
        <v>3.74552</v>
      </c>
      <c r="EMP312">
        <v>3.7627299999999999</v>
      </c>
      <c r="EMQ312">
        <v>3.88341</v>
      </c>
      <c r="EMR312">
        <v>3.8683700000000001</v>
      </c>
      <c r="EMS312">
        <v>3.8502999999999998</v>
      </c>
      <c r="EMT312">
        <v>3.8334100000000002</v>
      </c>
      <c r="EMU312">
        <v>3.8902399999999999</v>
      </c>
      <c r="EMV312">
        <v>3.9024299999999998</v>
      </c>
      <c r="EMW312">
        <v>3.9024299999999998</v>
      </c>
      <c r="EMX312">
        <v>3.9501300000000001</v>
      </c>
      <c r="EMY312">
        <v>3.9748700000000001</v>
      </c>
      <c r="EMZ312">
        <v>3.9963299999999999</v>
      </c>
      <c r="ENA312">
        <v>3.8218899999999998</v>
      </c>
      <c r="ENB312">
        <v>3.7261500000000001</v>
      </c>
      <c r="ENC312">
        <v>3.7599399999999998</v>
      </c>
      <c r="END312">
        <v>3.79135</v>
      </c>
      <c r="ENE312">
        <v>3.75935</v>
      </c>
      <c r="ENF312">
        <v>3.6698400000000002</v>
      </c>
      <c r="ENG312">
        <v>3.6698400000000002</v>
      </c>
      <c r="ENH312">
        <v>3.7591100000000002</v>
      </c>
      <c r="ENI312">
        <v>3.7591100000000002</v>
      </c>
      <c r="ENJ312">
        <v>3.8138000000000001</v>
      </c>
      <c r="ENK312">
        <v>3.8138000000000001</v>
      </c>
      <c r="ENL312">
        <v>3.82043</v>
      </c>
      <c r="ENM312">
        <v>3.7715999999999998</v>
      </c>
      <c r="ENN312">
        <v>3.8485299999999998</v>
      </c>
      <c r="ENO312">
        <v>3.8661400000000001</v>
      </c>
      <c r="ENP312">
        <v>3.8973300000000002</v>
      </c>
      <c r="ENQ312">
        <v>3.9111099999999999</v>
      </c>
      <c r="ENR312">
        <v>3.9262100000000002</v>
      </c>
      <c r="ENS312">
        <v>3.8623699999999999</v>
      </c>
      <c r="ENT312">
        <v>3.8623699999999999</v>
      </c>
      <c r="ENU312">
        <v>3.8623699999999999</v>
      </c>
      <c r="ENV312">
        <v>3.8623699999999999</v>
      </c>
      <c r="ENW312">
        <v>3.8360599999999998</v>
      </c>
      <c r="ENX312">
        <v>3.8159700000000001</v>
      </c>
      <c r="ENY312">
        <v>3.8159700000000001</v>
      </c>
      <c r="ENZ312">
        <v>3.7964799999999999</v>
      </c>
      <c r="EOA312">
        <v>3.8520099999999999</v>
      </c>
      <c r="EOB312">
        <v>3.8801600000000001</v>
      </c>
      <c r="EOC312">
        <v>3.90741</v>
      </c>
      <c r="EOD312">
        <v>4.0514000000000001</v>
      </c>
      <c r="EOE312">
        <v>4.1253700000000002</v>
      </c>
      <c r="EOF312">
        <v>3.9999600000000002</v>
      </c>
      <c r="EOG312">
        <v>3.9999600000000002</v>
      </c>
      <c r="EOH312">
        <v>3.9999600000000002</v>
      </c>
      <c r="EOI312">
        <v>3.99959</v>
      </c>
      <c r="EOJ312">
        <v>4.0257100000000001</v>
      </c>
      <c r="EOK312">
        <v>4.0366499999999998</v>
      </c>
      <c r="EOL312">
        <v>4.1473800000000001</v>
      </c>
      <c r="EOM312">
        <v>4.09694</v>
      </c>
      <c r="EON312">
        <v>4.1159800000000004</v>
      </c>
      <c r="EOO312">
        <v>4.0728499999999999</v>
      </c>
      <c r="EOP312">
        <v>4.0728499999999999</v>
      </c>
      <c r="EOQ312">
        <v>3.98881</v>
      </c>
      <c r="EOR312">
        <v>3.9332099999999999</v>
      </c>
      <c r="EOS312">
        <v>3.9460000000000002</v>
      </c>
      <c r="EOT312">
        <v>4.0169100000000002</v>
      </c>
      <c r="EOU312">
        <v>3.9668399999999999</v>
      </c>
      <c r="EOV312">
        <v>4.0143899999999997</v>
      </c>
      <c r="EOW312">
        <v>4.0331599999999996</v>
      </c>
      <c r="EOX312">
        <v>4.0269199999999996</v>
      </c>
      <c r="EOY312">
        <v>4.0896499999999998</v>
      </c>
      <c r="EOZ312">
        <v>4.1351399999999998</v>
      </c>
      <c r="EPA312">
        <v>4.1418499999999998</v>
      </c>
      <c r="EPB312">
        <v>4.00915</v>
      </c>
      <c r="EPC312">
        <v>3.9967199999999998</v>
      </c>
      <c r="EPD312">
        <v>3.9982899999999999</v>
      </c>
      <c r="EPE312">
        <v>3.9406599999999998</v>
      </c>
      <c r="EPF312">
        <v>3.9066100000000001</v>
      </c>
      <c r="EPG312">
        <v>3.91262</v>
      </c>
      <c r="EPH312">
        <v>3.9375800000000001</v>
      </c>
      <c r="EPI312">
        <v>3.9460999999999999</v>
      </c>
      <c r="EPJ312">
        <v>3.9007800000000001</v>
      </c>
      <c r="EPK312">
        <v>3.88828</v>
      </c>
      <c r="EPL312">
        <v>3.6189100000000001</v>
      </c>
      <c r="EPM312">
        <v>3.5851500000000001</v>
      </c>
      <c r="EPN312">
        <v>3.6209600000000002</v>
      </c>
      <c r="EPO312">
        <v>3.59944</v>
      </c>
      <c r="EPP312">
        <v>3.5750899999999999</v>
      </c>
      <c r="EPQ312">
        <v>3.6296599999999999</v>
      </c>
      <c r="EPR312">
        <v>3.7328100000000002</v>
      </c>
      <c r="EPS312">
        <v>3.7259500000000001</v>
      </c>
      <c r="EPT312">
        <v>3.73549</v>
      </c>
      <c r="EPU312">
        <v>3.7159599999999999</v>
      </c>
      <c r="EPV312">
        <v>3.74973</v>
      </c>
      <c r="EPW312">
        <v>3.7616499999999999</v>
      </c>
      <c r="EPX312">
        <v>3.7200600000000001</v>
      </c>
      <c r="EPY312">
        <v>3.7427800000000002</v>
      </c>
      <c r="EPZ312">
        <v>3.6816499999999999</v>
      </c>
      <c r="EQA312">
        <v>3.6816499999999999</v>
      </c>
      <c r="EQB312">
        <v>3.6816499999999999</v>
      </c>
      <c r="EQC312">
        <v>3.6953800000000001</v>
      </c>
      <c r="EQD312">
        <v>3.5727899999999999</v>
      </c>
      <c r="EQE312">
        <v>3.5727899999999999</v>
      </c>
      <c r="EQF312">
        <v>3.5543999999999998</v>
      </c>
      <c r="EQG312">
        <v>3.6624699999999999</v>
      </c>
      <c r="EQH312">
        <v>3.6553</v>
      </c>
      <c r="EQI312">
        <v>3.6171199999999999</v>
      </c>
      <c r="EQJ312">
        <v>3.5709399999999998</v>
      </c>
      <c r="EQK312">
        <v>3.5920700000000001</v>
      </c>
      <c r="EQL312">
        <v>3.5926399999999998</v>
      </c>
      <c r="EQM312">
        <v>3.53342</v>
      </c>
      <c r="EQN312">
        <v>3.5342600000000002</v>
      </c>
      <c r="EQO312">
        <v>3.5747900000000001</v>
      </c>
      <c r="EQP312">
        <v>3.5353699999999999</v>
      </c>
      <c r="EQQ312">
        <v>3.53444</v>
      </c>
      <c r="EQR312">
        <v>3.4928400000000002</v>
      </c>
      <c r="EQS312">
        <v>3.5290599999999999</v>
      </c>
      <c r="EQT312">
        <v>3.5290599999999999</v>
      </c>
      <c r="EQU312">
        <v>3.5160800000000001</v>
      </c>
      <c r="EQV312">
        <v>3.5103399999999998</v>
      </c>
      <c r="EQW312">
        <v>3.536</v>
      </c>
      <c r="EQX312">
        <v>3.4843099999999998</v>
      </c>
      <c r="EQY312">
        <v>3.4626000000000001</v>
      </c>
      <c r="EQZ312">
        <v>3.43377</v>
      </c>
      <c r="ERA312">
        <v>3.4051300000000002</v>
      </c>
      <c r="ERB312">
        <v>3.4446099999999999</v>
      </c>
      <c r="ERC312">
        <v>3.5504099999999998</v>
      </c>
      <c r="ERD312">
        <v>3.4990399999999999</v>
      </c>
      <c r="ERE312">
        <v>3.5165600000000001</v>
      </c>
      <c r="ERF312">
        <v>3.5165600000000001</v>
      </c>
      <c r="ERG312">
        <v>3.46102</v>
      </c>
      <c r="ERH312">
        <v>3.4306899999999998</v>
      </c>
      <c r="ERI312">
        <v>3.5078800000000001</v>
      </c>
      <c r="ERJ312">
        <v>3.5019499999999999</v>
      </c>
      <c r="ERK312">
        <v>3.4762300000000002</v>
      </c>
      <c r="ERL312">
        <v>3.4792800000000002</v>
      </c>
      <c r="ERM312">
        <v>3.4792800000000002</v>
      </c>
      <c r="ERN312">
        <v>3.4358900000000001</v>
      </c>
      <c r="ERO312">
        <v>3.4146399999999999</v>
      </c>
      <c r="ERP312">
        <v>3.38089</v>
      </c>
      <c r="ERQ312">
        <v>3.40516</v>
      </c>
      <c r="ERR312">
        <v>3.40516</v>
      </c>
      <c r="ERS312">
        <v>3.4145300000000001</v>
      </c>
      <c r="ERT312">
        <v>3.4133</v>
      </c>
      <c r="ERU312">
        <v>3.37934</v>
      </c>
      <c r="ERV312">
        <v>3.3728500000000001</v>
      </c>
      <c r="ERW312">
        <v>3.3929499999999999</v>
      </c>
      <c r="ERX312">
        <v>3.3554300000000001</v>
      </c>
      <c r="ERY312">
        <v>3.35934</v>
      </c>
      <c r="ERZ312">
        <v>3.4315500000000001</v>
      </c>
      <c r="ESA312">
        <v>3.4142100000000002</v>
      </c>
      <c r="ESB312">
        <v>3.3626499999999999</v>
      </c>
      <c r="ESC312">
        <v>3.3458399999999999</v>
      </c>
      <c r="ESD312">
        <v>3.3643800000000001</v>
      </c>
      <c r="ESE312">
        <v>3.3647</v>
      </c>
      <c r="ESF312">
        <v>3.3647</v>
      </c>
      <c r="ESG312">
        <v>3.3873000000000002</v>
      </c>
      <c r="ESH312">
        <v>3.36816</v>
      </c>
      <c r="ESI312">
        <v>3.2814199999999998</v>
      </c>
      <c r="ESJ312">
        <v>3.1715900000000001</v>
      </c>
      <c r="ESK312">
        <v>3.2158699999999998</v>
      </c>
      <c r="ESL312">
        <v>3.1831700000000001</v>
      </c>
      <c r="ESM312">
        <v>3.14493</v>
      </c>
      <c r="ESN312">
        <v>3.1414800000000001</v>
      </c>
      <c r="ESO312">
        <v>3.20113</v>
      </c>
      <c r="ESP312">
        <v>3.2054999999999998</v>
      </c>
      <c r="ESQ312">
        <v>3.2334999999999998</v>
      </c>
      <c r="ESR312">
        <v>3.27257</v>
      </c>
      <c r="ESS312">
        <v>3.3005200000000001</v>
      </c>
      <c r="EST312">
        <v>3.28545</v>
      </c>
      <c r="ESU312">
        <v>3.3987099999999999</v>
      </c>
      <c r="ESV312">
        <v>3.3673999999999999</v>
      </c>
      <c r="ESW312">
        <v>3.3195000000000001</v>
      </c>
      <c r="ESX312">
        <v>3.3430499999999999</v>
      </c>
      <c r="ESY312">
        <v>3.3680400000000001</v>
      </c>
      <c r="ESZ312">
        <v>3.3680400000000001</v>
      </c>
      <c r="ETA312">
        <v>3.40306</v>
      </c>
      <c r="ETB312">
        <v>3.4220100000000002</v>
      </c>
      <c r="ETC312">
        <v>3.3866399999999999</v>
      </c>
      <c r="ETD312">
        <v>3.38449</v>
      </c>
      <c r="ETE312">
        <v>3.4392999999999998</v>
      </c>
      <c r="ETF312">
        <v>3.43119</v>
      </c>
      <c r="ETG312">
        <v>3.3688500000000001</v>
      </c>
      <c r="ETH312">
        <v>3.3407900000000001</v>
      </c>
      <c r="ETI312">
        <v>3.34579</v>
      </c>
      <c r="ETJ312">
        <v>3.3705599999999998</v>
      </c>
      <c r="ETK312">
        <v>3.46468</v>
      </c>
      <c r="ETL312">
        <v>3.4736500000000001</v>
      </c>
      <c r="ETM312">
        <v>3.5011800000000002</v>
      </c>
      <c r="ETN312">
        <v>3.53315</v>
      </c>
      <c r="ETO312">
        <v>3.5143300000000002</v>
      </c>
      <c r="ETP312">
        <v>3.4695299999999998</v>
      </c>
      <c r="ETQ312">
        <v>3.4695299999999998</v>
      </c>
      <c r="ETR312">
        <v>3.4712299999999998</v>
      </c>
      <c r="ETS312">
        <v>3.4772799999999999</v>
      </c>
      <c r="ETT312">
        <v>3.4836900000000002</v>
      </c>
      <c r="ETU312">
        <v>3.4836900000000002</v>
      </c>
      <c r="ETV312">
        <v>3.5528599999999999</v>
      </c>
      <c r="ETW312">
        <v>3.5581999999999998</v>
      </c>
      <c r="ETX312">
        <v>3.5318700000000001</v>
      </c>
      <c r="ETY312">
        <v>3.5418799999999999</v>
      </c>
      <c r="ETZ312">
        <v>3.5570200000000001</v>
      </c>
      <c r="EUA312">
        <v>3.5651000000000002</v>
      </c>
      <c r="EUB312">
        <v>3.5336699999999999</v>
      </c>
      <c r="EUC312">
        <v>3.5427599999999999</v>
      </c>
      <c r="EUD312">
        <v>3.4549799999999999</v>
      </c>
      <c r="EUE312">
        <v>3.4889199999999998</v>
      </c>
      <c r="EUF312">
        <v>3.5908899999999999</v>
      </c>
      <c r="EUG312">
        <v>3.7090299999999998</v>
      </c>
      <c r="EUH312">
        <v>3.8567100000000001</v>
      </c>
      <c r="EUI312">
        <v>3.9359199999999999</v>
      </c>
      <c r="EUJ312">
        <v>3.9359199999999999</v>
      </c>
      <c r="EUK312">
        <v>3.9359199999999999</v>
      </c>
      <c r="EUL312">
        <v>3.9359199999999999</v>
      </c>
      <c r="EUM312">
        <v>3.9359199999999999</v>
      </c>
      <c r="EUN312">
        <v>3.9359199999999999</v>
      </c>
      <c r="EUO312">
        <v>3.9291499999999999</v>
      </c>
      <c r="EUP312">
        <v>3.93519</v>
      </c>
      <c r="EUQ312">
        <v>3.93519</v>
      </c>
      <c r="EUR312">
        <v>3.93519</v>
      </c>
      <c r="EUS312">
        <v>3.9540099999999998</v>
      </c>
      <c r="EUT312">
        <v>3.9540099999999998</v>
      </c>
      <c r="EUU312">
        <v>3.9266100000000002</v>
      </c>
      <c r="EUV312">
        <v>3.9647800000000002</v>
      </c>
      <c r="EUW312">
        <v>3.9129100000000001</v>
      </c>
      <c r="EUX312">
        <v>3.9268700000000001</v>
      </c>
      <c r="EUY312">
        <v>3.9053</v>
      </c>
      <c r="EUZ312">
        <v>3.9727899999999998</v>
      </c>
      <c r="EVA312">
        <v>3.93967</v>
      </c>
      <c r="EVB312">
        <v>4.0010700000000003</v>
      </c>
      <c r="EVC312">
        <v>4.0251299999999999</v>
      </c>
      <c r="EVD312">
        <v>4.0846799999999996</v>
      </c>
      <c r="EVE312">
        <v>3.9602300000000001</v>
      </c>
      <c r="EVF312">
        <v>4.1234200000000003</v>
      </c>
      <c r="EVG312">
        <v>4.1628400000000001</v>
      </c>
      <c r="EVH312">
        <v>4.2715500000000004</v>
      </c>
      <c r="EVI312">
        <v>4.36355</v>
      </c>
      <c r="EVJ312">
        <v>4.3285200000000001</v>
      </c>
      <c r="EVK312">
        <v>4.2860800000000001</v>
      </c>
      <c r="EVL312">
        <v>4.2860800000000001</v>
      </c>
      <c r="EVM312">
        <v>4.2292100000000001</v>
      </c>
      <c r="EVN312">
        <v>4.0997399999999997</v>
      </c>
      <c r="EVO312">
        <v>4.1242599999999996</v>
      </c>
      <c r="EVP312">
        <v>4.2288300000000003</v>
      </c>
      <c r="EVQ312">
        <v>4.3295399999999997</v>
      </c>
      <c r="EVR312">
        <v>4.3217800000000004</v>
      </c>
      <c r="EVS312">
        <v>4.19238</v>
      </c>
      <c r="EVT312">
        <v>4.2356800000000003</v>
      </c>
      <c r="EVU312">
        <v>4.2437100000000001</v>
      </c>
      <c r="EVV312">
        <v>4.2492799999999997</v>
      </c>
      <c r="EVW312">
        <v>4.31989</v>
      </c>
      <c r="EVX312">
        <v>4.2318199999999999</v>
      </c>
      <c r="EVY312">
        <v>4.1768400000000003</v>
      </c>
      <c r="EVZ312">
        <v>4.1768400000000003</v>
      </c>
      <c r="EWA312">
        <v>4.1763899999999996</v>
      </c>
      <c r="EWB312">
        <v>4.0807500000000001</v>
      </c>
      <c r="EWC312">
        <v>4.0914099999999998</v>
      </c>
      <c r="EWD312">
        <v>4.1242999999999999</v>
      </c>
      <c r="EWE312">
        <v>4.0552999999999999</v>
      </c>
      <c r="EWF312">
        <v>4.0857599999999996</v>
      </c>
      <c r="EWG312">
        <v>4.07646</v>
      </c>
      <c r="EWH312">
        <v>4.0913399999999998</v>
      </c>
      <c r="EWI312">
        <v>4.0768599999999999</v>
      </c>
      <c r="EWJ312">
        <v>4.1225699999999996</v>
      </c>
      <c r="EWK312">
        <v>4.0378600000000002</v>
      </c>
      <c r="EWL312">
        <v>4.1022400000000001</v>
      </c>
      <c r="EWM312">
        <v>4.1022400000000001</v>
      </c>
      <c r="EWN312">
        <v>4.2518500000000001</v>
      </c>
      <c r="EWO312">
        <v>4.1690899999999997</v>
      </c>
      <c r="EWP312">
        <v>4.1690899999999997</v>
      </c>
      <c r="EWQ312">
        <v>4.1748399999999997</v>
      </c>
      <c r="EWR312">
        <v>3.9840399999999998</v>
      </c>
      <c r="EWS312">
        <v>3.97322</v>
      </c>
      <c r="EWT312">
        <v>3.9974099999999999</v>
      </c>
      <c r="EWU312">
        <v>3.9763899999999999</v>
      </c>
      <c r="EWV312">
        <v>4.0436300000000003</v>
      </c>
      <c r="EWW312">
        <v>4.0309499999999998</v>
      </c>
      <c r="EWX312">
        <v>4.0253100000000002</v>
      </c>
      <c r="EWY312">
        <v>3.97614</v>
      </c>
      <c r="EWZ312">
        <v>4.0097800000000001</v>
      </c>
      <c r="EXA312">
        <v>4.0097800000000001</v>
      </c>
      <c r="EXB312">
        <v>3.9452099999999999</v>
      </c>
      <c r="EXC312">
        <v>3.9337900000000001</v>
      </c>
      <c r="EXD312">
        <v>3.8744999999999998</v>
      </c>
      <c r="EXE312">
        <v>3.9144999999999999</v>
      </c>
      <c r="EXF312">
        <v>3.9598499999999999</v>
      </c>
      <c r="EXG312">
        <v>4.0502700000000003</v>
      </c>
      <c r="EXH312">
        <v>4.1029400000000003</v>
      </c>
      <c r="EXI312">
        <v>4.0945099999999996</v>
      </c>
      <c r="EXJ312">
        <v>3.9902600000000001</v>
      </c>
      <c r="EXK312">
        <v>4.1130399999999998</v>
      </c>
      <c r="EXL312">
        <v>3.9805299999999999</v>
      </c>
      <c r="EXM312">
        <v>3.9363100000000002</v>
      </c>
      <c r="EXN312">
        <v>3.90903</v>
      </c>
      <c r="EXO312">
        <v>3.9034900000000001</v>
      </c>
      <c r="EXP312">
        <v>3.8937599999999999</v>
      </c>
      <c r="EXQ312">
        <v>3.8960699999999999</v>
      </c>
      <c r="EXR312">
        <v>3.8626800000000001</v>
      </c>
      <c r="EXS312">
        <v>3.8770699999999998</v>
      </c>
      <c r="EXT312">
        <v>3.8770699999999998</v>
      </c>
      <c r="EXU312">
        <v>3.8952300000000002</v>
      </c>
      <c r="EXV312">
        <v>3.8466200000000002</v>
      </c>
      <c r="EXW312">
        <v>3.86476</v>
      </c>
      <c r="EXX312">
        <v>3.6793300000000002</v>
      </c>
      <c r="EXY312">
        <v>3.9786100000000002</v>
      </c>
      <c r="EXZ312">
        <v>3.93405</v>
      </c>
      <c r="EYA312">
        <v>3.9873400000000001</v>
      </c>
      <c r="EYB312">
        <v>3.9873400000000001</v>
      </c>
      <c r="EYC312">
        <v>3.9873400000000001</v>
      </c>
      <c r="EYD312">
        <v>3.9873400000000001</v>
      </c>
      <c r="EYE312">
        <v>3.9873400000000001</v>
      </c>
      <c r="EYF312">
        <v>3.9873400000000001</v>
      </c>
      <c r="EYG312">
        <v>3.9873400000000001</v>
      </c>
      <c r="EYH312">
        <v>3.9462199999999998</v>
      </c>
      <c r="EYI312">
        <v>3.9462199999999998</v>
      </c>
      <c r="EYJ312">
        <v>3.9462199999999998</v>
      </c>
      <c r="EYK312">
        <v>3.9353699999999998</v>
      </c>
      <c r="EYL312">
        <v>3.9353699999999998</v>
      </c>
      <c r="EYM312">
        <v>4.0492499999999998</v>
      </c>
      <c r="EYN312">
        <v>4.0383399999999998</v>
      </c>
      <c r="EYO312">
        <v>4.0653300000000003</v>
      </c>
      <c r="EYP312">
        <v>4.0405800000000003</v>
      </c>
      <c r="EYQ312">
        <v>4.0747099999999996</v>
      </c>
      <c r="EYR312">
        <v>4.1468499999999997</v>
      </c>
      <c r="EYS312">
        <v>4.1761600000000003</v>
      </c>
      <c r="EYT312">
        <v>4.1851099999999999</v>
      </c>
      <c r="EYU312">
        <v>4.1952600000000002</v>
      </c>
      <c r="EYV312">
        <v>4.2456199999999997</v>
      </c>
      <c r="EYW312">
        <v>4.1664000000000003</v>
      </c>
      <c r="EYX312">
        <v>4.0463800000000001</v>
      </c>
      <c r="EYY312">
        <v>4.0463800000000001</v>
      </c>
      <c r="EYZ312">
        <v>4.0704700000000003</v>
      </c>
      <c r="EZA312">
        <v>4.0647500000000001</v>
      </c>
      <c r="EZB312">
        <v>4.0647500000000001</v>
      </c>
      <c r="EZC312">
        <v>4.09558</v>
      </c>
      <c r="EZD312">
        <v>4.09558</v>
      </c>
      <c r="EZE312">
        <v>4.0446600000000004</v>
      </c>
      <c r="EZF312">
        <v>4.0058199999999999</v>
      </c>
      <c r="EZG312">
        <v>3.97166</v>
      </c>
      <c r="EZH312">
        <v>3.8907600000000002</v>
      </c>
      <c r="EZI312">
        <v>3.9462100000000002</v>
      </c>
      <c r="EZJ312">
        <v>3.9045800000000002</v>
      </c>
      <c r="EZK312">
        <v>3.97899</v>
      </c>
      <c r="EZL312">
        <v>3.9586700000000001</v>
      </c>
      <c r="EZM312">
        <v>4.03775</v>
      </c>
      <c r="EZN312">
        <v>4.0186299999999999</v>
      </c>
      <c r="EZO312">
        <v>4.0549200000000001</v>
      </c>
      <c r="EZP312">
        <v>3.9293100000000001</v>
      </c>
      <c r="EZQ312">
        <v>3.9257499999999999</v>
      </c>
      <c r="EZR312">
        <v>4.0655200000000002</v>
      </c>
      <c r="EZS312">
        <v>3.9359799999999998</v>
      </c>
      <c r="EZT312">
        <v>3.9171299999999998</v>
      </c>
      <c r="EZU312">
        <v>3.8886400000000001</v>
      </c>
      <c r="EZV312">
        <v>3.8839199999999998</v>
      </c>
      <c r="EZW312">
        <v>3.83805</v>
      </c>
      <c r="EZX312">
        <v>3.8835099999999998</v>
      </c>
      <c r="EZY312">
        <v>3.8870200000000001</v>
      </c>
      <c r="EZZ312">
        <v>4.0580100000000003</v>
      </c>
      <c r="FAA312">
        <v>4.0580100000000003</v>
      </c>
      <c r="FAB312">
        <v>4.0580100000000003</v>
      </c>
      <c r="FAC312">
        <v>4.0580100000000003</v>
      </c>
      <c r="FAD312">
        <v>4.0580100000000003</v>
      </c>
      <c r="FAE312">
        <v>4.0580100000000003</v>
      </c>
      <c r="FAF312">
        <v>4.2185499999999996</v>
      </c>
      <c r="FAG312">
        <v>4.2185499999999996</v>
      </c>
      <c r="FAH312">
        <v>4.2185499999999996</v>
      </c>
      <c r="FAI312">
        <v>4.2185499999999996</v>
      </c>
      <c r="FAJ312">
        <v>4.3084899999999999</v>
      </c>
      <c r="FAK312">
        <v>4.2691800000000004</v>
      </c>
      <c r="FAL312">
        <v>4.1670999999999996</v>
      </c>
      <c r="FAM312">
        <v>4.1835599999999999</v>
      </c>
      <c r="FAN312">
        <v>4.1835599999999999</v>
      </c>
      <c r="FAO312">
        <v>4.1773499999999997</v>
      </c>
      <c r="FAP312">
        <v>4.1737200000000003</v>
      </c>
      <c r="FAQ312">
        <v>4.1458000000000004</v>
      </c>
      <c r="FAR312">
        <v>4.2122599999999997</v>
      </c>
      <c r="FAS312">
        <v>4.1370100000000001</v>
      </c>
      <c r="FAT312">
        <v>4.1661099999999998</v>
      </c>
      <c r="FAU312">
        <v>4.1448099999999997</v>
      </c>
      <c r="FAV312">
        <v>4.1375799999999998</v>
      </c>
      <c r="FAW312">
        <v>4.2434099999999999</v>
      </c>
      <c r="FAX312">
        <v>4.6509999999999998</v>
      </c>
      <c r="FAY312">
        <v>4.6262100000000004</v>
      </c>
      <c r="FAZ312">
        <v>4.7491599999999998</v>
      </c>
      <c r="FBA312">
        <v>4.8910299999999998</v>
      </c>
      <c r="FBB312">
        <v>4.9133899999999997</v>
      </c>
      <c r="FBC312">
        <v>4.8619700000000003</v>
      </c>
      <c r="FBD312">
        <v>4.8207599999999999</v>
      </c>
      <c r="FBE312">
        <v>4.81792</v>
      </c>
      <c r="FBF312">
        <v>4.81792</v>
      </c>
      <c r="FBG312">
        <v>4.8101099999999999</v>
      </c>
      <c r="FBH312">
        <v>4.8260500000000004</v>
      </c>
      <c r="FBI312">
        <v>4.8238599999999998</v>
      </c>
      <c r="FBJ312">
        <v>4.9201199999999998</v>
      </c>
      <c r="FBK312">
        <v>4.9873599999999998</v>
      </c>
      <c r="FBL312">
        <v>5.0166300000000001</v>
      </c>
      <c r="FBM312">
        <v>4.9599299999999999</v>
      </c>
      <c r="FBN312">
        <v>4.95784</v>
      </c>
      <c r="FBO312">
        <v>4.95784</v>
      </c>
      <c r="FBP312">
        <v>4.8665000000000003</v>
      </c>
      <c r="FBQ312">
        <v>4.9165400000000004</v>
      </c>
      <c r="FBR312">
        <v>4.8667600000000002</v>
      </c>
      <c r="FBS312">
        <v>4.8662400000000003</v>
      </c>
      <c r="FBT312">
        <v>4.8201099999999997</v>
      </c>
      <c r="FBU312">
        <v>4.7916299999999996</v>
      </c>
      <c r="FBV312">
        <v>4.8008800000000003</v>
      </c>
      <c r="FBW312">
        <v>4.7883800000000001</v>
      </c>
      <c r="FBX312">
        <v>4.8223399999999996</v>
      </c>
      <c r="FBY312">
        <v>4.8065699999999998</v>
      </c>
      <c r="FBZ312">
        <v>4.8733500000000003</v>
      </c>
      <c r="FCA312">
        <v>4.9683099999999998</v>
      </c>
      <c r="FCB312">
        <v>5.0547899999999997</v>
      </c>
      <c r="FCC312">
        <v>5.0632299999999999</v>
      </c>
      <c r="FCD312">
        <v>5.0696099999999999</v>
      </c>
      <c r="FCE312">
        <v>5.08711</v>
      </c>
      <c r="FCF312">
        <v>5.1446199999999997</v>
      </c>
      <c r="FCG312">
        <v>5.1748799999999999</v>
      </c>
      <c r="FCH312">
        <v>5.1788600000000002</v>
      </c>
      <c r="FCI312">
        <v>5.2014899999999997</v>
      </c>
      <c r="FCJ312">
        <v>4.9271399999999996</v>
      </c>
      <c r="FCK312">
        <v>4.9271399999999996</v>
      </c>
      <c r="FCL312">
        <v>4.9271399999999996</v>
      </c>
      <c r="FCM312">
        <v>4.7382499999999999</v>
      </c>
      <c r="FCN312">
        <v>4.7382499999999999</v>
      </c>
      <c r="FCO312">
        <v>4.6498200000000001</v>
      </c>
      <c r="FCP312">
        <v>4.6212400000000002</v>
      </c>
      <c r="FCQ312">
        <v>4.6212400000000002</v>
      </c>
      <c r="FCR312">
        <v>4.6175100000000002</v>
      </c>
      <c r="FCS312">
        <v>4.5780399999999997</v>
      </c>
      <c r="FCT312">
        <v>4.5187400000000002</v>
      </c>
      <c r="FCU312">
        <v>4.5396599999999996</v>
      </c>
      <c r="FCV312">
        <v>4.5396599999999996</v>
      </c>
      <c r="FCW312">
        <v>4.5433399999999997</v>
      </c>
      <c r="FCX312">
        <v>4.5337699999999996</v>
      </c>
      <c r="FCY312">
        <v>4.5309299999999997</v>
      </c>
      <c r="FCZ312">
        <v>4.5332600000000003</v>
      </c>
      <c r="FDA312">
        <v>4.5439800000000004</v>
      </c>
      <c r="FDB312">
        <v>4.5157999999999996</v>
      </c>
      <c r="FDC312">
        <v>4.5312599999999996</v>
      </c>
      <c r="FDD312">
        <v>4.4722900000000001</v>
      </c>
      <c r="FDE312">
        <v>4.4735800000000001</v>
      </c>
      <c r="FDF312">
        <v>4.4361199999999998</v>
      </c>
      <c r="FDG312">
        <v>4.4417600000000004</v>
      </c>
      <c r="FDH312">
        <v>4.4318499999999998</v>
      </c>
      <c r="FDI312">
        <v>4.3649100000000001</v>
      </c>
      <c r="FDJ312">
        <v>4.3428500000000003</v>
      </c>
      <c r="FDK312">
        <v>4.2349500000000004</v>
      </c>
      <c r="FDL312">
        <v>4.2349500000000004</v>
      </c>
      <c r="FDM312">
        <v>4.2128500000000004</v>
      </c>
      <c r="FDN312">
        <v>4.1605600000000003</v>
      </c>
      <c r="FDO312">
        <v>4.1502800000000004</v>
      </c>
      <c r="FDP312">
        <v>4.1253799999999998</v>
      </c>
      <c r="FDQ312">
        <v>4.1352099999999998</v>
      </c>
      <c r="FDR312">
        <v>4.1352099999999998</v>
      </c>
      <c r="FDS312">
        <v>4.1438800000000002</v>
      </c>
      <c r="FDT312">
        <v>4.1045699999999998</v>
      </c>
      <c r="FDU312">
        <v>4.0782699999999998</v>
      </c>
      <c r="FDV312">
        <v>4.0407999999999999</v>
      </c>
      <c r="FDW312">
        <v>4.0407999999999999</v>
      </c>
      <c r="FDX312">
        <v>4.0652799999999996</v>
      </c>
      <c r="FDY312">
        <v>4.0287300000000004</v>
      </c>
      <c r="FDZ312">
        <v>3.9969100000000002</v>
      </c>
      <c r="FEA312">
        <v>4.0848899999999997</v>
      </c>
      <c r="FEB312">
        <v>4.0418000000000003</v>
      </c>
      <c r="FEC312">
        <v>4.0418000000000003</v>
      </c>
      <c r="FED312">
        <v>4.0315200000000004</v>
      </c>
      <c r="FEE312">
        <v>4.0761700000000003</v>
      </c>
      <c r="FEF312">
        <v>4.1524099999999997</v>
      </c>
      <c r="FEG312">
        <v>4.3222199999999997</v>
      </c>
      <c r="FEH312">
        <v>4.3050499999999996</v>
      </c>
      <c r="FEI312">
        <v>4.3232100000000004</v>
      </c>
      <c r="FEJ312">
        <v>4.3102200000000002</v>
      </c>
      <c r="FEK312">
        <v>4.3186400000000003</v>
      </c>
      <c r="FEL312">
        <v>4.3705699999999998</v>
      </c>
      <c r="FEM312">
        <v>4.3166700000000002</v>
      </c>
      <c r="FEN312">
        <v>4.3956799999999996</v>
      </c>
      <c r="FEO312">
        <v>4.3328800000000003</v>
      </c>
      <c r="FEP312">
        <v>4.3263800000000003</v>
      </c>
      <c r="FEQ312">
        <v>4.3263800000000003</v>
      </c>
      <c r="FER312">
        <v>4.3990799999999997</v>
      </c>
      <c r="FES312">
        <v>4.3887900000000002</v>
      </c>
      <c r="FET312">
        <v>4.3254799999999998</v>
      </c>
      <c r="FEU312">
        <v>4.3254799999999998</v>
      </c>
      <c r="FEV312">
        <v>4.3334400000000004</v>
      </c>
      <c r="FEW312">
        <v>4.3412199999999999</v>
      </c>
      <c r="FEX312">
        <v>4.3119500000000004</v>
      </c>
      <c r="FEY312">
        <v>4.31351</v>
      </c>
      <c r="FEZ312">
        <v>4.3604399999999996</v>
      </c>
      <c r="FFA312">
        <v>4.3887299999999998</v>
      </c>
      <c r="FFB312">
        <v>4.3872499999999999</v>
      </c>
      <c r="FFC312">
        <v>4.3872499999999999</v>
      </c>
      <c r="FFD312">
        <v>4.3477699999999997</v>
      </c>
      <c r="FFE312">
        <v>4.3332699999999997</v>
      </c>
      <c r="FFF312">
        <v>4.3501500000000002</v>
      </c>
      <c r="FFG312">
        <v>4.3233100000000002</v>
      </c>
      <c r="FFH312">
        <v>4.4194300000000002</v>
      </c>
      <c r="FFI312">
        <v>4.4705300000000001</v>
      </c>
      <c r="FFJ312">
        <v>4.5166899999999996</v>
      </c>
      <c r="FFK312">
        <v>4.5231199999999996</v>
      </c>
      <c r="FFL312">
        <v>4.5411700000000002</v>
      </c>
      <c r="FFM312">
        <v>4.50535</v>
      </c>
      <c r="FFN312">
        <v>4.50535</v>
      </c>
      <c r="FFO312">
        <v>4.5173300000000003</v>
      </c>
      <c r="FFP312">
        <v>4.5420999999999996</v>
      </c>
      <c r="FFQ312">
        <v>4.5420999999999996</v>
      </c>
      <c r="FFR312">
        <v>4.5733899999999998</v>
      </c>
      <c r="FFS312">
        <v>4.5733899999999998</v>
      </c>
      <c r="FFT312">
        <v>4.5897699999999997</v>
      </c>
      <c r="FFU312">
        <v>4.5952299999999999</v>
      </c>
      <c r="FFV312">
        <v>4.54495</v>
      </c>
      <c r="FFW312">
        <v>4.54495</v>
      </c>
      <c r="FFX312">
        <v>4.6017700000000001</v>
      </c>
      <c r="FFY312">
        <v>4.6127900000000004</v>
      </c>
      <c r="FFZ312">
        <v>4.6127900000000004</v>
      </c>
      <c r="FGA312">
        <v>4.53409</v>
      </c>
      <c r="FGB312">
        <v>4.4311499999999997</v>
      </c>
      <c r="FGC312">
        <v>4.2073400000000003</v>
      </c>
      <c r="FGD312">
        <v>4.1599399999999997</v>
      </c>
      <c r="FGE312">
        <v>4.1465100000000001</v>
      </c>
      <c r="FGF312">
        <v>4.1870399999999997</v>
      </c>
      <c r="FGG312">
        <v>4.1560699999999997</v>
      </c>
      <c r="FGH312">
        <v>4.10548</v>
      </c>
      <c r="FGI312">
        <v>4.0692700000000004</v>
      </c>
      <c r="FGJ312">
        <v>4.0902599999999998</v>
      </c>
      <c r="FGK312">
        <v>4.0525900000000004</v>
      </c>
      <c r="FGL312">
        <v>3.99194</v>
      </c>
      <c r="FGM312">
        <v>3.9893299999999998</v>
      </c>
      <c r="FGN312">
        <v>3.9966699999999999</v>
      </c>
      <c r="FGO312">
        <v>4.0489100000000002</v>
      </c>
      <c r="FGP312">
        <v>4.0821800000000001</v>
      </c>
      <c r="FGQ312">
        <v>4.1021900000000002</v>
      </c>
      <c r="FGR312">
        <v>4.2116800000000003</v>
      </c>
      <c r="FGS312">
        <v>4.2090199999999998</v>
      </c>
      <c r="FGT312">
        <v>4.1653900000000004</v>
      </c>
      <c r="FGU312">
        <v>4.1129800000000003</v>
      </c>
      <c r="FGV312">
        <v>4.0801499999999997</v>
      </c>
      <c r="FGW312">
        <v>4.0801499999999997</v>
      </c>
      <c r="FGX312">
        <v>4.0801499999999997</v>
      </c>
      <c r="FGY312">
        <v>4.1108900000000004</v>
      </c>
      <c r="FGZ312">
        <v>4.1237199999999996</v>
      </c>
      <c r="FHA312">
        <v>4.1957300000000002</v>
      </c>
      <c r="FHB312">
        <v>4.1827399999999999</v>
      </c>
      <c r="FHC312">
        <v>4.2269100000000002</v>
      </c>
      <c r="FHD312">
        <v>4.2269100000000002</v>
      </c>
      <c r="FHE312">
        <v>4.2269100000000002</v>
      </c>
      <c r="FHF312">
        <v>4.2657600000000002</v>
      </c>
      <c r="FHG312">
        <v>4.2674399999999997</v>
      </c>
      <c r="FHH312">
        <v>4.2550299999999996</v>
      </c>
      <c r="FHI312">
        <v>4.2427799999999998</v>
      </c>
      <c r="FHJ312">
        <v>4.2427799999999998</v>
      </c>
      <c r="FHK312">
        <v>4.2427799999999998</v>
      </c>
      <c r="FHL312">
        <v>4.1820300000000001</v>
      </c>
      <c r="FHM312">
        <v>4.1464699999999999</v>
      </c>
      <c r="FHN312">
        <v>4.1490999999999998</v>
      </c>
      <c r="FHO312">
        <v>4.1490999999999998</v>
      </c>
      <c r="FHP312">
        <v>4.1490999999999998</v>
      </c>
      <c r="FHQ312">
        <v>4.1817099999999998</v>
      </c>
      <c r="FHR312">
        <v>4.1453699999999998</v>
      </c>
      <c r="FHS312">
        <v>4.0981500000000004</v>
      </c>
      <c r="FHT312">
        <v>4.0776700000000003</v>
      </c>
      <c r="FHU312">
        <v>4.0621999999999998</v>
      </c>
      <c r="FHV312">
        <v>4.0921900000000004</v>
      </c>
      <c r="FHW312">
        <v>4.0770299999999997</v>
      </c>
      <c r="FHX312">
        <v>4.0820499999999997</v>
      </c>
      <c r="FHY312">
        <v>4.0155500000000002</v>
      </c>
      <c r="FHZ312">
        <v>3.9309799999999999</v>
      </c>
      <c r="FIA312">
        <v>3.8491900000000001</v>
      </c>
      <c r="FIB312">
        <v>3.8784000000000001</v>
      </c>
      <c r="FIC312">
        <v>3.8784000000000001</v>
      </c>
      <c r="FID312">
        <v>3.8344499999999999</v>
      </c>
      <c r="FIE312">
        <v>3.8718499999999998</v>
      </c>
      <c r="FIF312">
        <v>3.9056700000000002</v>
      </c>
      <c r="FIG312">
        <v>3.8970899999999999</v>
      </c>
      <c r="FIH312">
        <v>3.9173399999999998</v>
      </c>
      <c r="FII312">
        <v>3.9000300000000001</v>
      </c>
      <c r="FIJ312">
        <v>3.9000300000000001</v>
      </c>
      <c r="FIK312">
        <v>3.9657499999999999</v>
      </c>
      <c r="FIL312">
        <v>3.99132</v>
      </c>
      <c r="FIM312">
        <v>3.9871599999999998</v>
      </c>
      <c r="FIN312">
        <v>3.9944500000000001</v>
      </c>
      <c r="FIO312">
        <v>3.9893200000000002</v>
      </c>
      <c r="FIP312">
        <v>4.0178599999999998</v>
      </c>
      <c r="FIQ312">
        <v>4.0090300000000001</v>
      </c>
      <c r="FIR312">
        <v>4.02597</v>
      </c>
      <c r="FIS312">
        <v>4.0306499999999996</v>
      </c>
      <c r="FIT312">
        <v>3.9941300000000002</v>
      </c>
      <c r="FIU312">
        <v>4.0021399999999998</v>
      </c>
      <c r="FIV312">
        <v>4.0144200000000003</v>
      </c>
      <c r="FIW312">
        <v>4.0072000000000001</v>
      </c>
      <c r="FIX312">
        <v>3.9569700000000001</v>
      </c>
      <c r="FIY312">
        <v>4.0354900000000002</v>
      </c>
      <c r="FIZ312">
        <v>3.9752000000000001</v>
      </c>
      <c r="FJA312">
        <v>3.9788600000000001</v>
      </c>
      <c r="FJB312">
        <v>3.9997799999999999</v>
      </c>
      <c r="FJC312">
        <v>3.9273500000000001</v>
      </c>
      <c r="FJD312">
        <v>3.9556499999999999</v>
      </c>
      <c r="FJE312">
        <v>3.9300799999999998</v>
      </c>
      <c r="FJF312">
        <v>3.9088500000000002</v>
      </c>
      <c r="FJG312">
        <v>3.9088500000000002</v>
      </c>
      <c r="FJH312">
        <v>3.95607</v>
      </c>
      <c r="FJI312">
        <v>3.9686900000000001</v>
      </c>
      <c r="FJJ312">
        <v>3.8861400000000001</v>
      </c>
      <c r="FJK312">
        <v>3.65605</v>
      </c>
      <c r="FJL312">
        <v>3.65605</v>
      </c>
      <c r="FJM312">
        <v>3.75135</v>
      </c>
      <c r="FJN312">
        <v>3.8113600000000001</v>
      </c>
      <c r="FJO312">
        <v>3.8547400000000001</v>
      </c>
      <c r="FJP312">
        <v>3.70886</v>
      </c>
      <c r="FJQ312">
        <v>3.7086199999999998</v>
      </c>
      <c r="FJR312">
        <v>3.7086199999999998</v>
      </c>
      <c r="FJS312">
        <v>3.7086199999999998</v>
      </c>
      <c r="FJT312">
        <v>3.6844299999999999</v>
      </c>
      <c r="FJU312">
        <v>3.71658</v>
      </c>
      <c r="FJV312">
        <v>3.71658</v>
      </c>
      <c r="FJW312">
        <v>3.7881999999999998</v>
      </c>
      <c r="FJX312">
        <v>3.8254100000000002</v>
      </c>
      <c r="FJY312">
        <v>3.8720599999999998</v>
      </c>
      <c r="FJZ312">
        <v>3.8447900000000002</v>
      </c>
      <c r="FKA312">
        <v>3.8378100000000002</v>
      </c>
      <c r="FKB312">
        <v>3.8496999999999999</v>
      </c>
      <c r="FKC312">
        <v>3.8446699999999998</v>
      </c>
      <c r="FKD312">
        <v>3.8504499999999999</v>
      </c>
      <c r="FKE312">
        <v>3.8911899999999999</v>
      </c>
      <c r="FKF312">
        <v>3.9047299999999998</v>
      </c>
      <c r="FKG312">
        <v>3.8615900000000001</v>
      </c>
      <c r="FKH312">
        <v>3.8615900000000001</v>
      </c>
      <c r="FKI312">
        <v>3.76336</v>
      </c>
      <c r="FKJ312">
        <v>3.7881900000000002</v>
      </c>
      <c r="FKK312">
        <v>3.73047</v>
      </c>
      <c r="FKL312">
        <v>3.7110099999999999</v>
      </c>
      <c r="FKM312">
        <v>3.70662</v>
      </c>
      <c r="FKN312">
        <v>3.70662</v>
      </c>
      <c r="FKO312">
        <v>3.7114199999999999</v>
      </c>
      <c r="FKP312">
        <v>3.70526</v>
      </c>
      <c r="FKQ312">
        <v>3.70642</v>
      </c>
      <c r="FKR312">
        <v>3.68913</v>
      </c>
      <c r="FKS312">
        <v>3.6584099999999999</v>
      </c>
      <c r="FKT312">
        <v>3.6284999999999998</v>
      </c>
      <c r="FKU312">
        <v>3.6131899999999999</v>
      </c>
      <c r="FKV312">
        <v>3.6149300000000002</v>
      </c>
      <c r="FKW312">
        <v>3.6055799999999998</v>
      </c>
      <c r="FKX312">
        <v>3.6553900000000001</v>
      </c>
      <c r="FKY312">
        <v>3.6562199999999998</v>
      </c>
      <c r="FKZ312">
        <v>3.67422</v>
      </c>
      <c r="FLA312">
        <v>3.73184</v>
      </c>
      <c r="FLB312">
        <v>3.68899</v>
      </c>
      <c r="FLC312">
        <v>3.70574</v>
      </c>
      <c r="FLD312">
        <v>3.6284399999999999</v>
      </c>
      <c r="FLE312">
        <v>3.6388099999999999</v>
      </c>
      <c r="FLF312">
        <v>3.6284800000000001</v>
      </c>
      <c r="FLG312">
        <v>3.4945499999999998</v>
      </c>
      <c r="FLH312">
        <v>3.3686199999999999</v>
      </c>
      <c r="FLI312">
        <v>3.38192</v>
      </c>
      <c r="FLJ312">
        <v>3.3774999999999999</v>
      </c>
      <c r="FLK312">
        <v>3.3711500000000001</v>
      </c>
      <c r="FLL312">
        <v>3.3025799999999998</v>
      </c>
      <c r="FLM312">
        <v>3.25169</v>
      </c>
      <c r="FLN312">
        <v>3.2764000000000002</v>
      </c>
      <c r="FLO312">
        <v>3.2673000000000001</v>
      </c>
      <c r="FLP312">
        <v>3.2698100000000001</v>
      </c>
      <c r="FLQ312">
        <v>3.2736900000000002</v>
      </c>
      <c r="FLR312">
        <v>3.2801999999999998</v>
      </c>
      <c r="FLS312">
        <v>3.2852100000000002</v>
      </c>
      <c r="FLT312">
        <v>3.26607</v>
      </c>
      <c r="FLU312">
        <v>3.29121</v>
      </c>
      <c r="FLV312">
        <v>3.3239899999999998</v>
      </c>
      <c r="FLW312">
        <v>3.3401000000000001</v>
      </c>
      <c r="FLX312">
        <v>3.3087</v>
      </c>
      <c r="FLY312">
        <v>3.3469099999999998</v>
      </c>
      <c r="FLZ312">
        <v>3.38639</v>
      </c>
      <c r="FMA312">
        <v>3.4077899999999999</v>
      </c>
      <c r="FMB312">
        <v>3.3850500000000001</v>
      </c>
      <c r="FMC312">
        <v>3.3739699999999999</v>
      </c>
      <c r="FMD312">
        <v>3.4340899999999999</v>
      </c>
      <c r="FME312">
        <v>3.4091100000000001</v>
      </c>
      <c r="FMF312">
        <v>3.3939499999999998</v>
      </c>
      <c r="FMG312">
        <v>3.3284400000000001</v>
      </c>
      <c r="FMH312">
        <v>3.3079000000000001</v>
      </c>
      <c r="FMI312">
        <v>3.2825199999999999</v>
      </c>
      <c r="FMJ312">
        <v>3.27502</v>
      </c>
      <c r="FMK312">
        <v>3.2470500000000002</v>
      </c>
      <c r="FML312">
        <v>3.2104499999999998</v>
      </c>
      <c r="FMM312">
        <v>3.2633800000000002</v>
      </c>
      <c r="FMN312">
        <v>3.25352</v>
      </c>
      <c r="FMO312">
        <v>3.2304599999999999</v>
      </c>
      <c r="FMP312">
        <v>3.2051599999999998</v>
      </c>
      <c r="FMQ312">
        <v>3.1937700000000002</v>
      </c>
      <c r="FMR312">
        <v>3.20587</v>
      </c>
      <c r="FMS312">
        <v>3.1399699999999999</v>
      </c>
      <c r="FMT312">
        <v>3.1510600000000002</v>
      </c>
      <c r="FMU312">
        <v>3.1289899999999999</v>
      </c>
      <c r="FMV312">
        <v>3.1189100000000001</v>
      </c>
      <c r="FMW312">
        <v>3.1045699999999998</v>
      </c>
      <c r="FMX312">
        <v>3.0992799999999998</v>
      </c>
      <c r="FMY312">
        <v>3.1581199999999998</v>
      </c>
      <c r="FMZ312">
        <v>3.2243599999999999</v>
      </c>
      <c r="FNA312">
        <v>3.2292900000000002</v>
      </c>
      <c r="FNB312">
        <v>3.22573</v>
      </c>
      <c r="FNC312">
        <v>3.2350099999999999</v>
      </c>
      <c r="FND312">
        <v>3.2308300000000001</v>
      </c>
      <c r="FNE312">
        <v>3.2320000000000002</v>
      </c>
      <c r="FNF312">
        <v>3.18588</v>
      </c>
      <c r="FNG312">
        <v>3.21021</v>
      </c>
      <c r="FNH312">
        <v>3.2105899999999998</v>
      </c>
      <c r="FNI312">
        <v>3.2507999999999999</v>
      </c>
      <c r="FNJ312">
        <v>3.05993</v>
      </c>
      <c r="FNK312">
        <v>3.0268299999999999</v>
      </c>
      <c r="FNL312">
        <v>3.0187400000000002</v>
      </c>
      <c r="FNM312">
        <v>3.0187400000000002</v>
      </c>
      <c r="FNN312">
        <v>3.0812900000000001</v>
      </c>
      <c r="FNO312">
        <v>3.0812900000000001</v>
      </c>
      <c r="FNP312">
        <v>3.0583399999999998</v>
      </c>
      <c r="FNQ312">
        <v>3.02888</v>
      </c>
      <c r="FNR312">
        <v>3.0604</v>
      </c>
      <c r="FNS312">
        <v>3.0604</v>
      </c>
      <c r="FNT312">
        <v>3.0626000000000002</v>
      </c>
      <c r="FNU312">
        <v>3.0577299999999998</v>
      </c>
      <c r="FNV312">
        <v>3.1074000000000002</v>
      </c>
      <c r="FNW312">
        <v>3.1773199999999999</v>
      </c>
      <c r="FNX312">
        <v>3.1493500000000001</v>
      </c>
      <c r="FNY312">
        <v>3.1119300000000001</v>
      </c>
      <c r="FNZ312">
        <v>3.11463</v>
      </c>
      <c r="FOA312">
        <v>3.0991300000000002</v>
      </c>
      <c r="FOB312">
        <v>3.09049</v>
      </c>
      <c r="FOC312">
        <v>3.0869399999999998</v>
      </c>
      <c r="FOD312">
        <v>3.0612200000000001</v>
      </c>
      <c r="FOE312">
        <v>3.0465300000000002</v>
      </c>
      <c r="FOF312">
        <v>3.0388999999999999</v>
      </c>
      <c r="FOG312">
        <v>3.00224</v>
      </c>
      <c r="FOH312">
        <v>2.99552</v>
      </c>
      <c r="FOI312">
        <v>2.9017200000000001</v>
      </c>
      <c r="FOJ312">
        <v>2.8983099999999999</v>
      </c>
      <c r="FOK312">
        <v>2.8715099999999998</v>
      </c>
      <c r="FOL312">
        <v>2.8846500000000002</v>
      </c>
      <c r="FOM312">
        <v>2.87412</v>
      </c>
      <c r="FON312">
        <v>2.84836</v>
      </c>
      <c r="FOO312">
        <v>2.8479999999999999</v>
      </c>
      <c r="FOP312">
        <v>2.8313899999999999</v>
      </c>
      <c r="FOQ312">
        <v>2.8288199999999999</v>
      </c>
      <c r="FOR312">
        <v>2.7570100000000002</v>
      </c>
      <c r="FOS312">
        <v>2.73807</v>
      </c>
      <c r="FOT312">
        <v>2.7363400000000002</v>
      </c>
      <c r="FOU312">
        <v>2.73116</v>
      </c>
      <c r="FOV312">
        <v>2.7378999999999998</v>
      </c>
      <c r="FOW312">
        <v>2.74783</v>
      </c>
      <c r="FOX312">
        <v>2.74315</v>
      </c>
      <c r="FOY312">
        <v>2.7375799999999999</v>
      </c>
      <c r="FOZ312">
        <v>2.7556600000000002</v>
      </c>
      <c r="FPA312">
        <v>2.7735799999999999</v>
      </c>
      <c r="FPB312">
        <v>2.7638199999999999</v>
      </c>
      <c r="FPC312">
        <v>2.7735599999999998</v>
      </c>
      <c r="FPD312">
        <v>2.77963</v>
      </c>
      <c r="FPE312">
        <v>2.7802600000000002</v>
      </c>
      <c r="FPF312">
        <v>2.9399000000000002</v>
      </c>
      <c r="FPG312">
        <v>2.9282400000000002</v>
      </c>
      <c r="FPH312">
        <v>2.9344299999999999</v>
      </c>
      <c r="FPI312">
        <v>2.92387</v>
      </c>
      <c r="FPJ312">
        <v>2.9594900000000002</v>
      </c>
      <c r="FPK312">
        <v>2.9594900000000002</v>
      </c>
      <c r="FPL312">
        <v>2.9431799999999999</v>
      </c>
      <c r="FPM312">
        <v>2.9546999999999999</v>
      </c>
      <c r="FPN312">
        <v>2.9493299999999998</v>
      </c>
      <c r="FPO312">
        <v>2.9763000000000002</v>
      </c>
      <c r="FPP312">
        <v>2.9672700000000001</v>
      </c>
      <c r="FPQ312">
        <v>2.9430900000000002</v>
      </c>
      <c r="FPR312">
        <v>2.9430900000000002</v>
      </c>
      <c r="FPS312">
        <v>2.99641</v>
      </c>
      <c r="FPT312">
        <v>3.01491</v>
      </c>
      <c r="FPU312">
        <v>3.0183399999999998</v>
      </c>
      <c r="FPV312">
        <v>3.0068700000000002</v>
      </c>
      <c r="FPW312">
        <v>3.0136599999999998</v>
      </c>
      <c r="FPX312">
        <v>3.0291399999999999</v>
      </c>
      <c r="FPY312">
        <v>3.0296599999999998</v>
      </c>
      <c r="FPZ312">
        <v>3.0116200000000002</v>
      </c>
      <c r="FQA312">
        <v>2.9336199999999999</v>
      </c>
      <c r="FQB312">
        <v>2.9354900000000002</v>
      </c>
      <c r="FQC312">
        <v>2.74701</v>
      </c>
      <c r="FQD312">
        <v>2.7307700000000001</v>
      </c>
      <c r="FQE312">
        <v>2.7303999999999999</v>
      </c>
      <c r="FQF312">
        <v>2.71957</v>
      </c>
      <c r="FQG312">
        <v>2.70641</v>
      </c>
      <c r="FQH312">
        <v>2.70627</v>
      </c>
      <c r="FQI312">
        <v>2.7024599999999999</v>
      </c>
      <c r="FQJ312">
        <v>2.7179799999999998</v>
      </c>
      <c r="FQK312">
        <v>2.6739799999999998</v>
      </c>
      <c r="FQL312">
        <v>2.68933</v>
      </c>
      <c r="FQM312">
        <v>2.7033200000000002</v>
      </c>
      <c r="FQN312">
        <v>2.6882199999999998</v>
      </c>
      <c r="FQO312">
        <v>2.6737000000000002</v>
      </c>
      <c r="FQP312">
        <v>2.6625399999999999</v>
      </c>
      <c r="FQQ312">
        <v>2.6881900000000001</v>
      </c>
      <c r="FQR312">
        <v>2.6826099999999999</v>
      </c>
      <c r="FQS312">
        <v>2.69712</v>
      </c>
      <c r="FQT312">
        <v>2.6797900000000001</v>
      </c>
      <c r="FQU312">
        <v>2.6353499999999999</v>
      </c>
      <c r="FQV312">
        <v>2.6893600000000002</v>
      </c>
      <c r="FQW312">
        <v>2.7725399999999998</v>
      </c>
      <c r="FQX312">
        <v>2.7672400000000001</v>
      </c>
      <c r="FQY312">
        <v>2.7697400000000001</v>
      </c>
      <c r="FQZ312">
        <v>2.7613699999999999</v>
      </c>
      <c r="FRA312">
        <v>2.7650700000000001</v>
      </c>
      <c r="FRB312">
        <v>2.7333599999999998</v>
      </c>
      <c r="FRC312">
        <v>2.7469899999999998</v>
      </c>
      <c r="FRD312">
        <v>2.6533500000000001</v>
      </c>
      <c r="FRE312">
        <v>2.62906</v>
      </c>
      <c r="FRF312">
        <v>2.62906</v>
      </c>
      <c r="FRG312">
        <v>2.58006</v>
      </c>
      <c r="FRH312">
        <v>2.5731000000000002</v>
      </c>
      <c r="FRI312">
        <v>2.5382099999999999</v>
      </c>
      <c r="FRJ312">
        <v>2.5853799999999998</v>
      </c>
      <c r="FRK312">
        <v>2.5139499999999999</v>
      </c>
      <c r="FRL312">
        <v>2.4924599999999999</v>
      </c>
      <c r="FRM312">
        <v>2.5272899999999998</v>
      </c>
      <c r="FRN312">
        <v>2.4896199999999999</v>
      </c>
      <c r="FRO312">
        <v>2.5028800000000002</v>
      </c>
      <c r="FRP312">
        <v>2.4693900000000002</v>
      </c>
      <c r="FRQ312">
        <v>2.4769800000000002</v>
      </c>
      <c r="FRR312">
        <v>2.4340600000000001</v>
      </c>
      <c r="FRS312">
        <v>2.4340600000000001</v>
      </c>
      <c r="FRT312">
        <v>2.4403199999999998</v>
      </c>
      <c r="FRU312">
        <v>2.4038499999999998</v>
      </c>
      <c r="FRV312">
        <v>2.4380000000000002</v>
      </c>
      <c r="FRW312">
        <v>2.4845799999999998</v>
      </c>
      <c r="FRX312">
        <v>2.4719600000000002</v>
      </c>
      <c r="FRY312">
        <v>2.4624100000000002</v>
      </c>
      <c r="FRZ312">
        <v>2.5156900000000002</v>
      </c>
      <c r="FSA312">
        <v>2.59219</v>
      </c>
      <c r="FSB312">
        <v>2.61016</v>
      </c>
      <c r="FSC312">
        <v>2.5891000000000002</v>
      </c>
      <c r="FSD312">
        <v>2.6821600000000001</v>
      </c>
      <c r="FSE312">
        <v>2.6821600000000001</v>
      </c>
      <c r="FSF312">
        <v>2.7103100000000002</v>
      </c>
      <c r="FSG312">
        <v>2.7175799999999999</v>
      </c>
      <c r="FSH312">
        <v>2.7388300000000001</v>
      </c>
      <c r="FSI312">
        <v>2.7388300000000001</v>
      </c>
      <c r="FSJ312">
        <v>2.71306</v>
      </c>
      <c r="FSK312">
        <v>2.71306</v>
      </c>
      <c r="FSL312">
        <v>2.7288999999999999</v>
      </c>
      <c r="FSM312">
        <v>2.7267800000000002</v>
      </c>
      <c r="FSN312">
        <v>2.6899199999999999</v>
      </c>
      <c r="FSO312">
        <v>2.6656200000000001</v>
      </c>
      <c r="FSP312">
        <v>2.7267600000000001</v>
      </c>
      <c r="FSQ312">
        <v>2.6843499999999998</v>
      </c>
      <c r="FSR312">
        <v>2.7392400000000001</v>
      </c>
      <c r="FSS312">
        <v>2.6664500000000002</v>
      </c>
      <c r="FST312">
        <v>2.6455600000000001</v>
      </c>
      <c r="FSU312">
        <v>2.58691</v>
      </c>
      <c r="FSV312">
        <v>2.6110199999999999</v>
      </c>
      <c r="FSW312">
        <v>2.6205500000000002</v>
      </c>
      <c r="FSX312">
        <v>2.5951900000000001</v>
      </c>
      <c r="FSY312">
        <v>2.5972300000000001</v>
      </c>
      <c r="FSZ312">
        <v>2.5972300000000001</v>
      </c>
      <c r="FTA312">
        <v>2.5958000000000001</v>
      </c>
      <c r="FTB312">
        <v>2.6035699999999999</v>
      </c>
      <c r="FTC312">
        <v>2.6016699999999999</v>
      </c>
      <c r="FTD312">
        <v>2.6016699999999999</v>
      </c>
      <c r="FTE312">
        <v>2.5860699999999999</v>
      </c>
      <c r="FTF312">
        <v>2.60223</v>
      </c>
      <c r="FTG312">
        <v>2.60223</v>
      </c>
      <c r="FTH312">
        <v>2.60223</v>
      </c>
      <c r="FTI312">
        <v>2.5434199999999998</v>
      </c>
      <c r="FTJ312">
        <v>2.57314</v>
      </c>
      <c r="FTK312">
        <v>2.57314</v>
      </c>
      <c r="FTL312">
        <v>2.57314</v>
      </c>
      <c r="FTM312">
        <v>2.57314</v>
      </c>
      <c r="FTN312">
        <v>2.5543999999999998</v>
      </c>
      <c r="FTO312">
        <v>2.5687500000000001</v>
      </c>
      <c r="FTP312">
        <v>2.5687500000000001</v>
      </c>
      <c r="FTQ312">
        <v>2.5986099999999999</v>
      </c>
      <c r="FTR312">
        <v>2.6231499999999999</v>
      </c>
      <c r="FTS312">
        <v>2.60392</v>
      </c>
      <c r="FTT312">
        <v>2.6272600000000002</v>
      </c>
      <c r="FTU312">
        <v>2.5710700000000002</v>
      </c>
      <c r="FTV312">
        <v>2.5630799999999998</v>
      </c>
      <c r="FTW312">
        <v>2.5630799999999998</v>
      </c>
      <c r="FTX312">
        <v>2.5249799999999998</v>
      </c>
      <c r="FTY312">
        <v>2.4885799999999998</v>
      </c>
      <c r="FTZ312">
        <v>2.4885799999999998</v>
      </c>
      <c r="FUA312">
        <v>2.5145200000000001</v>
      </c>
      <c r="FUB312">
        <v>2.5187200000000001</v>
      </c>
      <c r="FUC312">
        <v>2.5597699999999999</v>
      </c>
      <c r="FUD312">
        <v>2.58954</v>
      </c>
      <c r="FUE312">
        <v>2.5631900000000001</v>
      </c>
      <c r="FUF312">
        <v>2.5811700000000002</v>
      </c>
      <c r="FUG312">
        <v>2.5944600000000002</v>
      </c>
      <c r="FUH312">
        <v>2.68973</v>
      </c>
      <c r="FUI312">
        <v>2.7144300000000001</v>
      </c>
      <c r="FUJ312">
        <v>2.8100200000000002</v>
      </c>
      <c r="FUK312">
        <v>2.8383799999999999</v>
      </c>
      <c r="FUL312">
        <v>2.8174600000000001</v>
      </c>
      <c r="FUM312">
        <v>2.8174600000000001</v>
      </c>
      <c r="FUN312">
        <v>2.8088299999999999</v>
      </c>
      <c r="FUO312">
        <v>2.7904300000000002</v>
      </c>
      <c r="FUP312">
        <v>2.7550500000000002</v>
      </c>
      <c r="FUQ312">
        <v>2.9307300000000001</v>
      </c>
      <c r="FUR312">
        <v>2.9286599999999998</v>
      </c>
      <c r="FUS312">
        <v>2.9190900000000002</v>
      </c>
      <c r="FUT312">
        <v>2.9325700000000001</v>
      </c>
      <c r="FUU312">
        <v>2.9433600000000002</v>
      </c>
      <c r="FUV312">
        <v>2.91629</v>
      </c>
      <c r="FUW312">
        <v>2.9090500000000001</v>
      </c>
      <c r="FUX312">
        <v>2.8814199999999999</v>
      </c>
      <c r="FUY312">
        <v>2.88002</v>
      </c>
      <c r="FUZ312">
        <v>2.8460899999999998</v>
      </c>
      <c r="FVA312">
        <v>2.8422000000000001</v>
      </c>
      <c r="FVB312">
        <v>3.0379999999999998</v>
      </c>
      <c r="FVC312">
        <v>3.0420500000000001</v>
      </c>
      <c r="FVD312">
        <v>2.9708999999999999</v>
      </c>
      <c r="FVE312">
        <v>2.94652</v>
      </c>
      <c r="FVF312">
        <v>2.9028200000000002</v>
      </c>
      <c r="FVG312">
        <v>2.8451300000000002</v>
      </c>
      <c r="FVH312">
        <v>2.8551899999999999</v>
      </c>
      <c r="FVI312">
        <v>2.8979400000000002</v>
      </c>
      <c r="FVJ312">
        <v>2.8740199999999998</v>
      </c>
      <c r="FVK312">
        <v>2.8866700000000001</v>
      </c>
      <c r="FVL312">
        <v>2.85791</v>
      </c>
      <c r="FVM312">
        <v>2.8550200000000001</v>
      </c>
      <c r="FVN312">
        <v>2.8434499999999998</v>
      </c>
      <c r="FVO312">
        <v>2.8403200000000002</v>
      </c>
      <c r="FVP312">
        <v>2.8615200000000001</v>
      </c>
      <c r="FVQ312">
        <v>2.8593999999999999</v>
      </c>
      <c r="FVR312">
        <v>2.6703899999999998</v>
      </c>
      <c r="FVS312">
        <v>2.6751900000000002</v>
      </c>
      <c r="FVT312">
        <v>2.75556</v>
      </c>
      <c r="FVU312">
        <v>2.7834400000000001</v>
      </c>
      <c r="FVV312">
        <v>2.7463899999999999</v>
      </c>
      <c r="FVW312">
        <v>2.7148400000000001</v>
      </c>
      <c r="FVX312">
        <v>2.70892</v>
      </c>
      <c r="FVY312">
        <v>2.70391</v>
      </c>
      <c r="FVZ312">
        <v>2.6997399999999998</v>
      </c>
      <c r="FWA312">
        <v>2.6824400000000002</v>
      </c>
      <c r="FWB312">
        <v>2.6422099999999999</v>
      </c>
      <c r="FWC312">
        <v>2.5279400000000001</v>
      </c>
      <c r="FWD312">
        <v>2.4951599999999998</v>
      </c>
      <c r="FWE312">
        <v>2.4995599999999998</v>
      </c>
      <c r="FWF312">
        <v>2.4892599999999998</v>
      </c>
      <c r="FWG312">
        <v>2.4947699999999999</v>
      </c>
      <c r="FWH312">
        <v>2.5362200000000001</v>
      </c>
      <c r="FWI312">
        <v>2.5306099999999998</v>
      </c>
      <c r="FWJ312">
        <v>2.5374400000000001</v>
      </c>
      <c r="FWK312">
        <v>2.5272000000000001</v>
      </c>
      <c r="FWL312">
        <v>2.5199500000000001</v>
      </c>
      <c r="FWM312">
        <v>2.52014</v>
      </c>
      <c r="FWN312">
        <v>2.54467</v>
      </c>
      <c r="FWO312">
        <v>2.5340199999999999</v>
      </c>
      <c r="FWP312">
        <v>2.5241899999999999</v>
      </c>
      <c r="FWQ312">
        <v>2.5416799999999999</v>
      </c>
      <c r="FWR312">
        <v>2.5473300000000001</v>
      </c>
      <c r="FWS312">
        <v>2.5158299999999998</v>
      </c>
      <c r="FWT312">
        <v>2.5309300000000001</v>
      </c>
      <c r="FWU312">
        <v>2.5328400000000002</v>
      </c>
      <c r="FWV312">
        <v>2.5065499999999998</v>
      </c>
      <c r="FWW312">
        <v>2.4873500000000002</v>
      </c>
      <c r="FWX312">
        <v>2.4815</v>
      </c>
      <c r="FWY312">
        <v>2.4690699999999999</v>
      </c>
      <c r="FWZ312">
        <v>2.4500899999999999</v>
      </c>
      <c r="FXA312">
        <v>2.4408099999999999</v>
      </c>
      <c r="FXB312">
        <v>2.4876499999999999</v>
      </c>
      <c r="FXC312">
        <v>2.4697800000000001</v>
      </c>
      <c r="FXD312">
        <v>2.5354700000000001</v>
      </c>
      <c r="FXE312">
        <v>2.5193300000000001</v>
      </c>
      <c r="FXF312">
        <v>2.5251899999999998</v>
      </c>
      <c r="FXG312">
        <v>2.5251899999999998</v>
      </c>
      <c r="FXH312">
        <v>2.5234899999999998</v>
      </c>
      <c r="FXI312">
        <v>2.50291</v>
      </c>
      <c r="FXJ312">
        <v>2.5043500000000001</v>
      </c>
      <c r="FXK312">
        <v>2.4742700000000002</v>
      </c>
      <c r="FXL312">
        <v>2.4324300000000001</v>
      </c>
      <c r="FXM312">
        <v>2.4043800000000002</v>
      </c>
      <c r="FXN312">
        <v>2.3935900000000001</v>
      </c>
      <c r="FXO312">
        <v>2.3957000000000002</v>
      </c>
      <c r="FXP312">
        <v>2.4068700000000001</v>
      </c>
      <c r="FXQ312">
        <v>2.3241900000000002</v>
      </c>
      <c r="FXR312">
        <v>2.3597600000000001</v>
      </c>
      <c r="FXS312">
        <v>2.3929800000000001</v>
      </c>
      <c r="FXT312">
        <v>2.3555100000000002</v>
      </c>
      <c r="FXU312">
        <v>2.3381099999999999</v>
      </c>
      <c r="FXV312">
        <v>2.3374100000000002</v>
      </c>
      <c r="FXW312">
        <v>2.3150200000000001</v>
      </c>
      <c r="FXX312">
        <v>2.2852800000000002</v>
      </c>
      <c r="FXY312">
        <v>2.2632699999999999</v>
      </c>
      <c r="FXZ312">
        <v>2.25651</v>
      </c>
      <c r="FYA312">
        <v>2.25651</v>
      </c>
      <c r="FYB312">
        <v>2.2656800000000001</v>
      </c>
      <c r="FYC312">
        <v>2.2416</v>
      </c>
      <c r="FYD312">
        <v>2.2532299999999998</v>
      </c>
      <c r="FYE312">
        <v>2.2797299999999998</v>
      </c>
      <c r="FYF312">
        <v>2.2861699999999998</v>
      </c>
      <c r="FYG312">
        <v>2.3098200000000002</v>
      </c>
      <c r="FYH312">
        <v>2.3233700000000002</v>
      </c>
      <c r="FYI312">
        <v>2.3278300000000001</v>
      </c>
      <c r="FYJ312">
        <v>2.14751</v>
      </c>
      <c r="FYK312">
        <v>2.1632199999999999</v>
      </c>
      <c r="FYL312">
        <v>2.1682199999999998</v>
      </c>
      <c r="FYM312">
        <v>2.17747</v>
      </c>
      <c r="FYN312">
        <v>2.1949399999999999</v>
      </c>
      <c r="FYO312">
        <v>2.2026699999999999</v>
      </c>
      <c r="FYP312">
        <v>2.2120500000000001</v>
      </c>
      <c r="FYQ312">
        <v>2.2120500000000001</v>
      </c>
      <c r="FYR312">
        <v>2.21991</v>
      </c>
      <c r="FYS312">
        <v>2.2463000000000002</v>
      </c>
      <c r="FYT312">
        <v>2.2073</v>
      </c>
      <c r="FYU312">
        <v>2.2324099999999998</v>
      </c>
      <c r="FYV312">
        <v>2.2324099999999998</v>
      </c>
      <c r="FYW312">
        <v>2.2372899999999998</v>
      </c>
      <c r="FYX312">
        <v>2.2372899999999998</v>
      </c>
      <c r="FYY312">
        <v>2.22627</v>
      </c>
      <c r="FYZ312">
        <v>2.22627</v>
      </c>
      <c r="FZA312">
        <v>2.1901199999999998</v>
      </c>
      <c r="FZB312">
        <v>1.9357</v>
      </c>
      <c r="FZC312">
        <v>1.9655199999999999</v>
      </c>
      <c r="FZD312">
        <v>1.93346</v>
      </c>
      <c r="FZE312">
        <v>1.89791</v>
      </c>
      <c r="FZF312">
        <v>1.9044300000000001</v>
      </c>
      <c r="FZG312">
        <v>1.8771100000000001</v>
      </c>
      <c r="FZH312">
        <v>1.87462</v>
      </c>
      <c r="FZI312">
        <v>1.85666</v>
      </c>
      <c r="FZJ312">
        <v>1.8545799999999999</v>
      </c>
      <c r="FZK312">
        <v>1.8616600000000001</v>
      </c>
      <c r="FZL312">
        <v>1.85639</v>
      </c>
      <c r="FZM312">
        <v>1.9041300000000001</v>
      </c>
      <c r="FZN312">
        <v>1.9432799999999999</v>
      </c>
      <c r="FZO312">
        <v>1.94425</v>
      </c>
      <c r="FZP312">
        <v>1.9697899999999999</v>
      </c>
      <c r="FZQ312">
        <v>1.9896</v>
      </c>
      <c r="FZR312">
        <v>2.0158299999999998</v>
      </c>
      <c r="FZS312">
        <v>2.0562299999999998</v>
      </c>
      <c r="FZT312">
        <v>2.09897</v>
      </c>
      <c r="FZU312">
        <v>2.0824600000000002</v>
      </c>
      <c r="FZV312">
        <v>2.08324</v>
      </c>
      <c r="FZW312">
        <v>2.08324</v>
      </c>
      <c r="FZX312">
        <v>2.0857600000000001</v>
      </c>
      <c r="FZY312">
        <v>2.0515599999999998</v>
      </c>
      <c r="FZZ312">
        <v>2.0515599999999998</v>
      </c>
      <c r="GAA312">
        <v>2.0437699999999999</v>
      </c>
      <c r="GAB312">
        <v>2.0435599999999998</v>
      </c>
      <c r="GAC312">
        <v>2.1145800000000001</v>
      </c>
      <c r="GAD312">
        <v>2.1114700000000002</v>
      </c>
      <c r="GAE312">
        <v>2.1661899999999998</v>
      </c>
      <c r="GAF312">
        <v>2.1286499999999999</v>
      </c>
      <c r="GAG312">
        <v>2.1303000000000001</v>
      </c>
      <c r="GAH312">
        <v>2.1303000000000001</v>
      </c>
      <c r="GAI312">
        <v>2.1303000000000001</v>
      </c>
      <c r="GAJ312">
        <v>2.1303000000000001</v>
      </c>
      <c r="GAK312">
        <v>2.2488600000000001</v>
      </c>
      <c r="GAL312">
        <v>2.2488600000000001</v>
      </c>
      <c r="GAM312">
        <v>2.2488600000000001</v>
      </c>
      <c r="GAN312">
        <v>2.2488600000000001</v>
      </c>
      <c r="GAO312">
        <v>2.2488600000000001</v>
      </c>
      <c r="GAP312">
        <v>2.2488600000000001</v>
      </c>
      <c r="GAQ312">
        <v>2.2536499999999999</v>
      </c>
      <c r="GAR312">
        <v>2.2536499999999999</v>
      </c>
      <c r="GAS312">
        <v>2.2536499999999999</v>
      </c>
      <c r="GAT312">
        <v>2.2536499999999999</v>
      </c>
      <c r="GAU312">
        <v>2.2536499999999999</v>
      </c>
      <c r="GAV312">
        <v>2.2536499999999999</v>
      </c>
      <c r="GAW312">
        <v>2.2536499999999999</v>
      </c>
      <c r="GAX312">
        <v>2.2536499999999999</v>
      </c>
      <c r="GAY312">
        <v>2.2441200000000001</v>
      </c>
      <c r="GAZ312">
        <v>2.26301</v>
      </c>
      <c r="GBA312">
        <v>2.2815599999999998</v>
      </c>
      <c r="GBB312">
        <v>2.2648799999999998</v>
      </c>
      <c r="GBC312">
        <v>2.28477</v>
      </c>
      <c r="GBD312">
        <v>2.2623199999999999</v>
      </c>
      <c r="GBE312">
        <v>2.2561499999999999</v>
      </c>
      <c r="GBF312">
        <v>2.2261799999999998</v>
      </c>
      <c r="GBG312">
        <v>2.2054299999999998</v>
      </c>
      <c r="GBH312">
        <v>2.2474799999999999</v>
      </c>
      <c r="GBI312">
        <v>2.2191299999999998</v>
      </c>
      <c r="GBJ312">
        <v>2.1922199999999998</v>
      </c>
      <c r="GBK312">
        <v>2.1398999999999999</v>
      </c>
      <c r="GBL312">
        <v>2.1390500000000001</v>
      </c>
      <c r="GBM312">
        <v>2.1409899999999999</v>
      </c>
      <c r="GBN312">
        <v>2.1147399999999998</v>
      </c>
      <c r="GBO312">
        <v>2.1147399999999998</v>
      </c>
      <c r="GBP312">
        <v>2.1459600000000001</v>
      </c>
      <c r="GBQ312">
        <v>2.1171899999999999</v>
      </c>
      <c r="GBR312">
        <v>2.1037499999999998</v>
      </c>
      <c r="GBS312">
        <v>2.04969</v>
      </c>
      <c r="GBT312">
        <v>2.04969</v>
      </c>
      <c r="GBU312">
        <v>2.04969</v>
      </c>
      <c r="GBV312">
        <v>2.04969</v>
      </c>
      <c r="GBW312">
        <v>2.04969</v>
      </c>
      <c r="GBX312">
        <v>2.19353</v>
      </c>
      <c r="GBY312">
        <v>2.19353</v>
      </c>
      <c r="GBZ312">
        <v>2.1941899999999999</v>
      </c>
      <c r="GCA312">
        <v>2.15252</v>
      </c>
      <c r="GCB312">
        <v>2.1204999999999998</v>
      </c>
      <c r="GCC312">
        <v>2.1204999999999998</v>
      </c>
      <c r="GCD312">
        <v>2.10155</v>
      </c>
      <c r="GCE312">
        <v>2.1441499999999998</v>
      </c>
      <c r="GCF312">
        <v>2.15788</v>
      </c>
      <c r="GCG312">
        <v>2.1028600000000002</v>
      </c>
      <c r="GCH312">
        <v>2.15991</v>
      </c>
      <c r="GCI312">
        <v>2.10094</v>
      </c>
      <c r="GCJ312">
        <v>2.1209699999999998</v>
      </c>
      <c r="GCK312">
        <v>2.105</v>
      </c>
      <c r="GCL312">
        <v>2.1213799999999998</v>
      </c>
      <c r="GCM312">
        <v>2.1650700000000001</v>
      </c>
      <c r="GCN312">
        <v>2.1922000000000001</v>
      </c>
      <c r="GCO312">
        <v>2.1594899999999999</v>
      </c>
      <c r="GCP312">
        <v>2.1594899999999999</v>
      </c>
      <c r="GCQ312">
        <v>2.1594899999999999</v>
      </c>
      <c r="GCR312">
        <v>2.1969699999999999</v>
      </c>
      <c r="GCS312">
        <v>2.1969699999999999</v>
      </c>
      <c r="GCT312">
        <v>2.1969699999999999</v>
      </c>
      <c r="GCU312">
        <v>2.2260900000000001</v>
      </c>
      <c r="GCV312">
        <v>2.2372999999999998</v>
      </c>
      <c r="GCW312">
        <v>2.20642</v>
      </c>
      <c r="GCX312">
        <v>2.30315</v>
      </c>
      <c r="GCY312">
        <v>2.30315</v>
      </c>
      <c r="GCZ312">
        <v>2.28186</v>
      </c>
      <c r="GDA312">
        <v>2.2926099999999998</v>
      </c>
      <c r="GDB312">
        <v>2.2830499999999998</v>
      </c>
      <c r="GDC312">
        <v>2.2463099999999998</v>
      </c>
      <c r="GDD312">
        <v>2.2325200000000001</v>
      </c>
      <c r="GDE312">
        <v>2.23882</v>
      </c>
      <c r="GDF312">
        <v>2.2458499999999999</v>
      </c>
      <c r="GDG312">
        <v>2.2203300000000001</v>
      </c>
      <c r="GDH312">
        <v>2.2045699999999999</v>
      </c>
      <c r="GDI312">
        <v>2.20688</v>
      </c>
      <c r="GDJ312">
        <v>2.2415500000000002</v>
      </c>
      <c r="GDK312">
        <v>2.2214299999999998</v>
      </c>
      <c r="GDL312">
        <v>2.2147999999999999</v>
      </c>
      <c r="GDM312">
        <v>2.1777199999999999</v>
      </c>
      <c r="GDN312">
        <v>2.2103199999999998</v>
      </c>
      <c r="GDO312">
        <v>2.1797399999999998</v>
      </c>
      <c r="GDP312">
        <v>2.1894399999999998</v>
      </c>
      <c r="GDQ312">
        <v>2.1622499999999998</v>
      </c>
      <c r="GDR312">
        <v>2.17001</v>
      </c>
      <c r="GDS312">
        <v>2.12487</v>
      </c>
      <c r="GDT312">
        <v>2.1537199999999999</v>
      </c>
      <c r="GDU312">
        <v>2.2164199999999998</v>
      </c>
      <c r="GDV312">
        <v>2.1076600000000001</v>
      </c>
      <c r="GDW312">
        <v>2.1063100000000001</v>
      </c>
      <c r="GDX312">
        <v>2.1063100000000001</v>
      </c>
      <c r="GDY312">
        <v>2.1004700000000001</v>
      </c>
      <c r="GDZ312">
        <v>2.1213500000000001</v>
      </c>
      <c r="GEA312">
        <v>2.1025399999999999</v>
      </c>
      <c r="GEB312">
        <v>2.1150500000000001</v>
      </c>
      <c r="GEC312">
        <v>2.1461100000000002</v>
      </c>
      <c r="GED312">
        <v>2.1357400000000002</v>
      </c>
      <c r="GEE312">
        <v>2.15191</v>
      </c>
      <c r="GEF312">
        <v>2.1310099999999998</v>
      </c>
      <c r="GEG312">
        <v>2.1170200000000001</v>
      </c>
      <c r="GEH312">
        <v>2.1166700000000001</v>
      </c>
      <c r="GEI312">
        <v>2.0995900000000001</v>
      </c>
      <c r="GEJ312">
        <v>2.0821999999999998</v>
      </c>
      <c r="GEK312">
        <v>2.0819100000000001</v>
      </c>
      <c r="GEL312">
        <v>2.1210399999999998</v>
      </c>
      <c r="GEM312">
        <v>2.1152000000000002</v>
      </c>
      <c r="GEN312">
        <v>2.09117</v>
      </c>
      <c r="GEO312">
        <v>2.09117</v>
      </c>
      <c r="GEP312">
        <v>2.09117</v>
      </c>
      <c r="GEQ312">
        <v>2.11443</v>
      </c>
      <c r="GER312">
        <v>2.11443</v>
      </c>
      <c r="GES312">
        <v>2.1085500000000001</v>
      </c>
      <c r="GET312">
        <v>2.1085500000000001</v>
      </c>
      <c r="GEU312">
        <v>2.1489600000000002</v>
      </c>
      <c r="GEV312">
        <v>2.1489600000000002</v>
      </c>
      <c r="GEW312">
        <v>2.1489600000000002</v>
      </c>
      <c r="GEX312">
        <v>2.1346699999999998</v>
      </c>
      <c r="GEY312">
        <v>2.1187</v>
      </c>
      <c r="GEZ312">
        <v>2.1487500000000002</v>
      </c>
      <c r="GFA312">
        <v>2.13503</v>
      </c>
      <c r="GFB312">
        <v>2.1322399999999999</v>
      </c>
      <c r="GFC312">
        <v>2.1049600000000002</v>
      </c>
      <c r="GFD312">
        <v>2.1163099999999999</v>
      </c>
      <c r="GFE312">
        <v>2.11605</v>
      </c>
      <c r="GFF312">
        <v>2.09802</v>
      </c>
      <c r="GFG312">
        <v>2.0937399999999999</v>
      </c>
      <c r="GFH312">
        <v>2.0954299999999999</v>
      </c>
      <c r="GFI312">
        <v>2.1198399999999999</v>
      </c>
      <c r="GFJ312">
        <v>2.1363500000000002</v>
      </c>
      <c r="GFK312">
        <v>2.1551499999999999</v>
      </c>
      <c r="GFL312">
        <v>2.1429200000000002</v>
      </c>
      <c r="GFM312">
        <v>2.1273300000000002</v>
      </c>
      <c r="GFN312">
        <v>2.1796700000000002</v>
      </c>
      <c r="GFO312">
        <v>2.1796700000000002</v>
      </c>
      <c r="GFP312">
        <v>2.2278099999999998</v>
      </c>
      <c r="GFQ312">
        <v>2.2465999999999999</v>
      </c>
      <c r="GFR312">
        <v>2.2440500000000001</v>
      </c>
      <c r="GFS312">
        <v>2.2208299999999999</v>
      </c>
      <c r="GFT312">
        <v>2.1919200000000001</v>
      </c>
      <c r="GFU312">
        <v>2.1806999999999999</v>
      </c>
      <c r="GFV312">
        <v>2.1878899999999999</v>
      </c>
      <c r="GFW312">
        <v>2.1779999999999999</v>
      </c>
      <c r="GFX312">
        <v>2.1638299999999999</v>
      </c>
      <c r="GFY312">
        <v>2.1851400000000001</v>
      </c>
      <c r="GFZ312">
        <v>2.1876000000000002</v>
      </c>
      <c r="GGA312">
        <v>2.1876000000000002</v>
      </c>
      <c r="GGB312">
        <v>2.1977600000000002</v>
      </c>
      <c r="GGC312">
        <v>2.1983000000000001</v>
      </c>
      <c r="GGD312">
        <v>2.2650399999999999</v>
      </c>
      <c r="GGE312">
        <v>2.2650399999999999</v>
      </c>
      <c r="GGF312">
        <v>2.2967</v>
      </c>
      <c r="GGG312">
        <v>2.1935199999999999</v>
      </c>
      <c r="GGH312">
        <v>2.2215500000000001</v>
      </c>
      <c r="GGI312">
        <v>2.22777</v>
      </c>
      <c r="GGJ312">
        <v>2.2452999999999999</v>
      </c>
      <c r="GGK312">
        <v>2.2452999999999999</v>
      </c>
      <c r="GGL312">
        <v>2.2574299999999998</v>
      </c>
      <c r="GGM312">
        <v>2.3339099999999999</v>
      </c>
      <c r="GGN312">
        <v>2.3204899999999999</v>
      </c>
      <c r="GGO312">
        <v>2.27136</v>
      </c>
      <c r="GGP312">
        <v>2.2230799999999999</v>
      </c>
      <c r="GGQ312">
        <v>2.2286999999999999</v>
      </c>
      <c r="GGR312">
        <v>2.2286999999999999</v>
      </c>
      <c r="GGS312">
        <v>2.1921300000000001</v>
      </c>
      <c r="GGT312">
        <v>2.2604600000000001</v>
      </c>
      <c r="GGU312">
        <v>2.2070599999999998</v>
      </c>
      <c r="GGV312">
        <v>2.1503999999999999</v>
      </c>
      <c r="GGW312">
        <v>2.0027699999999999</v>
      </c>
      <c r="GGX312">
        <v>1.97743</v>
      </c>
      <c r="GGY312">
        <v>1.96922</v>
      </c>
      <c r="GGZ312">
        <v>1.9653</v>
      </c>
      <c r="GHA312">
        <v>1.99196</v>
      </c>
      <c r="GHB312">
        <v>1.9840800000000001</v>
      </c>
      <c r="GHC312">
        <v>1.98889</v>
      </c>
      <c r="GHD312">
        <v>1.9414800000000001</v>
      </c>
      <c r="GHE312">
        <v>1.9185300000000001</v>
      </c>
      <c r="GHF312">
        <v>1.91398</v>
      </c>
      <c r="GHG312">
        <v>1.9202399999999999</v>
      </c>
      <c r="GHH312">
        <v>1.91107</v>
      </c>
      <c r="GHI312">
        <v>1.8707100000000001</v>
      </c>
      <c r="GHJ312">
        <v>1.85059</v>
      </c>
      <c r="GHK312">
        <v>1.85785</v>
      </c>
      <c r="GHL312">
        <v>1.8463000000000001</v>
      </c>
      <c r="GHM312">
        <v>1.8162100000000001</v>
      </c>
      <c r="GHN312">
        <v>1.8122799999999999</v>
      </c>
      <c r="GHO312">
        <v>1.7993699999999999</v>
      </c>
      <c r="GHP312">
        <v>1.80359</v>
      </c>
      <c r="GHQ312">
        <v>1.8298700000000001</v>
      </c>
      <c r="GHR312">
        <v>1.8475200000000001</v>
      </c>
      <c r="GHS312">
        <v>1.85798</v>
      </c>
      <c r="GHT312">
        <v>1.8030600000000001</v>
      </c>
      <c r="GHU312">
        <v>1.8107899999999999</v>
      </c>
      <c r="GHV312">
        <v>1.8454699999999999</v>
      </c>
      <c r="GHW312">
        <v>1.83081</v>
      </c>
      <c r="GHX312">
        <v>1.83081</v>
      </c>
      <c r="GHY312">
        <v>1.8308</v>
      </c>
      <c r="GHZ312">
        <v>1.81558</v>
      </c>
      <c r="GIA312">
        <v>1.8279399999999999</v>
      </c>
      <c r="GIB312">
        <v>1.84331</v>
      </c>
      <c r="GIC312">
        <v>1.84432</v>
      </c>
      <c r="GID312">
        <v>1.84432</v>
      </c>
      <c r="GIE312">
        <v>1.84432</v>
      </c>
      <c r="GIF312">
        <v>1.84432</v>
      </c>
      <c r="GIG312">
        <v>1.86005</v>
      </c>
      <c r="GIH312">
        <v>1.8563099999999999</v>
      </c>
      <c r="GII312">
        <v>1.8563099999999999</v>
      </c>
      <c r="GIJ312">
        <v>1.8563099999999999</v>
      </c>
      <c r="GIK312">
        <v>1.8563099999999999</v>
      </c>
      <c r="GIL312">
        <v>1.8563099999999999</v>
      </c>
      <c r="GIM312">
        <v>1.8563099999999999</v>
      </c>
      <c r="GIN312">
        <v>1.86415</v>
      </c>
      <c r="GIO312">
        <v>1.86415</v>
      </c>
      <c r="GIP312">
        <v>1.8686799999999999</v>
      </c>
      <c r="GIQ312">
        <v>1.8775599999999999</v>
      </c>
      <c r="GIR312">
        <v>1.8546800000000001</v>
      </c>
      <c r="GIS312">
        <v>1.8349299999999999</v>
      </c>
      <c r="GIT312">
        <v>1.8257300000000001</v>
      </c>
      <c r="GIU312">
        <v>1.8324499999999999</v>
      </c>
      <c r="GIV312">
        <v>1.8348599999999999</v>
      </c>
      <c r="GIW312">
        <v>1.8525700000000001</v>
      </c>
      <c r="GIX312">
        <v>1.81603</v>
      </c>
      <c r="GIY312">
        <v>1.78267</v>
      </c>
      <c r="GIZ312">
        <v>1.78616</v>
      </c>
      <c r="GJA312">
        <v>1.77807</v>
      </c>
      <c r="GJB312">
        <v>1.7869200000000001</v>
      </c>
      <c r="GJC312">
        <v>1.7821</v>
      </c>
      <c r="GJD312">
        <v>1.78348</v>
      </c>
      <c r="GJE312">
        <v>1.7720199999999999</v>
      </c>
      <c r="GJF312">
        <v>1.74515</v>
      </c>
      <c r="GJG312">
        <v>1.7456400000000001</v>
      </c>
      <c r="GJH312">
        <v>1.7493799999999999</v>
      </c>
      <c r="GJI312">
        <v>1.76742</v>
      </c>
      <c r="GJJ312">
        <v>1.7564200000000001</v>
      </c>
      <c r="GJK312">
        <v>1.7701800000000001</v>
      </c>
      <c r="GJL312">
        <v>1.7810600000000001</v>
      </c>
      <c r="GJM312">
        <v>1.7782899999999999</v>
      </c>
      <c r="GJN312">
        <v>1.78104</v>
      </c>
      <c r="GJO312">
        <v>1.77658</v>
      </c>
      <c r="GJP312">
        <v>1.8028</v>
      </c>
      <c r="GJQ312">
        <v>1.7935399999999999</v>
      </c>
      <c r="GJR312">
        <v>1.82637</v>
      </c>
      <c r="GJS312">
        <v>1.8408100000000001</v>
      </c>
      <c r="GJT312">
        <v>1.8475699999999999</v>
      </c>
      <c r="GJU312">
        <v>1.8241700000000001</v>
      </c>
      <c r="GJV312">
        <v>1.82162</v>
      </c>
      <c r="GJW312">
        <v>1.82301</v>
      </c>
      <c r="GJX312">
        <v>1.82996</v>
      </c>
      <c r="GJY312">
        <v>1.86575</v>
      </c>
      <c r="GJZ312">
        <v>1.8609800000000001</v>
      </c>
      <c r="GKA312">
        <v>1.8669199999999999</v>
      </c>
      <c r="GKB312">
        <v>1.82582</v>
      </c>
      <c r="GKC312">
        <v>1.83188</v>
      </c>
      <c r="GKD312">
        <v>1.76891</v>
      </c>
      <c r="GKE312">
        <v>1.7443299999999999</v>
      </c>
      <c r="GKF312">
        <v>1.7284200000000001</v>
      </c>
      <c r="GKG312">
        <v>1.72306</v>
      </c>
      <c r="GKH312">
        <v>1.7275700000000001</v>
      </c>
      <c r="GKI312">
        <v>1.72143</v>
      </c>
      <c r="GKJ312">
        <v>1.73126</v>
      </c>
      <c r="GKK312">
        <v>1.73814</v>
      </c>
      <c r="GKL312">
        <v>1.7301599999999999</v>
      </c>
      <c r="GKM312">
        <v>1.72478</v>
      </c>
      <c r="GKN312">
        <v>1.7476700000000001</v>
      </c>
      <c r="GKO312">
        <v>1.7342500000000001</v>
      </c>
      <c r="GKP312">
        <v>1.74352</v>
      </c>
      <c r="GKQ312">
        <v>1.76366</v>
      </c>
      <c r="GKR312">
        <v>1.7577799999999999</v>
      </c>
      <c r="GKS312">
        <v>1.7630600000000001</v>
      </c>
      <c r="GKT312">
        <v>1.7214700000000001</v>
      </c>
      <c r="GKU312">
        <v>1.73451</v>
      </c>
      <c r="GKV312">
        <v>1.73167</v>
      </c>
      <c r="GKW312">
        <v>1.7390699999999999</v>
      </c>
      <c r="GKX312">
        <v>1.7675000000000001</v>
      </c>
      <c r="GKY312">
        <v>1.72211</v>
      </c>
      <c r="GKZ312">
        <v>1.7081</v>
      </c>
      <c r="GLA312">
        <v>1.75238</v>
      </c>
      <c r="GLB312">
        <v>1.7555499999999999</v>
      </c>
      <c r="GLC312">
        <v>1.7592000000000001</v>
      </c>
      <c r="GLD312">
        <v>1.73654</v>
      </c>
      <c r="GLE312">
        <v>1.74658</v>
      </c>
      <c r="GLF312">
        <v>1.71116</v>
      </c>
      <c r="GLG312">
        <v>1.7975399999999999</v>
      </c>
      <c r="GLH312">
        <v>1.7880400000000001</v>
      </c>
      <c r="GLI312">
        <v>1.7495000000000001</v>
      </c>
      <c r="GLJ312">
        <v>1.7002699999999999</v>
      </c>
      <c r="GLK312">
        <v>1.73359</v>
      </c>
      <c r="GLL312">
        <v>1.74193</v>
      </c>
      <c r="GLM312">
        <v>1.72305</v>
      </c>
      <c r="GLN312">
        <v>1.7155899999999999</v>
      </c>
      <c r="GLO312">
        <v>1.73613</v>
      </c>
      <c r="GLP312">
        <v>1.7516499999999999</v>
      </c>
      <c r="GLQ312">
        <v>1.75685</v>
      </c>
      <c r="GLR312">
        <v>1.76915</v>
      </c>
      <c r="GLS312">
        <v>1.7553399999999999</v>
      </c>
      <c r="GLT312">
        <v>1.7416700000000001</v>
      </c>
      <c r="GLU312">
        <v>1.6898500000000001</v>
      </c>
      <c r="GLV312">
        <v>1.756</v>
      </c>
      <c r="GLW312">
        <v>1.84605</v>
      </c>
      <c r="GLX312">
        <v>1.8905400000000001</v>
      </c>
      <c r="GLY312">
        <v>1.8905400000000001</v>
      </c>
      <c r="GLZ312">
        <v>1.8905400000000001</v>
      </c>
      <c r="GMA312">
        <v>1.90926</v>
      </c>
      <c r="GMB312">
        <v>1.9871300000000001</v>
      </c>
      <c r="GMC312">
        <v>1.85371</v>
      </c>
      <c r="GMD312">
        <v>1.85371</v>
      </c>
      <c r="GME312">
        <v>1.85371</v>
      </c>
      <c r="GMF312">
        <v>2.0176400000000001</v>
      </c>
      <c r="GMG312">
        <v>1.79681</v>
      </c>
      <c r="GMH312">
        <v>1.79681</v>
      </c>
      <c r="GMI312">
        <v>1.7449300000000001</v>
      </c>
      <c r="GMJ312">
        <v>1.7449300000000001</v>
      </c>
      <c r="GMK312">
        <v>1.7449300000000001</v>
      </c>
      <c r="GML312">
        <v>1.7449300000000001</v>
      </c>
      <c r="GMM312">
        <v>1.7449300000000001</v>
      </c>
      <c r="GMN312">
        <v>1.7449300000000001</v>
      </c>
      <c r="GMO312">
        <v>1.74569</v>
      </c>
      <c r="GMP312">
        <v>1.7316800000000001</v>
      </c>
      <c r="GMQ312">
        <v>1.7316800000000001</v>
      </c>
      <c r="GMR312">
        <v>1.7316800000000001</v>
      </c>
      <c r="GMS312">
        <v>1.7316800000000001</v>
      </c>
      <c r="GMT312">
        <v>1.63696</v>
      </c>
      <c r="GMU312">
        <v>1.63696</v>
      </c>
      <c r="GMV312">
        <v>1.63696</v>
      </c>
      <c r="GMW312">
        <v>1.63696</v>
      </c>
      <c r="GMX312">
        <v>1.63696</v>
      </c>
      <c r="GMY312">
        <v>1.69957</v>
      </c>
      <c r="GMZ312">
        <v>1.6768000000000001</v>
      </c>
      <c r="GNA312">
        <v>1.7047099999999999</v>
      </c>
      <c r="GNB312">
        <v>1.7047099999999999</v>
      </c>
      <c r="GNC312">
        <v>1.7197100000000001</v>
      </c>
      <c r="GND312">
        <v>1.7656700000000001</v>
      </c>
      <c r="GNE312">
        <v>1.7518499999999999</v>
      </c>
      <c r="GNF312">
        <v>1.9442699999999999</v>
      </c>
      <c r="GNG312">
        <v>1.8936900000000001</v>
      </c>
      <c r="GNH312">
        <v>1.82196</v>
      </c>
      <c r="GNI312">
        <v>1.82196</v>
      </c>
      <c r="GNJ312">
        <v>1.8714999999999999</v>
      </c>
      <c r="GNK312">
        <v>1.8269500000000001</v>
      </c>
      <c r="GNL312">
        <v>1.8326100000000001</v>
      </c>
      <c r="GNM312">
        <v>1.8066899999999999</v>
      </c>
      <c r="GNN312">
        <v>1.8127800000000001</v>
      </c>
      <c r="GNO312">
        <v>1.83616</v>
      </c>
      <c r="GNP312">
        <v>1.83616</v>
      </c>
      <c r="GNQ312">
        <v>1.8935599999999999</v>
      </c>
      <c r="GNR312">
        <v>1.8935599999999999</v>
      </c>
      <c r="GNS312">
        <v>1.9389799999999999</v>
      </c>
      <c r="GNT312">
        <v>2.0046400000000002</v>
      </c>
      <c r="GNU312">
        <v>2.0046400000000002</v>
      </c>
      <c r="GNV312">
        <v>1.83908</v>
      </c>
      <c r="GNW312">
        <v>1.83908</v>
      </c>
      <c r="GNX312">
        <v>1.827</v>
      </c>
      <c r="GNY312">
        <v>1.827</v>
      </c>
      <c r="GNZ312">
        <v>1.94424</v>
      </c>
      <c r="GOA312">
        <v>1.94424</v>
      </c>
      <c r="GOB312">
        <v>2.0115699999999999</v>
      </c>
      <c r="GOC312">
        <v>1.8689199999999999</v>
      </c>
      <c r="GOD312">
        <v>1.8976500000000001</v>
      </c>
      <c r="GOE312">
        <v>1.85717</v>
      </c>
      <c r="GOF312">
        <v>1.1798500000000001</v>
      </c>
      <c r="GOG312">
        <v>1.2741</v>
      </c>
      <c r="GOH312">
        <v>1.24264</v>
      </c>
      <c r="GOI312">
        <v>1.24264</v>
      </c>
      <c r="GOJ312">
        <v>1.24264</v>
      </c>
      <c r="GOK312">
        <v>1.2297</v>
      </c>
      <c r="GOL312">
        <v>1.2059599999999999</v>
      </c>
      <c r="GOM312">
        <v>1.18638</v>
      </c>
      <c r="GON312">
        <v>1.14913</v>
      </c>
      <c r="GOO312">
        <v>1.1108199999999999</v>
      </c>
      <c r="GOP312">
        <v>1.0742499999999999</v>
      </c>
      <c r="GOQ312">
        <v>1.05606</v>
      </c>
      <c r="GOR312">
        <v>0.99672799999999995</v>
      </c>
      <c r="GOS312">
        <v>1.0014799999999999</v>
      </c>
      <c r="GOT312">
        <v>1.0708</v>
      </c>
      <c r="GOU312">
        <v>1.0396700000000001</v>
      </c>
      <c r="GOV312">
        <v>1.02837</v>
      </c>
      <c r="GOW312">
        <v>1.0047999999999999</v>
      </c>
      <c r="GOX312">
        <v>1.00162</v>
      </c>
      <c r="GOY312">
        <v>1.0244599999999999</v>
      </c>
      <c r="GOZ312">
        <v>1.0244599999999999</v>
      </c>
      <c r="GPA312">
        <v>1.0244599999999999</v>
      </c>
      <c r="GPB312">
        <v>1.0244599999999999</v>
      </c>
      <c r="GPC312">
        <v>1.0607500000000001</v>
      </c>
      <c r="GPD312">
        <v>1.02667</v>
      </c>
      <c r="GPE312">
        <v>1.0437799999999999</v>
      </c>
      <c r="GPF312">
        <v>1.0437799999999999</v>
      </c>
      <c r="GPG312">
        <v>1.0258499999999999</v>
      </c>
      <c r="GPH312">
        <v>1.0258499999999999</v>
      </c>
      <c r="GPI312">
        <v>1.01946</v>
      </c>
      <c r="GPJ312">
        <v>1.0161</v>
      </c>
      <c r="GPK312">
        <v>1.0019100000000001</v>
      </c>
      <c r="GPL312">
        <v>0.982151</v>
      </c>
      <c r="GPM312">
        <v>0.97870800000000002</v>
      </c>
      <c r="GPN312">
        <v>0.98926999999999998</v>
      </c>
      <c r="GPO312">
        <v>1.0173300000000001</v>
      </c>
      <c r="GPP312">
        <v>0.99331499999999995</v>
      </c>
      <c r="GPQ312">
        <v>0.98106199999999999</v>
      </c>
      <c r="GPR312">
        <v>0.98106199999999999</v>
      </c>
      <c r="GPS312">
        <v>0.96889599999999998</v>
      </c>
      <c r="GPT312">
        <v>0.96889599999999998</v>
      </c>
      <c r="GPU312">
        <v>0.95697600000000005</v>
      </c>
      <c r="GPV312">
        <v>0.94155999999999995</v>
      </c>
      <c r="GPW312">
        <v>0.94039200000000001</v>
      </c>
      <c r="GPX312">
        <v>0.94206699999999999</v>
      </c>
      <c r="GPY312">
        <v>0.94213800000000003</v>
      </c>
      <c r="GPZ312">
        <v>0.95631900000000003</v>
      </c>
      <c r="GQA312">
        <v>0.93906000000000001</v>
      </c>
      <c r="GQB312">
        <v>0.95186599999999999</v>
      </c>
      <c r="GQC312">
        <v>0.95505899999999999</v>
      </c>
      <c r="GQD312">
        <v>0.94036799999999998</v>
      </c>
      <c r="GQE312">
        <v>0.928122</v>
      </c>
      <c r="GQF312">
        <v>0.90051499999999995</v>
      </c>
      <c r="GQG312">
        <v>0.90659400000000001</v>
      </c>
      <c r="GQH312">
        <v>0.888432</v>
      </c>
      <c r="GQI312">
        <v>0.88212000000000002</v>
      </c>
      <c r="GQJ312">
        <v>0.87217699999999998</v>
      </c>
      <c r="GQK312">
        <v>0.87217699999999998</v>
      </c>
      <c r="GQL312">
        <v>0.88109199999999999</v>
      </c>
      <c r="GQM312">
        <v>0.88440600000000003</v>
      </c>
      <c r="GQN312">
        <v>0.884382</v>
      </c>
      <c r="GQO312">
        <v>0.884382</v>
      </c>
      <c r="GQP312">
        <v>0.87666699999999997</v>
      </c>
      <c r="GQQ312">
        <v>0.87381200000000003</v>
      </c>
      <c r="GQR312">
        <v>0.88879200000000003</v>
      </c>
      <c r="GQS312">
        <v>0.89161500000000005</v>
      </c>
      <c r="GQT312">
        <v>0.88288500000000003</v>
      </c>
      <c r="GQU312">
        <v>0.86449200000000004</v>
      </c>
      <c r="GQV312">
        <v>0.84756900000000002</v>
      </c>
      <c r="GQW312">
        <v>0.84291300000000002</v>
      </c>
      <c r="GQX312">
        <v>0.83556799999999998</v>
      </c>
      <c r="GQY312">
        <v>0.80956600000000001</v>
      </c>
      <c r="GQZ312">
        <v>0.79779199999999995</v>
      </c>
      <c r="GRA312">
        <v>0.80865200000000004</v>
      </c>
      <c r="GRB312">
        <v>0.81681800000000004</v>
      </c>
      <c r="GRC312">
        <v>0.83216100000000004</v>
      </c>
      <c r="GRD312">
        <v>0.80439099999999997</v>
      </c>
      <c r="GRE312">
        <v>0.84151399999999998</v>
      </c>
      <c r="GRF312">
        <v>0.83815399999999995</v>
      </c>
      <c r="GRG312">
        <v>0.82215400000000005</v>
      </c>
      <c r="GRH312">
        <v>0.80362299999999998</v>
      </c>
      <c r="GRI312">
        <v>0.79446499999999998</v>
      </c>
      <c r="GRJ312">
        <v>0.80688099999999996</v>
      </c>
      <c r="GRK312">
        <v>0.82181000000000004</v>
      </c>
      <c r="GRL312">
        <v>0.84409800000000001</v>
      </c>
      <c r="GRM312">
        <v>0.842835</v>
      </c>
      <c r="GRN312">
        <v>0.87650899999999998</v>
      </c>
      <c r="GRO312">
        <v>0.86380599999999996</v>
      </c>
      <c r="GRP312">
        <v>0.84801599999999999</v>
      </c>
      <c r="GRQ312">
        <v>0.84801599999999999</v>
      </c>
      <c r="GRR312">
        <v>0.84801599999999999</v>
      </c>
      <c r="GRS312">
        <v>0.83650999999999998</v>
      </c>
      <c r="GRT312">
        <v>0.83713000000000004</v>
      </c>
      <c r="GRU312">
        <v>0.84873600000000005</v>
      </c>
      <c r="GRV312">
        <v>0.826654</v>
      </c>
      <c r="GRW312">
        <v>0.83313499999999996</v>
      </c>
      <c r="GRX312">
        <v>0.822766</v>
      </c>
      <c r="GRY312">
        <v>0.81444700000000003</v>
      </c>
      <c r="GRZ312">
        <v>0.803589</v>
      </c>
      <c r="GSA312">
        <v>0.803589</v>
      </c>
      <c r="GSB312">
        <v>0.81524600000000003</v>
      </c>
      <c r="GSC312">
        <v>0.82566300000000004</v>
      </c>
      <c r="GSD312">
        <v>0.82366700000000004</v>
      </c>
      <c r="GSE312">
        <v>0.82407699999999995</v>
      </c>
      <c r="GSF312">
        <v>0.83258299999999996</v>
      </c>
      <c r="GSG312">
        <v>0.83196800000000004</v>
      </c>
      <c r="GSH312">
        <v>0.83731900000000004</v>
      </c>
      <c r="GSI312">
        <v>0.83032600000000001</v>
      </c>
      <c r="GSJ312">
        <v>0.82456499999999999</v>
      </c>
      <c r="GSK312">
        <v>0.83608899999999997</v>
      </c>
      <c r="GSL312">
        <v>0.86071399999999998</v>
      </c>
      <c r="GSM312">
        <v>0.89489399999999997</v>
      </c>
      <c r="GSN312">
        <v>0.86134100000000002</v>
      </c>
      <c r="GSO312">
        <v>0.86134100000000002</v>
      </c>
      <c r="GSP312">
        <v>0.86134100000000002</v>
      </c>
      <c r="GSQ312">
        <v>0.86134100000000002</v>
      </c>
      <c r="GSR312">
        <v>0.86134100000000002</v>
      </c>
      <c r="GSS312">
        <v>0.86134100000000002</v>
      </c>
      <c r="GST312">
        <v>0.86134100000000002</v>
      </c>
      <c r="GSU312">
        <v>0.72794099999999995</v>
      </c>
      <c r="GSV312">
        <v>0.72408099999999997</v>
      </c>
      <c r="GSW312">
        <v>0.72408099999999997</v>
      </c>
      <c r="GSX312">
        <v>0.73983900000000002</v>
      </c>
      <c r="GSY312">
        <v>0.71636</v>
      </c>
      <c r="GSZ312">
        <v>0.69645299999999999</v>
      </c>
      <c r="GTA312">
        <v>0.68216900000000003</v>
      </c>
      <c r="GTB312">
        <v>0.694214</v>
      </c>
      <c r="GTC312">
        <v>0.68853699999999995</v>
      </c>
      <c r="GTD312">
        <v>0.692824</v>
      </c>
      <c r="GTE312">
        <v>0.66942800000000002</v>
      </c>
      <c r="GTF312">
        <v>0.63546400000000003</v>
      </c>
      <c r="GTG312">
        <v>0.64777899999999999</v>
      </c>
      <c r="GTH312">
        <v>0.62408399999999997</v>
      </c>
      <c r="GTI312">
        <v>0.63330900000000001</v>
      </c>
      <c r="GTJ312">
        <v>0.63180000000000003</v>
      </c>
      <c r="GTK312">
        <v>0.63733200000000001</v>
      </c>
      <c r="GTL312">
        <v>0.61283200000000004</v>
      </c>
      <c r="GTM312">
        <v>0.60214800000000002</v>
      </c>
      <c r="GTN312">
        <v>0.60468</v>
      </c>
      <c r="GTO312">
        <v>0.61258000000000001</v>
      </c>
      <c r="GTP312">
        <v>0.62813200000000002</v>
      </c>
      <c r="GTQ312">
        <v>0.61546500000000004</v>
      </c>
      <c r="GTR312">
        <v>0.61365400000000003</v>
      </c>
      <c r="GTS312">
        <v>0.60710799999999998</v>
      </c>
      <c r="GTT312">
        <v>0.60710799999999998</v>
      </c>
      <c r="GTU312">
        <v>0.53936799999999996</v>
      </c>
      <c r="GTV312">
        <v>0.53723100000000001</v>
      </c>
      <c r="GTW312">
        <v>0.52744999999999997</v>
      </c>
      <c r="GTX312">
        <v>0.52261800000000003</v>
      </c>
      <c r="GTY312">
        <v>0.51473000000000002</v>
      </c>
      <c r="GTZ312">
        <v>0.51558400000000004</v>
      </c>
      <c r="GUA312">
        <v>0.51741000000000004</v>
      </c>
      <c r="GUB312">
        <v>0.52407000000000004</v>
      </c>
      <c r="GUC312">
        <v>0.52668300000000001</v>
      </c>
      <c r="GUD312">
        <v>0.52663800000000005</v>
      </c>
      <c r="GUE312">
        <v>0.53196399999999999</v>
      </c>
      <c r="GUF312">
        <v>0.53902899999999998</v>
      </c>
      <c r="GUG312">
        <v>0.53659900000000005</v>
      </c>
      <c r="GUH312">
        <v>0.52401299999999995</v>
      </c>
      <c r="GUI312">
        <v>0.52401299999999995</v>
      </c>
      <c r="GUJ312">
        <v>0.50243700000000002</v>
      </c>
      <c r="GUK312">
        <v>0.494284</v>
      </c>
      <c r="GUL312">
        <v>0.48698000000000002</v>
      </c>
      <c r="GUM312">
        <v>0.49282900000000002</v>
      </c>
      <c r="GUN312">
        <v>0.498946</v>
      </c>
      <c r="GUO312">
        <v>0.50634800000000002</v>
      </c>
      <c r="GUP312">
        <v>0.50504000000000004</v>
      </c>
      <c r="GUQ312">
        <v>0.50192700000000001</v>
      </c>
      <c r="GUR312">
        <v>0.50696300000000005</v>
      </c>
      <c r="GUS312">
        <v>0.50859799999999999</v>
      </c>
      <c r="GUT312">
        <v>0.50800900000000004</v>
      </c>
      <c r="GUU312">
        <v>0.49460100000000001</v>
      </c>
      <c r="GUV312">
        <v>0.50638700000000003</v>
      </c>
      <c r="GUW312">
        <v>0.50190199999999996</v>
      </c>
      <c r="GUX312">
        <v>0.50712199999999996</v>
      </c>
      <c r="GUY312">
        <v>0.50350499999999998</v>
      </c>
      <c r="GUZ312">
        <v>0.51834499999999994</v>
      </c>
      <c r="GVA312">
        <v>0.516957</v>
      </c>
      <c r="GVB312">
        <v>0.53380799999999995</v>
      </c>
      <c r="GVC312">
        <v>0.53515500000000005</v>
      </c>
      <c r="GVD312">
        <v>0.52258800000000005</v>
      </c>
      <c r="GVE312">
        <v>0.52032599999999996</v>
      </c>
      <c r="GVF312">
        <v>0.51206300000000005</v>
      </c>
      <c r="GVG312">
        <v>0.511521</v>
      </c>
      <c r="GVH312">
        <v>0.50863999999999998</v>
      </c>
      <c r="GVI312">
        <v>0.51541000000000003</v>
      </c>
      <c r="GVJ312">
        <v>0.52060600000000001</v>
      </c>
      <c r="GVK312">
        <v>0.52418100000000001</v>
      </c>
      <c r="GVL312">
        <v>0.50930799999999998</v>
      </c>
      <c r="GVM312">
        <v>0.50214199999999998</v>
      </c>
      <c r="GVN312">
        <v>0.514513</v>
      </c>
      <c r="GVO312">
        <v>0.51286500000000002</v>
      </c>
      <c r="GVP312">
        <v>0.52910500000000005</v>
      </c>
      <c r="GVQ312">
        <v>0.53133900000000001</v>
      </c>
      <c r="GVR312">
        <v>0.51679799999999998</v>
      </c>
      <c r="GVS312">
        <v>0.51655700000000004</v>
      </c>
      <c r="GVT312">
        <v>0.51907599999999998</v>
      </c>
      <c r="GVU312">
        <v>0.52536000000000005</v>
      </c>
      <c r="GVV312">
        <v>0.52536000000000005</v>
      </c>
      <c r="GVW312">
        <v>0.51116200000000001</v>
      </c>
      <c r="GVX312">
        <v>0.51116200000000001</v>
      </c>
      <c r="GVY312">
        <v>0.50697899999999996</v>
      </c>
      <c r="GVZ312">
        <v>0.50933499999999998</v>
      </c>
      <c r="GWA312">
        <v>0.50829899999999995</v>
      </c>
      <c r="GWB312">
        <v>0.50317500000000004</v>
      </c>
      <c r="GWC312">
        <v>0.50883299999999998</v>
      </c>
      <c r="GWD312">
        <v>0.50476500000000002</v>
      </c>
      <c r="GWE312">
        <v>0.51393800000000001</v>
      </c>
      <c r="GWF312">
        <v>0.51268499999999995</v>
      </c>
      <c r="GWG312">
        <v>0.50980899999999996</v>
      </c>
      <c r="GWH312">
        <v>0.51836499999999996</v>
      </c>
      <c r="GWI312">
        <v>0.51759900000000003</v>
      </c>
      <c r="GWJ312">
        <v>0.50248300000000001</v>
      </c>
      <c r="GWK312">
        <v>0.49201400000000001</v>
      </c>
      <c r="GWL312">
        <v>0.492172</v>
      </c>
      <c r="GWM312">
        <v>0.492172</v>
      </c>
      <c r="GWN312">
        <v>0.48902000000000001</v>
      </c>
      <c r="GWO312">
        <v>0.48389199999999999</v>
      </c>
      <c r="GWP312">
        <v>0.48206500000000002</v>
      </c>
      <c r="GWQ312">
        <v>0.48440100000000003</v>
      </c>
      <c r="GWR312">
        <v>0.48952800000000002</v>
      </c>
      <c r="GWS312">
        <v>0.49349399999999999</v>
      </c>
      <c r="GWT312">
        <v>0.47942299999999999</v>
      </c>
      <c r="GWU312">
        <v>0.47942299999999999</v>
      </c>
      <c r="GWV312">
        <v>0.47845100000000002</v>
      </c>
      <c r="GWW312">
        <v>0.474829</v>
      </c>
      <c r="GWX312">
        <v>0.467366</v>
      </c>
      <c r="GWY312">
        <v>0.46256599999999998</v>
      </c>
      <c r="GWZ312">
        <v>0.46760000000000002</v>
      </c>
      <c r="GXA312">
        <v>0.48009400000000002</v>
      </c>
      <c r="GXB312">
        <v>0.48009400000000002</v>
      </c>
      <c r="GXC312">
        <v>0.48319299999999998</v>
      </c>
      <c r="GXD312">
        <v>0.47326299999999999</v>
      </c>
      <c r="GXE312">
        <v>0.467418</v>
      </c>
      <c r="GXF312">
        <v>0.46490500000000001</v>
      </c>
      <c r="GXG312">
        <v>0.46141799999999999</v>
      </c>
      <c r="GXH312">
        <v>0.47251700000000002</v>
      </c>
      <c r="GXI312">
        <v>0.48334199999999999</v>
      </c>
      <c r="GXJ312">
        <v>0.477607</v>
      </c>
      <c r="GXK312">
        <v>0.48199999999999998</v>
      </c>
      <c r="GXL312">
        <v>0.465555</v>
      </c>
      <c r="GXM312">
        <v>0.46105299999999999</v>
      </c>
      <c r="GXN312">
        <v>0.45332</v>
      </c>
      <c r="GXO312">
        <v>0.45724900000000002</v>
      </c>
      <c r="GXP312">
        <v>0.45886900000000003</v>
      </c>
      <c r="GXQ312">
        <v>0.46835199999999999</v>
      </c>
      <c r="GXR312">
        <v>0.47442600000000001</v>
      </c>
      <c r="GXS312">
        <v>0.46960299999999999</v>
      </c>
      <c r="GXT312">
        <v>0.45239000000000001</v>
      </c>
      <c r="GXU312">
        <v>0.457762</v>
      </c>
      <c r="GXV312">
        <v>0.47265499999999999</v>
      </c>
      <c r="GXW312">
        <v>0.47785699999999998</v>
      </c>
      <c r="GXX312">
        <v>0.480657</v>
      </c>
      <c r="GXY312">
        <v>0.480657</v>
      </c>
      <c r="GXZ312">
        <v>0.47430499999999998</v>
      </c>
      <c r="GYA312">
        <v>0.45728099999999999</v>
      </c>
      <c r="GYB312">
        <v>0.45228099999999999</v>
      </c>
      <c r="GYC312">
        <v>0.46098699999999998</v>
      </c>
      <c r="GYD312">
        <v>0.46273700000000001</v>
      </c>
      <c r="GYE312">
        <v>0.445772</v>
      </c>
      <c r="GYF312">
        <v>0.45059500000000002</v>
      </c>
      <c r="GYG312">
        <v>0.45283000000000001</v>
      </c>
      <c r="GYH312">
        <v>0.44896200000000003</v>
      </c>
      <c r="GYI312">
        <v>0.43942399999999998</v>
      </c>
      <c r="GYJ312">
        <v>0.44333099999999998</v>
      </c>
      <c r="GYK312">
        <v>0.438309</v>
      </c>
      <c r="GYL312">
        <v>0.43221599999999999</v>
      </c>
      <c r="GYM312">
        <v>0.42649399999999998</v>
      </c>
      <c r="GYN312">
        <v>0.432222</v>
      </c>
      <c r="GYO312">
        <v>0.42985800000000002</v>
      </c>
      <c r="GYP312">
        <v>0.426678</v>
      </c>
      <c r="GYQ312">
        <v>0.42991299999999999</v>
      </c>
      <c r="GYR312">
        <v>0.42257</v>
      </c>
      <c r="GYS312">
        <v>0.41981800000000002</v>
      </c>
      <c r="GYT312">
        <v>0.41981800000000002</v>
      </c>
      <c r="GYU312">
        <v>0.41170000000000001</v>
      </c>
      <c r="GYV312">
        <v>0.41170000000000001</v>
      </c>
      <c r="GYW312">
        <v>0.40767300000000001</v>
      </c>
      <c r="GYX312">
        <v>0.40287699999999999</v>
      </c>
      <c r="GYY312">
        <v>0.40413900000000003</v>
      </c>
      <c r="GYZ312">
        <v>0.40109099999999998</v>
      </c>
      <c r="GZA312">
        <v>0.39743499999999998</v>
      </c>
      <c r="GZB312">
        <v>0.40085500000000002</v>
      </c>
      <c r="GZC312">
        <v>0.40391899999999997</v>
      </c>
      <c r="GZD312">
        <v>0.41001199999999999</v>
      </c>
      <c r="GZE312">
        <v>0.40022600000000003</v>
      </c>
      <c r="GZF312">
        <v>0.39826</v>
      </c>
      <c r="GZG312">
        <v>0.40019500000000002</v>
      </c>
      <c r="GZH312">
        <v>0.39969300000000002</v>
      </c>
      <c r="GZI312">
        <v>0.40160299999999999</v>
      </c>
      <c r="GZJ312">
        <v>0.40100200000000003</v>
      </c>
      <c r="GZK312">
        <v>0.41167300000000001</v>
      </c>
      <c r="GZL312">
        <v>0.39723399999999998</v>
      </c>
      <c r="GZM312">
        <v>0.39837600000000001</v>
      </c>
      <c r="GZN312">
        <v>0.39933000000000002</v>
      </c>
      <c r="GZO312">
        <v>0.39933000000000002</v>
      </c>
      <c r="GZP312">
        <v>0.39940900000000001</v>
      </c>
      <c r="GZQ312">
        <v>0.39940900000000001</v>
      </c>
      <c r="GZR312">
        <v>0.40140900000000002</v>
      </c>
      <c r="GZS312">
        <v>0.39166099999999998</v>
      </c>
      <c r="GZT312">
        <v>0.390849</v>
      </c>
      <c r="GZU312">
        <v>0.38305800000000001</v>
      </c>
      <c r="GZV312">
        <v>0.38523000000000002</v>
      </c>
      <c r="GZW312">
        <v>0.38266</v>
      </c>
      <c r="GZX312">
        <v>0.38336999999999999</v>
      </c>
      <c r="GZY312">
        <v>0.384687</v>
      </c>
      <c r="GZZ312">
        <v>0.38594299999999998</v>
      </c>
      <c r="HAA312">
        <v>0.39444800000000002</v>
      </c>
      <c r="HAB312">
        <v>0.39863700000000002</v>
      </c>
      <c r="HAC312">
        <v>0.39780700000000002</v>
      </c>
      <c r="HAD312">
        <v>0.405414</v>
      </c>
      <c r="HAE312">
        <v>0.40904000000000001</v>
      </c>
      <c r="HAF312">
        <v>0.416246</v>
      </c>
      <c r="HAG312">
        <v>0.41106900000000002</v>
      </c>
      <c r="HAH312">
        <v>0.41497499999999998</v>
      </c>
      <c r="HAI312">
        <v>0.41275099999999998</v>
      </c>
      <c r="HAJ312">
        <v>0.41328300000000001</v>
      </c>
      <c r="HAK312">
        <v>0.42159000000000002</v>
      </c>
      <c r="HAL312">
        <v>0.42035800000000001</v>
      </c>
      <c r="HAM312">
        <v>0.42708099999999999</v>
      </c>
      <c r="HAN312">
        <v>0.42404799999999998</v>
      </c>
      <c r="HAO312">
        <v>0.42600900000000003</v>
      </c>
      <c r="HAP312">
        <v>0.40760000000000002</v>
      </c>
      <c r="HAQ312">
        <v>0.40727799999999997</v>
      </c>
      <c r="HAR312">
        <v>0.40495500000000001</v>
      </c>
      <c r="HAS312">
        <v>0.40701500000000002</v>
      </c>
      <c r="HAT312">
        <v>0.41213699999999998</v>
      </c>
      <c r="HAU312">
        <v>0.42013200000000001</v>
      </c>
      <c r="HAV312">
        <v>0.41928100000000001</v>
      </c>
      <c r="HAW312">
        <v>0.42331299999999999</v>
      </c>
      <c r="HAX312">
        <v>0.42054200000000003</v>
      </c>
      <c r="HAY312">
        <v>0.41342699999999999</v>
      </c>
      <c r="HAZ312">
        <v>0.40422599999999997</v>
      </c>
      <c r="HBA312">
        <v>0.40781600000000001</v>
      </c>
      <c r="HBB312">
        <v>0.430587</v>
      </c>
      <c r="HBC312">
        <v>0.44474399999999997</v>
      </c>
      <c r="HBD312">
        <v>0.44074200000000002</v>
      </c>
      <c r="HBE312">
        <v>0.43000699999999997</v>
      </c>
      <c r="HBF312">
        <v>0.42112100000000002</v>
      </c>
      <c r="HBG312">
        <v>0.41737600000000002</v>
      </c>
      <c r="HBH312">
        <v>0.41763699999999998</v>
      </c>
      <c r="HBI312">
        <v>0.42794599999999999</v>
      </c>
      <c r="HBJ312">
        <v>0.43055900000000003</v>
      </c>
      <c r="HBK312">
        <v>0.44027300000000003</v>
      </c>
      <c r="HBL312">
        <v>0.432639</v>
      </c>
      <c r="HBM312">
        <v>0.431703</v>
      </c>
      <c r="HBN312">
        <v>0.43755100000000002</v>
      </c>
      <c r="HBO312">
        <v>0.43471399999999999</v>
      </c>
      <c r="HBP312">
        <v>0.42980600000000002</v>
      </c>
      <c r="HBQ312">
        <v>0.42512299999999997</v>
      </c>
      <c r="HBR312">
        <v>0.42709399999999997</v>
      </c>
      <c r="HBS312">
        <v>0.42891200000000002</v>
      </c>
      <c r="HBT312">
        <v>0.42796899999999999</v>
      </c>
      <c r="HBU312">
        <v>0.423232</v>
      </c>
      <c r="HBV312">
        <v>0.41917199999999999</v>
      </c>
      <c r="HBW312">
        <v>0.42490099999999997</v>
      </c>
      <c r="HBX312">
        <v>0.42266999999999999</v>
      </c>
      <c r="HBY312">
        <v>0.42169499999999999</v>
      </c>
      <c r="HBZ312">
        <v>0.42200300000000002</v>
      </c>
      <c r="HCA312">
        <v>0.42796699999999999</v>
      </c>
      <c r="HCB312">
        <v>0.42471799999999998</v>
      </c>
      <c r="HCC312">
        <v>0.43241200000000002</v>
      </c>
      <c r="HCD312">
        <v>0.43669999999999998</v>
      </c>
      <c r="HCE312">
        <v>0.431865</v>
      </c>
      <c r="HCF312">
        <v>0.430564</v>
      </c>
      <c r="HCG312">
        <v>0.436052</v>
      </c>
      <c r="HCH312">
        <v>0.43726599999999999</v>
      </c>
      <c r="HCI312">
        <v>0.54193199999999997</v>
      </c>
      <c r="HCJ312">
        <v>0.54256700000000002</v>
      </c>
      <c r="HCK312">
        <v>0.53083199999999997</v>
      </c>
      <c r="HCL312">
        <v>0.52887300000000004</v>
      </c>
      <c r="HCM312">
        <v>0.52003999999999995</v>
      </c>
      <c r="HCN312">
        <v>0.52932900000000005</v>
      </c>
      <c r="HCO312">
        <v>0.52503599999999995</v>
      </c>
      <c r="HCP312">
        <v>0.52508600000000005</v>
      </c>
      <c r="HCQ312">
        <v>0.52991299999999997</v>
      </c>
      <c r="HCR312">
        <v>0.53696600000000005</v>
      </c>
      <c r="HCS312">
        <v>0.54025599999999996</v>
      </c>
      <c r="HCT312">
        <v>0.55642400000000003</v>
      </c>
      <c r="HCU312">
        <v>0.56321399999999999</v>
      </c>
      <c r="HCV312">
        <v>0.55538500000000002</v>
      </c>
      <c r="HCW312">
        <v>0.58547400000000005</v>
      </c>
      <c r="HCX312">
        <v>0.58547400000000005</v>
      </c>
      <c r="HCY312">
        <v>0.60272400000000004</v>
      </c>
      <c r="HCZ312">
        <v>0.59898600000000002</v>
      </c>
      <c r="HDA312">
        <v>0.57499199999999995</v>
      </c>
      <c r="HDB312">
        <v>0.57499199999999995</v>
      </c>
      <c r="HDC312">
        <v>0.55250999999999995</v>
      </c>
      <c r="HDD312">
        <v>0.57269700000000001</v>
      </c>
      <c r="HDE312">
        <v>0.57683600000000002</v>
      </c>
      <c r="HDF312">
        <v>0.57032799999999995</v>
      </c>
      <c r="HDG312">
        <v>0.56783099999999997</v>
      </c>
      <c r="HDH312">
        <v>0.56783099999999997</v>
      </c>
      <c r="HDI312">
        <v>0.56330800000000003</v>
      </c>
      <c r="HDJ312">
        <v>0.55725400000000003</v>
      </c>
      <c r="HDK312">
        <v>0.56121299999999996</v>
      </c>
      <c r="HDL312">
        <v>0.55230999999999997</v>
      </c>
      <c r="HDM312">
        <v>0.55343799999999999</v>
      </c>
      <c r="HDN312">
        <v>0.56200700000000003</v>
      </c>
      <c r="HDO312">
        <v>0.57226900000000003</v>
      </c>
      <c r="HDP312">
        <v>0.56613800000000003</v>
      </c>
      <c r="HDQ312">
        <v>0.56171499999999996</v>
      </c>
      <c r="HDR312">
        <v>0.56060100000000002</v>
      </c>
      <c r="HDS312">
        <v>0.55652199999999996</v>
      </c>
      <c r="HDT312">
        <v>0.557481</v>
      </c>
      <c r="HDU312">
        <v>0.55454899999999996</v>
      </c>
      <c r="HDV312">
        <v>0.55703400000000003</v>
      </c>
      <c r="HDW312">
        <v>0.55690799999999996</v>
      </c>
      <c r="HDX312">
        <v>0.558697</v>
      </c>
      <c r="HDY312">
        <v>0.558697</v>
      </c>
      <c r="HDZ312">
        <v>0.56847099999999995</v>
      </c>
      <c r="HEA312">
        <v>0.56915099999999996</v>
      </c>
      <c r="HEB312">
        <v>0.57371499999999997</v>
      </c>
      <c r="HEC312">
        <v>0.57827499999999998</v>
      </c>
      <c r="HED312">
        <v>0.57932099999999997</v>
      </c>
      <c r="HEE312">
        <v>0.57771499999999998</v>
      </c>
      <c r="HEF312">
        <v>0.57582599999999995</v>
      </c>
      <c r="HEG312">
        <v>0.56225400000000003</v>
      </c>
      <c r="HEH312">
        <v>0.56616900000000003</v>
      </c>
      <c r="HEI312">
        <v>0.58111000000000002</v>
      </c>
      <c r="HEJ312">
        <v>0.58570699999999998</v>
      </c>
      <c r="HEK312">
        <v>0.58570699999999998</v>
      </c>
      <c r="HEL312">
        <v>0.59300200000000003</v>
      </c>
      <c r="HEM312">
        <v>0.57413499999999995</v>
      </c>
      <c r="HEN312">
        <v>0.58185799999999999</v>
      </c>
      <c r="HEO312">
        <v>0.58185799999999999</v>
      </c>
      <c r="HEP312">
        <v>0.58185799999999999</v>
      </c>
      <c r="HEQ312">
        <v>0.54350200000000004</v>
      </c>
      <c r="HER312">
        <v>0.535833</v>
      </c>
      <c r="HES312">
        <v>0.535833</v>
      </c>
      <c r="HET312">
        <v>0.535833</v>
      </c>
      <c r="HEU312">
        <v>0.53237999999999996</v>
      </c>
      <c r="HEV312">
        <v>0.52617400000000003</v>
      </c>
      <c r="HEW312">
        <v>0.532586</v>
      </c>
      <c r="HEX312">
        <v>0.53092700000000004</v>
      </c>
      <c r="HEY312">
        <v>0.53120500000000004</v>
      </c>
      <c r="HEZ312">
        <v>0.52573800000000004</v>
      </c>
      <c r="HFA312">
        <v>0.52832999999999997</v>
      </c>
      <c r="HFB312">
        <v>0.50768100000000005</v>
      </c>
      <c r="HFC312">
        <v>0.50426300000000002</v>
      </c>
      <c r="HFD312">
        <v>0.52146000000000003</v>
      </c>
      <c r="HFE312">
        <v>0.51958599999999999</v>
      </c>
      <c r="HFF312">
        <v>0.53191200000000005</v>
      </c>
      <c r="HFG312">
        <v>0.54377299999999995</v>
      </c>
      <c r="HFH312">
        <v>0.53872200000000003</v>
      </c>
      <c r="HFI312">
        <v>0.52220999999999995</v>
      </c>
      <c r="HFJ312">
        <v>0.52921899999999999</v>
      </c>
      <c r="HFK312">
        <v>0.52921899999999999</v>
      </c>
      <c r="HFL312">
        <v>0.51698200000000005</v>
      </c>
      <c r="HFM312">
        <v>0.51533200000000001</v>
      </c>
      <c r="HFN312">
        <v>0.50506499999999999</v>
      </c>
      <c r="HFO312">
        <v>0.51893800000000001</v>
      </c>
      <c r="HFP312">
        <v>0.52814899999999998</v>
      </c>
      <c r="HFQ312">
        <v>0.52077600000000002</v>
      </c>
      <c r="HFR312">
        <v>0.52604499999999998</v>
      </c>
      <c r="HFS312">
        <v>0.52537999999999996</v>
      </c>
      <c r="HFT312">
        <v>0.52537999999999996</v>
      </c>
      <c r="HFU312">
        <v>0.50728700000000004</v>
      </c>
      <c r="HFV312">
        <v>0.50346500000000005</v>
      </c>
      <c r="HFW312">
        <v>0.50346500000000005</v>
      </c>
      <c r="HFX312">
        <v>0.50397499999999995</v>
      </c>
      <c r="HFY312">
        <v>0.50397499999999995</v>
      </c>
      <c r="HFZ312">
        <v>0.50203500000000001</v>
      </c>
      <c r="HGA312">
        <v>0.509324</v>
      </c>
      <c r="HGB312">
        <v>0.502166</v>
      </c>
      <c r="HGC312">
        <v>0.499921</v>
      </c>
      <c r="HGD312">
        <v>0.49128500000000003</v>
      </c>
      <c r="HGE312">
        <v>0.479383</v>
      </c>
      <c r="HGF312">
        <v>0.48266799999999999</v>
      </c>
      <c r="HGG312">
        <v>0.49937999999999999</v>
      </c>
      <c r="HGH312">
        <v>0.49723699999999998</v>
      </c>
      <c r="HGI312">
        <v>0.49278499999999997</v>
      </c>
      <c r="HGJ312">
        <v>0.51679399999999998</v>
      </c>
      <c r="HGK312">
        <v>0.52474299999999996</v>
      </c>
      <c r="HGL312">
        <v>0.529555</v>
      </c>
      <c r="HGM312">
        <v>0.52789299999999995</v>
      </c>
      <c r="HGN312">
        <v>0.53031300000000003</v>
      </c>
      <c r="HGO312">
        <v>0.529609</v>
      </c>
      <c r="HGP312">
        <v>0.51800999999999997</v>
      </c>
      <c r="HGQ312">
        <v>0.51577399999999995</v>
      </c>
      <c r="HGR312">
        <v>0.51830200000000004</v>
      </c>
      <c r="HGS312">
        <v>0.51830200000000004</v>
      </c>
      <c r="HGT312">
        <v>0.521428</v>
      </c>
      <c r="HGU312">
        <v>0.53529700000000002</v>
      </c>
      <c r="HGV312">
        <v>0.55100700000000002</v>
      </c>
      <c r="HGW312">
        <v>0.55052800000000002</v>
      </c>
      <c r="HGX312">
        <v>0.56044799999999995</v>
      </c>
      <c r="HGY312">
        <v>0.56044799999999995</v>
      </c>
      <c r="HGZ312">
        <v>0.56044799999999995</v>
      </c>
      <c r="HHA312">
        <v>0.56044799999999995</v>
      </c>
      <c r="HHB312">
        <v>0.55020199999999997</v>
      </c>
      <c r="HHC312">
        <v>0.537887</v>
      </c>
      <c r="HHD312">
        <v>0.52362900000000001</v>
      </c>
      <c r="HHE312">
        <v>0.54852599999999996</v>
      </c>
      <c r="HHF312">
        <v>0.54852599999999996</v>
      </c>
      <c r="HHG312">
        <v>0.56808000000000003</v>
      </c>
      <c r="HHH312">
        <v>0.57189000000000001</v>
      </c>
      <c r="HHI312">
        <v>0.58167599999999997</v>
      </c>
      <c r="HHJ312">
        <v>0.58167599999999997</v>
      </c>
      <c r="HHK312">
        <v>0.539794</v>
      </c>
      <c r="HHL312">
        <v>0.53432900000000005</v>
      </c>
      <c r="HHM312">
        <v>0.53432900000000005</v>
      </c>
      <c r="HHN312">
        <v>0.56257100000000004</v>
      </c>
      <c r="HHO312">
        <v>0.56423000000000001</v>
      </c>
      <c r="HHP312">
        <v>0.56740500000000005</v>
      </c>
      <c r="HHQ312">
        <v>0.55578799999999995</v>
      </c>
      <c r="HHR312">
        <v>0.56828400000000001</v>
      </c>
      <c r="HHS312">
        <v>0.56284400000000001</v>
      </c>
      <c r="HHT312">
        <v>0.55983799999999995</v>
      </c>
      <c r="HHU312">
        <v>0.55055900000000002</v>
      </c>
      <c r="HHV312">
        <v>0.55086999999999997</v>
      </c>
      <c r="HHW312">
        <v>0.55327099999999996</v>
      </c>
      <c r="HHX312">
        <v>0.54935299999999998</v>
      </c>
      <c r="HHY312">
        <v>0.55524799999999996</v>
      </c>
      <c r="HHZ312">
        <v>0.55214700000000005</v>
      </c>
      <c r="HIA312">
        <v>0.54719600000000002</v>
      </c>
      <c r="HIB312">
        <v>0.55336399999999997</v>
      </c>
      <c r="HIC312">
        <v>0.56532700000000002</v>
      </c>
      <c r="HID312">
        <v>0.58708400000000005</v>
      </c>
      <c r="HIE312">
        <v>0.63180400000000003</v>
      </c>
      <c r="HIF312">
        <v>0.63363700000000001</v>
      </c>
      <c r="HIG312">
        <v>0.63363700000000001</v>
      </c>
      <c r="HIH312">
        <v>0.63363700000000001</v>
      </c>
      <c r="HII312">
        <v>0.63363700000000001</v>
      </c>
      <c r="HIJ312">
        <v>0.63363700000000001</v>
      </c>
      <c r="HIK312">
        <v>0.65039999999999998</v>
      </c>
      <c r="HIL312">
        <v>0.65039999999999998</v>
      </c>
      <c r="HIM312">
        <v>0.63241400000000003</v>
      </c>
      <c r="HIN312">
        <v>0.63002800000000003</v>
      </c>
      <c r="HIO312">
        <v>0.63002800000000003</v>
      </c>
      <c r="HIP312">
        <v>0.630691</v>
      </c>
      <c r="HIQ312">
        <v>0.63669500000000001</v>
      </c>
      <c r="HIR312">
        <v>0.63087300000000002</v>
      </c>
      <c r="HIS312">
        <v>0.63421000000000005</v>
      </c>
      <c r="HIT312">
        <v>0.64200000000000002</v>
      </c>
      <c r="HIU312">
        <v>0.64288000000000001</v>
      </c>
      <c r="HIV312">
        <v>0.64713699999999996</v>
      </c>
      <c r="HIW312">
        <v>0.65885499999999997</v>
      </c>
      <c r="HIX312">
        <v>0.66893599999999998</v>
      </c>
      <c r="HIY312">
        <v>0.67184500000000003</v>
      </c>
      <c r="HIZ312">
        <v>0.67637899999999995</v>
      </c>
      <c r="HJA312">
        <v>0.66120699999999999</v>
      </c>
      <c r="HJB312">
        <v>0.63713200000000003</v>
      </c>
      <c r="HJC312">
        <v>0.63224100000000005</v>
      </c>
      <c r="HJD312">
        <v>0.62874399999999997</v>
      </c>
      <c r="HJE312">
        <v>0.62874399999999997</v>
      </c>
      <c r="HJF312">
        <v>0.63821399999999995</v>
      </c>
      <c r="HJG312">
        <v>0.64388699999999999</v>
      </c>
      <c r="HJH312">
        <v>0.68766000000000005</v>
      </c>
      <c r="HJI312">
        <v>0.672184</v>
      </c>
      <c r="HJJ312">
        <v>0.655192</v>
      </c>
      <c r="HJK312">
        <v>0.66283899999999996</v>
      </c>
      <c r="HJL312">
        <v>0.66184799999999999</v>
      </c>
      <c r="HJM312">
        <v>0.66652400000000001</v>
      </c>
      <c r="HJN312">
        <v>0.66085700000000003</v>
      </c>
      <c r="HJO312">
        <v>0.64212400000000003</v>
      </c>
      <c r="HJP312">
        <v>0.61473100000000003</v>
      </c>
      <c r="HJQ312">
        <v>0.59548599999999996</v>
      </c>
      <c r="HJR312">
        <v>0.60309199999999996</v>
      </c>
      <c r="HJS312">
        <v>0.55938600000000005</v>
      </c>
      <c r="HJT312">
        <v>0.57154000000000005</v>
      </c>
      <c r="HJU312">
        <v>0.56311100000000003</v>
      </c>
      <c r="HJV312">
        <v>0.56446600000000002</v>
      </c>
      <c r="HJW312">
        <v>0.55727000000000004</v>
      </c>
      <c r="HJX312">
        <v>0.57806400000000002</v>
      </c>
      <c r="HJY312">
        <v>0.55978899999999998</v>
      </c>
      <c r="HJZ312">
        <v>0.56840100000000005</v>
      </c>
      <c r="HKA312">
        <v>0.57741699999999996</v>
      </c>
      <c r="HKB312">
        <v>0.57755699999999999</v>
      </c>
      <c r="HKC312">
        <v>0.58121400000000001</v>
      </c>
      <c r="HKD312">
        <v>0.57080600000000004</v>
      </c>
      <c r="HKE312">
        <v>0.59408700000000003</v>
      </c>
      <c r="HKF312">
        <v>0.59439900000000001</v>
      </c>
      <c r="HKG312">
        <v>0.60191300000000003</v>
      </c>
      <c r="HKH312">
        <v>0.60191300000000003</v>
      </c>
      <c r="HKI312">
        <v>0.59837899999999999</v>
      </c>
      <c r="HKJ312">
        <v>0.59837899999999999</v>
      </c>
      <c r="HKK312">
        <v>0.59837899999999999</v>
      </c>
      <c r="HKL312">
        <v>0.59837899999999999</v>
      </c>
      <c r="HKM312">
        <v>0.59837899999999999</v>
      </c>
      <c r="HKN312">
        <v>0.59837899999999999</v>
      </c>
      <c r="HKO312">
        <v>0.59837899999999999</v>
      </c>
      <c r="HKP312">
        <v>0.59837899999999999</v>
      </c>
      <c r="HKQ312">
        <v>0.59837899999999999</v>
      </c>
      <c r="HKR312">
        <v>0.59837899999999999</v>
      </c>
      <c r="HKS312">
        <v>0.59837899999999999</v>
      </c>
      <c r="HKT312">
        <v>0.60655199999999998</v>
      </c>
      <c r="HKU312">
        <v>0.61975599999999997</v>
      </c>
      <c r="HKV312">
        <v>0.61975599999999997</v>
      </c>
      <c r="HKW312">
        <v>0.61975599999999997</v>
      </c>
      <c r="HKX312">
        <v>0.61975599999999997</v>
      </c>
      <c r="HKY312">
        <v>0.622367</v>
      </c>
      <c r="HKZ312">
        <v>0.622367</v>
      </c>
      <c r="HLA312">
        <v>0.622367</v>
      </c>
      <c r="HLB312">
        <v>0.63089799999999996</v>
      </c>
      <c r="HLC312">
        <v>0.64383900000000005</v>
      </c>
      <c r="HLD312">
        <v>0.64888699999999999</v>
      </c>
      <c r="HLE312">
        <v>0.64888699999999999</v>
      </c>
      <c r="HLF312">
        <v>0.64888699999999999</v>
      </c>
      <c r="HLG312">
        <v>0.64888699999999999</v>
      </c>
      <c r="HLH312">
        <v>0.68374699999999999</v>
      </c>
      <c r="HLI312">
        <v>0.69155599999999995</v>
      </c>
      <c r="HLJ312">
        <v>0.70865500000000003</v>
      </c>
      <c r="HLK312">
        <v>0.69776800000000005</v>
      </c>
      <c r="HLL312">
        <v>0.67345699999999997</v>
      </c>
      <c r="HLM312">
        <v>0.70873399999999998</v>
      </c>
      <c r="HLN312">
        <v>0.68410499999999996</v>
      </c>
      <c r="HLO312">
        <v>0.67544300000000002</v>
      </c>
      <c r="HLP312">
        <v>0.67544300000000002</v>
      </c>
      <c r="HLQ312">
        <v>0.67578499999999997</v>
      </c>
      <c r="HLR312">
        <v>0.66591999999999996</v>
      </c>
      <c r="HLS312">
        <v>0.65438799999999997</v>
      </c>
      <c r="HLT312">
        <v>0.63234800000000002</v>
      </c>
      <c r="HLU312">
        <v>0.62400199999999995</v>
      </c>
      <c r="HLV312">
        <v>0.62477899999999997</v>
      </c>
      <c r="HLW312">
        <v>0.61384700000000003</v>
      </c>
      <c r="HLX312">
        <v>0.61812199999999995</v>
      </c>
      <c r="HLY312">
        <v>0.62648400000000004</v>
      </c>
      <c r="HLZ312">
        <v>0.650953</v>
      </c>
      <c r="HMA312">
        <v>0.64673599999999998</v>
      </c>
      <c r="HMB312">
        <v>0.60007600000000005</v>
      </c>
      <c r="HMC312">
        <v>0.55843299999999996</v>
      </c>
      <c r="HMD312">
        <v>0.56567999999999996</v>
      </c>
      <c r="HME312">
        <v>0.57496899999999995</v>
      </c>
      <c r="HMF312">
        <v>0.54441700000000004</v>
      </c>
      <c r="HMG312">
        <v>0.52849100000000004</v>
      </c>
      <c r="HMH312">
        <v>0.52849100000000004</v>
      </c>
      <c r="HMI312">
        <v>0.52608500000000002</v>
      </c>
      <c r="HMJ312">
        <v>0.540578</v>
      </c>
      <c r="HMK312">
        <v>0.53779900000000003</v>
      </c>
      <c r="HML312">
        <v>0.54309300000000005</v>
      </c>
      <c r="HMM312">
        <v>0.540516</v>
      </c>
      <c r="HMN312">
        <v>0.53651899999999997</v>
      </c>
      <c r="HMO312">
        <v>0.528671</v>
      </c>
      <c r="HMP312">
        <v>0.528671</v>
      </c>
      <c r="HMQ312">
        <v>0.41144500000000001</v>
      </c>
      <c r="HMR312">
        <v>0.410138</v>
      </c>
      <c r="HMS312">
        <v>0.40355999999999997</v>
      </c>
      <c r="HMT312">
        <v>0.411829</v>
      </c>
      <c r="HMU312">
        <v>0.397287</v>
      </c>
      <c r="HMV312">
        <v>0.403638</v>
      </c>
      <c r="HMW312">
        <v>0.411325</v>
      </c>
      <c r="HMX312">
        <v>0.412995</v>
      </c>
      <c r="HMY312">
        <v>0.40015899999999999</v>
      </c>
      <c r="HMZ312">
        <v>0.40015899999999999</v>
      </c>
      <c r="HNA312">
        <v>0.40849299999999999</v>
      </c>
      <c r="HNB312">
        <v>0.40842200000000001</v>
      </c>
      <c r="HNC312">
        <v>0.40361200000000003</v>
      </c>
      <c r="HND312">
        <v>0.42132900000000001</v>
      </c>
      <c r="HNE312">
        <v>0.42132900000000001</v>
      </c>
      <c r="HNF312">
        <v>0.42282599999999998</v>
      </c>
      <c r="HNG312">
        <v>0.41503600000000002</v>
      </c>
      <c r="HNH312">
        <v>0.41503600000000002</v>
      </c>
      <c r="HNI312">
        <v>0.41966300000000001</v>
      </c>
      <c r="HNJ312">
        <v>0.40871099999999999</v>
      </c>
      <c r="HNK312">
        <v>0.40345999999999999</v>
      </c>
      <c r="HNL312">
        <v>0.40345999999999999</v>
      </c>
      <c r="HNM312">
        <v>0.396428</v>
      </c>
      <c r="HNN312">
        <v>0.39398</v>
      </c>
      <c r="HNO312">
        <v>0.39398</v>
      </c>
      <c r="HNP312">
        <v>0.37977300000000003</v>
      </c>
      <c r="HNQ312">
        <v>0.37977300000000003</v>
      </c>
      <c r="HNR312">
        <v>0.36748799999999998</v>
      </c>
      <c r="HNS312">
        <v>0.367147</v>
      </c>
      <c r="HNT312">
        <v>0.367147</v>
      </c>
      <c r="HNU312">
        <v>0.36255700000000002</v>
      </c>
      <c r="HNV312">
        <v>0.36255700000000002</v>
      </c>
      <c r="HNW312">
        <v>0.36175600000000002</v>
      </c>
      <c r="HNX312">
        <v>0.36342400000000002</v>
      </c>
      <c r="HNY312">
        <v>0.36936999999999998</v>
      </c>
      <c r="HNZ312">
        <v>0.373803</v>
      </c>
      <c r="HOA312">
        <v>0.36220400000000003</v>
      </c>
      <c r="HOB312">
        <v>0.35494799999999999</v>
      </c>
      <c r="HOC312">
        <v>0.35018199999999999</v>
      </c>
      <c r="HOD312">
        <v>0.35725200000000001</v>
      </c>
      <c r="HOE312">
        <v>0.35156799999999999</v>
      </c>
      <c r="HOF312">
        <v>0.35077999999999998</v>
      </c>
      <c r="HOG312">
        <v>0.359954</v>
      </c>
      <c r="HOH312">
        <v>0.35244900000000001</v>
      </c>
      <c r="HOI312">
        <v>0.33678399999999997</v>
      </c>
      <c r="HOJ312">
        <v>0.34420400000000001</v>
      </c>
      <c r="HOK312">
        <v>0.34986</v>
      </c>
      <c r="HOL312">
        <v>0.34986</v>
      </c>
      <c r="HOM312">
        <v>0.34501500000000002</v>
      </c>
      <c r="HON312">
        <v>0.35458699999999999</v>
      </c>
      <c r="HOO312">
        <v>0.35458699999999999</v>
      </c>
      <c r="HOP312">
        <v>0.36775999999999998</v>
      </c>
      <c r="HOQ312">
        <v>0.36775999999999998</v>
      </c>
      <c r="HOR312">
        <v>0.36929600000000001</v>
      </c>
      <c r="HOS312">
        <v>0.37002099999999999</v>
      </c>
      <c r="HOT312">
        <v>0.36899300000000002</v>
      </c>
      <c r="HOU312">
        <v>0.36041299999999998</v>
      </c>
      <c r="HOV312">
        <v>0.36432500000000001</v>
      </c>
      <c r="HOW312">
        <v>0.366232</v>
      </c>
      <c r="HOX312">
        <v>0.36724400000000001</v>
      </c>
      <c r="HOY312">
        <v>0.36724400000000001</v>
      </c>
      <c r="HOZ312">
        <v>0.36563699999999999</v>
      </c>
      <c r="HPA312">
        <v>0.37034099999999998</v>
      </c>
      <c r="HPB312">
        <v>0.37034099999999998</v>
      </c>
      <c r="HPC312">
        <v>0.36914400000000003</v>
      </c>
      <c r="HPD312">
        <v>0.36914400000000003</v>
      </c>
      <c r="HPE312">
        <v>0.36529600000000001</v>
      </c>
      <c r="HPF312">
        <v>0.36529600000000001</v>
      </c>
      <c r="HPG312">
        <v>0.362016</v>
      </c>
      <c r="HPH312">
        <v>0.36754799999999999</v>
      </c>
      <c r="HPI312">
        <v>0.37362800000000002</v>
      </c>
      <c r="HPJ312">
        <v>0.37528</v>
      </c>
      <c r="HPK312">
        <v>0.345887</v>
      </c>
      <c r="HPL312">
        <v>0.34170600000000001</v>
      </c>
      <c r="HPM312">
        <v>0.343248</v>
      </c>
      <c r="HPN312">
        <v>0.35241899999999998</v>
      </c>
      <c r="HPO312">
        <v>0.35241899999999998</v>
      </c>
      <c r="HPP312">
        <v>0.34697899999999998</v>
      </c>
      <c r="HPQ312">
        <v>0.35733199999999998</v>
      </c>
      <c r="HPR312">
        <v>0.367732</v>
      </c>
      <c r="HPS312">
        <v>0.36644399999999999</v>
      </c>
      <c r="HPT312">
        <v>0.36804900000000002</v>
      </c>
      <c r="HPU312">
        <v>0.37223200000000001</v>
      </c>
      <c r="HPV312">
        <v>0.37328299999999998</v>
      </c>
      <c r="HPW312">
        <v>0.37084899999999998</v>
      </c>
      <c r="HPX312">
        <v>0.36960700000000002</v>
      </c>
      <c r="HPY312">
        <v>0.36849599999999999</v>
      </c>
      <c r="HPZ312">
        <v>0.37465199999999999</v>
      </c>
      <c r="HQA312">
        <v>0.38430500000000001</v>
      </c>
      <c r="HQB312">
        <v>0.384496</v>
      </c>
      <c r="HQC312">
        <v>0.38172400000000001</v>
      </c>
      <c r="HQD312">
        <v>0.38004599999999999</v>
      </c>
      <c r="HQE312">
        <v>0.37870700000000002</v>
      </c>
      <c r="HQF312">
        <v>0.37357099999999999</v>
      </c>
      <c r="HQG312">
        <v>0.37454599999999999</v>
      </c>
      <c r="HQH312">
        <v>0.37640800000000002</v>
      </c>
      <c r="HQI312">
        <v>0.37184299999999998</v>
      </c>
      <c r="HQJ312">
        <v>0.37159199999999998</v>
      </c>
      <c r="HQK312">
        <v>0.37387900000000002</v>
      </c>
      <c r="HQL312">
        <v>0.37253399999999998</v>
      </c>
      <c r="HQM312">
        <v>0.37685600000000002</v>
      </c>
      <c r="HQN312">
        <v>0.39779199999999998</v>
      </c>
      <c r="HQO312">
        <v>0.40174399999999999</v>
      </c>
      <c r="HQP312">
        <v>0.39872800000000003</v>
      </c>
      <c r="HQQ312">
        <v>0.39872800000000003</v>
      </c>
      <c r="HQR312">
        <v>0.39872800000000003</v>
      </c>
      <c r="HQS312">
        <v>0.39872800000000003</v>
      </c>
      <c r="HQT312">
        <v>0.39872800000000003</v>
      </c>
      <c r="HQU312">
        <v>0.42447299999999999</v>
      </c>
      <c r="HQV312">
        <v>0.41701500000000002</v>
      </c>
      <c r="HQW312">
        <v>0.421601</v>
      </c>
      <c r="HQX312">
        <v>0.41388900000000001</v>
      </c>
      <c r="HQY312">
        <v>0.41220000000000001</v>
      </c>
      <c r="HQZ312">
        <v>0.41220000000000001</v>
      </c>
      <c r="HRA312">
        <v>0.41724600000000001</v>
      </c>
      <c r="HRB312">
        <v>0.40127400000000002</v>
      </c>
      <c r="HRC312">
        <v>0.40724700000000003</v>
      </c>
      <c r="HRD312">
        <v>0.37768400000000002</v>
      </c>
      <c r="HRE312">
        <v>0.36997799999999997</v>
      </c>
      <c r="HRF312">
        <v>0.37016100000000002</v>
      </c>
      <c r="HRG312">
        <v>0.366288</v>
      </c>
      <c r="HRH312">
        <v>0.36978899999999998</v>
      </c>
      <c r="HRI312">
        <v>0.37362499999999998</v>
      </c>
      <c r="HRJ312">
        <v>0.370589</v>
      </c>
      <c r="HRK312">
        <v>0.36712499999999998</v>
      </c>
      <c r="HRL312">
        <v>0.36604900000000001</v>
      </c>
      <c r="HRM312">
        <v>0.37631399999999998</v>
      </c>
      <c r="HRN312">
        <v>0.36623899999999998</v>
      </c>
      <c r="HRO312">
        <v>0.35805599999999999</v>
      </c>
      <c r="HRP312">
        <v>0.360398</v>
      </c>
      <c r="HRQ312">
        <v>0.34486499999999998</v>
      </c>
      <c r="HRR312">
        <v>0.33478000000000002</v>
      </c>
      <c r="HRS312">
        <v>0.33834199999999998</v>
      </c>
      <c r="HRT312">
        <v>0.33985100000000001</v>
      </c>
      <c r="HRU312">
        <v>0.34239999999999998</v>
      </c>
      <c r="HRV312">
        <v>0.33712599999999998</v>
      </c>
      <c r="HRW312">
        <v>0.33896399999999999</v>
      </c>
      <c r="HRX312">
        <v>0.34169300000000002</v>
      </c>
      <c r="HRY312">
        <v>0.34285300000000002</v>
      </c>
      <c r="HRZ312">
        <v>0.34488600000000003</v>
      </c>
      <c r="HSA312">
        <v>0.344779</v>
      </c>
      <c r="HSB312">
        <v>0.34653400000000001</v>
      </c>
      <c r="HSC312">
        <v>0.35661500000000002</v>
      </c>
      <c r="HSD312">
        <v>0.35675699999999999</v>
      </c>
      <c r="HSE312">
        <v>0.34935100000000002</v>
      </c>
      <c r="HSF312">
        <v>0.34889100000000001</v>
      </c>
      <c r="HSG312">
        <v>0.34872199999999998</v>
      </c>
      <c r="HSH312">
        <v>0.34740100000000002</v>
      </c>
      <c r="HSI312">
        <v>0.34929199999999999</v>
      </c>
      <c r="HSJ312">
        <v>0.35486800000000002</v>
      </c>
      <c r="HSK312">
        <v>0.354713</v>
      </c>
      <c r="HSL312">
        <v>0.35180299999999998</v>
      </c>
      <c r="HSM312">
        <v>0.35503400000000002</v>
      </c>
      <c r="HSN312">
        <v>0.34962399999999999</v>
      </c>
      <c r="HSO312">
        <v>0.34800900000000001</v>
      </c>
      <c r="HSP312">
        <v>0.34557599999999999</v>
      </c>
      <c r="HSQ312">
        <v>0.35764600000000002</v>
      </c>
      <c r="HSR312">
        <v>0.35681499999999999</v>
      </c>
      <c r="HSS312">
        <v>0.349219</v>
      </c>
      <c r="HST312">
        <v>0.349219</v>
      </c>
      <c r="HSU312">
        <v>0.357464</v>
      </c>
      <c r="HSV312">
        <v>0.35921700000000001</v>
      </c>
      <c r="HSW312">
        <v>0.35777300000000001</v>
      </c>
      <c r="HSX312">
        <v>0.36067900000000003</v>
      </c>
      <c r="HSY312">
        <v>0.35808499999999999</v>
      </c>
      <c r="HSZ312">
        <v>0.35844500000000001</v>
      </c>
      <c r="HTA312">
        <v>0.35639199999999999</v>
      </c>
      <c r="HTB312">
        <v>0.35232599999999997</v>
      </c>
      <c r="HTC312">
        <v>0.35483599999999998</v>
      </c>
      <c r="HTD312">
        <v>0.35586800000000002</v>
      </c>
      <c r="HTE312">
        <v>0.35064299999999998</v>
      </c>
      <c r="HTF312">
        <v>0.35186299999999998</v>
      </c>
      <c r="HTG312">
        <v>0.35150999999999999</v>
      </c>
      <c r="HTH312">
        <v>0.35575400000000001</v>
      </c>
      <c r="HTI312">
        <v>0.357429</v>
      </c>
      <c r="HTJ312">
        <v>0.36273899999999998</v>
      </c>
      <c r="HTK312">
        <v>0.362765</v>
      </c>
      <c r="HTL312">
        <v>0.36529099999999998</v>
      </c>
      <c r="HTM312">
        <v>0.37409300000000001</v>
      </c>
      <c r="HTN312">
        <v>0.37503399999999998</v>
      </c>
      <c r="HTO312">
        <v>0.38132500000000003</v>
      </c>
      <c r="HTP312">
        <v>0.39424799999999999</v>
      </c>
      <c r="HTQ312">
        <v>0.39853</v>
      </c>
      <c r="HTR312">
        <v>0.403505</v>
      </c>
      <c r="HTS312">
        <v>0.41006599999999999</v>
      </c>
      <c r="HTT312">
        <v>0.41006599999999999</v>
      </c>
      <c r="HTU312">
        <v>0.41078599999999998</v>
      </c>
      <c r="HTV312">
        <v>0.41078599999999998</v>
      </c>
      <c r="HTW312">
        <v>0.41078599999999998</v>
      </c>
      <c r="HTX312">
        <v>0.40651399999999999</v>
      </c>
      <c r="HTY312">
        <v>0.40983000000000003</v>
      </c>
      <c r="HTZ312">
        <v>0.414377</v>
      </c>
      <c r="HUA312">
        <v>0.416939</v>
      </c>
      <c r="HUB312">
        <v>0.418707</v>
      </c>
      <c r="HUC312">
        <v>0.42136600000000002</v>
      </c>
      <c r="HUD312">
        <v>0.41952099999999998</v>
      </c>
      <c r="HUE312">
        <v>0.41908200000000001</v>
      </c>
      <c r="HUF312">
        <v>0.42645899999999998</v>
      </c>
      <c r="HUG312">
        <v>0.42849700000000002</v>
      </c>
      <c r="HUH312">
        <v>0.42299300000000001</v>
      </c>
      <c r="HUI312">
        <v>0.42674299999999998</v>
      </c>
      <c r="HUJ312">
        <v>0.42642600000000003</v>
      </c>
      <c r="HUK312">
        <v>0.42432599999999998</v>
      </c>
      <c r="HUL312">
        <v>0.42976599999999998</v>
      </c>
      <c r="HUM312">
        <v>0.42976599999999998</v>
      </c>
      <c r="HUN312">
        <v>0.42886000000000002</v>
      </c>
      <c r="HUO312">
        <v>0.42663200000000001</v>
      </c>
      <c r="HUP312">
        <v>0.43154999999999999</v>
      </c>
      <c r="HUQ312">
        <v>0.43239899999999998</v>
      </c>
      <c r="HUR312">
        <v>0.43180200000000002</v>
      </c>
      <c r="HUS312">
        <v>0.436025</v>
      </c>
      <c r="HUT312">
        <v>0.43087500000000001</v>
      </c>
      <c r="HUU312">
        <v>0.45428499999999999</v>
      </c>
      <c r="HUV312">
        <v>0.45279799999999998</v>
      </c>
      <c r="HUW312">
        <v>0.45150299999999999</v>
      </c>
      <c r="HUX312">
        <v>0.44303999999999999</v>
      </c>
      <c r="HUY312">
        <v>0.44303999999999999</v>
      </c>
      <c r="HUZ312">
        <v>0.44303999999999999</v>
      </c>
      <c r="HVA312">
        <v>0.44703100000000001</v>
      </c>
      <c r="HVB312">
        <v>0.43763800000000003</v>
      </c>
      <c r="HVC312">
        <v>0.45067299999999999</v>
      </c>
      <c r="HVD312">
        <v>0.44489099999999998</v>
      </c>
      <c r="HVE312">
        <v>0.44333400000000001</v>
      </c>
      <c r="HVF312">
        <v>0.44622600000000001</v>
      </c>
      <c r="HVG312">
        <v>0.454598</v>
      </c>
      <c r="HVH312">
        <v>0.46285700000000002</v>
      </c>
      <c r="HVI312">
        <v>0.465943</v>
      </c>
      <c r="HVJ312">
        <v>0.469364</v>
      </c>
      <c r="HVK312">
        <v>0.46974300000000002</v>
      </c>
      <c r="HVL312">
        <v>0.45331399999999999</v>
      </c>
      <c r="HVM312">
        <v>0.45331399999999999</v>
      </c>
      <c r="HVN312">
        <v>0.451936</v>
      </c>
      <c r="HVO312">
        <v>0.454787</v>
      </c>
      <c r="HVP312">
        <v>0.454787</v>
      </c>
      <c r="HVQ312">
        <v>0.44314700000000001</v>
      </c>
      <c r="HVR312">
        <v>0.44772000000000001</v>
      </c>
      <c r="HVS312">
        <v>0.44651400000000002</v>
      </c>
      <c r="HVT312">
        <v>0.45735300000000001</v>
      </c>
      <c r="HVU312">
        <v>0.45821800000000001</v>
      </c>
      <c r="HVV312">
        <v>0.46212900000000001</v>
      </c>
      <c r="HVW312">
        <v>0.45654099999999997</v>
      </c>
      <c r="HVX312">
        <v>0.45309100000000002</v>
      </c>
      <c r="HVY312">
        <v>0.43671900000000002</v>
      </c>
      <c r="HVZ312">
        <v>0.43545099999999998</v>
      </c>
      <c r="HWA312">
        <v>0.430757</v>
      </c>
      <c r="HWB312">
        <v>0.42727700000000002</v>
      </c>
      <c r="HWC312">
        <v>0.42646200000000001</v>
      </c>
      <c r="HWD312">
        <v>0.42944300000000002</v>
      </c>
      <c r="HWE312">
        <v>0.426792</v>
      </c>
      <c r="HWF312">
        <v>0.41918699999999998</v>
      </c>
      <c r="HWG312">
        <v>0.40137299999999998</v>
      </c>
      <c r="HWH312">
        <v>0.40234999999999999</v>
      </c>
      <c r="HWI312">
        <v>0.39816099999999999</v>
      </c>
      <c r="HWJ312">
        <v>0.39744099999999999</v>
      </c>
      <c r="HWK312">
        <v>0.38936500000000002</v>
      </c>
      <c r="HWL312">
        <v>0.38994099999999998</v>
      </c>
      <c r="HWM312">
        <v>0.37626900000000002</v>
      </c>
      <c r="HWN312">
        <v>0.38048599999999999</v>
      </c>
      <c r="HWO312">
        <v>0.38480900000000001</v>
      </c>
      <c r="HWP312">
        <v>0.38435399999999997</v>
      </c>
      <c r="HWQ312">
        <v>0.385017</v>
      </c>
      <c r="HWR312">
        <v>0.37800600000000001</v>
      </c>
      <c r="HWS312">
        <v>0.378689</v>
      </c>
      <c r="HWT312">
        <v>0.37031399999999998</v>
      </c>
      <c r="HWU312">
        <v>0.38093300000000002</v>
      </c>
      <c r="HWV312">
        <v>0.37648999999999999</v>
      </c>
      <c r="HWW312">
        <v>0.36789300000000003</v>
      </c>
      <c r="HWX312">
        <v>0.37456499999999998</v>
      </c>
      <c r="HWY312">
        <v>0.36869099999999999</v>
      </c>
      <c r="HWZ312">
        <v>0.36947400000000002</v>
      </c>
      <c r="HXA312">
        <v>0.36947400000000002</v>
      </c>
      <c r="HXB312">
        <v>0.36912600000000001</v>
      </c>
      <c r="HXC312">
        <v>0.3614</v>
      </c>
      <c r="HXD312">
        <v>0.36262299999999997</v>
      </c>
      <c r="HXE312">
        <v>0.36796499999999999</v>
      </c>
      <c r="HXF312">
        <v>0.37257600000000002</v>
      </c>
      <c r="HXG312">
        <v>0.374108</v>
      </c>
      <c r="HXH312">
        <v>0.37053199999999997</v>
      </c>
      <c r="HXI312">
        <v>0.369529</v>
      </c>
      <c r="HXJ312">
        <v>0.376855</v>
      </c>
      <c r="HXK312">
        <v>0.37758700000000001</v>
      </c>
      <c r="HXL312">
        <v>0.378668</v>
      </c>
      <c r="HXM312">
        <v>0.37545400000000001</v>
      </c>
      <c r="HXN312">
        <v>0.38306499999999999</v>
      </c>
      <c r="HXO312">
        <v>0.38308599999999998</v>
      </c>
      <c r="HXP312">
        <v>0.38121300000000002</v>
      </c>
      <c r="HXQ312">
        <v>0.37722800000000001</v>
      </c>
      <c r="HXR312">
        <v>0.37666899999999998</v>
      </c>
      <c r="HXS312">
        <v>0.36937700000000001</v>
      </c>
      <c r="HXT312">
        <v>0.36937700000000001</v>
      </c>
      <c r="HXU312">
        <v>0.36418499999999998</v>
      </c>
      <c r="HXV312">
        <v>0.36336200000000002</v>
      </c>
      <c r="HXW312">
        <v>0.36717699999999998</v>
      </c>
      <c r="HXX312">
        <v>0.37658399999999997</v>
      </c>
      <c r="HXY312">
        <v>0.37947999999999998</v>
      </c>
      <c r="HXZ312">
        <v>0.37564599999999998</v>
      </c>
      <c r="HYA312">
        <v>0.37419200000000002</v>
      </c>
      <c r="HYB312">
        <v>0.37859300000000001</v>
      </c>
      <c r="HYC312">
        <v>0.37822499999999998</v>
      </c>
      <c r="HYD312">
        <v>0.37906499999999999</v>
      </c>
      <c r="HYE312">
        <v>0.36738300000000002</v>
      </c>
      <c r="HYF312">
        <v>0.35896600000000001</v>
      </c>
      <c r="HYG312">
        <v>0.35435</v>
      </c>
      <c r="HYH312">
        <v>0.35670499999999999</v>
      </c>
      <c r="HYI312">
        <v>0.34837499999999999</v>
      </c>
      <c r="HYJ312">
        <v>0.34577999999999998</v>
      </c>
      <c r="HYK312">
        <v>0.34983700000000001</v>
      </c>
      <c r="HYL312">
        <v>0.361203</v>
      </c>
      <c r="HYM312">
        <v>0.36212100000000003</v>
      </c>
      <c r="HYN312">
        <v>0.36115700000000001</v>
      </c>
      <c r="HYO312">
        <v>0.359543</v>
      </c>
      <c r="HYP312">
        <v>0.35719400000000001</v>
      </c>
      <c r="HYQ312">
        <v>0.35473199999999999</v>
      </c>
      <c r="HYR312">
        <v>0.35710500000000001</v>
      </c>
      <c r="HYS312">
        <v>0.35796899999999998</v>
      </c>
      <c r="HYT312">
        <v>0.34829599999999999</v>
      </c>
      <c r="HYU312">
        <v>0.35078599999999999</v>
      </c>
      <c r="HYV312">
        <v>0.35775600000000002</v>
      </c>
      <c r="HYW312">
        <v>0.35349399999999997</v>
      </c>
      <c r="HYX312">
        <v>0.34935899999999998</v>
      </c>
      <c r="HYY312">
        <v>0.35131400000000002</v>
      </c>
      <c r="HYZ312">
        <v>0.35195399999999999</v>
      </c>
      <c r="HZA312">
        <v>0.35085899999999998</v>
      </c>
      <c r="HZB312">
        <v>0.35280899999999998</v>
      </c>
      <c r="HZC312">
        <v>0.35685299999999998</v>
      </c>
      <c r="HZD312">
        <v>0.35599900000000001</v>
      </c>
      <c r="HZE312">
        <v>0.35400799999999999</v>
      </c>
      <c r="HZF312">
        <v>0.35626600000000003</v>
      </c>
      <c r="HZG312">
        <v>0.350045</v>
      </c>
      <c r="HZH312">
        <v>0.35254799999999997</v>
      </c>
      <c r="HZI312">
        <v>0.35462900000000003</v>
      </c>
      <c r="HZJ312">
        <v>0.35556300000000002</v>
      </c>
      <c r="HZK312">
        <v>0.35803400000000002</v>
      </c>
      <c r="HZL312">
        <v>0.33441599999999999</v>
      </c>
      <c r="HZM312">
        <v>0.33184900000000001</v>
      </c>
      <c r="HZN312">
        <v>0.32583899999999999</v>
      </c>
      <c r="HZO312">
        <v>0.32697199999999998</v>
      </c>
      <c r="HZP312">
        <v>0.31393100000000002</v>
      </c>
      <c r="HZQ312">
        <v>0.31752799999999998</v>
      </c>
      <c r="HZR312">
        <v>0.318245</v>
      </c>
      <c r="HZS312">
        <v>0.31704900000000003</v>
      </c>
      <c r="HZT312">
        <v>0.315276</v>
      </c>
      <c r="HZU312">
        <v>0.326436</v>
      </c>
      <c r="HZV312">
        <v>0.32672400000000001</v>
      </c>
      <c r="HZW312">
        <v>0.33300600000000002</v>
      </c>
      <c r="HZX312">
        <v>0.33449499999999999</v>
      </c>
      <c r="HZY312">
        <v>0.36487000000000003</v>
      </c>
      <c r="HZZ312">
        <v>0.36928100000000003</v>
      </c>
      <c r="IAA312">
        <v>0.36928100000000003</v>
      </c>
      <c r="IAB312">
        <v>0.36928100000000003</v>
      </c>
      <c r="IAC312">
        <v>0.36928100000000003</v>
      </c>
      <c r="IAD312">
        <v>0.36928100000000003</v>
      </c>
      <c r="IAE312">
        <v>0.36928100000000003</v>
      </c>
      <c r="IAF312">
        <v>0.36928100000000003</v>
      </c>
      <c r="IAG312">
        <v>0.36760700000000002</v>
      </c>
      <c r="IAH312">
        <v>0.36621900000000002</v>
      </c>
      <c r="IAI312">
        <v>0.36777100000000001</v>
      </c>
      <c r="IAJ312">
        <v>0.36450300000000002</v>
      </c>
      <c r="IAK312">
        <v>0.35096899999999998</v>
      </c>
      <c r="IAL312">
        <v>0.34938399999999997</v>
      </c>
      <c r="IAM312">
        <v>0.34576200000000001</v>
      </c>
      <c r="IAN312">
        <v>0.34772799999999998</v>
      </c>
      <c r="IAO312">
        <v>0.345746</v>
      </c>
      <c r="IAP312">
        <v>0.34175</v>
      </c>
      <c r="IAQ312">
        <v>0.34517900000000001</v>
      </c>
      <c r="IAR312">
        <v>0.34774500000000003</v>
      </c>
      <c r="IAS312">
        <v>0.34086499999999997</v>
      </c>
      <c r="IAT312">
        <v>0.33633200000000002</v>
      </c>
      <c r="IAU312">
        <v>0.33355499999999999</v>
      </c>
      <c r="IAV312">
        <v>0.33411400000000002</v>
      </c>
      <c r="IAW312">
        <v>0.33251799999999998</v>
      </c>
      <c r="IAX312">
        <v>0.33565899999999999</v>
      </c>
      <c r="IAY312">
        <v>0.336364</v>
      </c>
      <c r="IAZ312">
        <v>0.33805200000000002</v>
      </c>
      <c r="IBA312">
        <v>0.32410499999999998</v>
      </c>
      <c r="IBB312">
        <v>0.32327400000000001</v>
      </c>
      <c r="IBC312">
        <v>0.329791</v>
      </c>
      <c r="IBD312">
        <v>0.33222200000000002</v>
      </c>
      <c r="IBE312">
        <v>0.33156999999999998</v>
      </c>
      <c r="IBF312">
        <v>0.32714799999999999</v>
      </c>
      <c r="IBG312">
        <v>0.32714799999999999</v>
      </c>
      <c r="IBH312">
        <v>0.33226499999999998</v>
      </c>
      <c r="IBI312">
        <v>0.33226499999999998</v>
      </c>
      <c r="IBJ312">
        <v>0.33510400000000001</v>
      </c>
      <c r="IBK312">
        <v>0.33146999999999999</v>
      </c>
      <c r="IBL312">
        <v>0.33299400000000001</v>
      </c>
      <c r="IBM312">
        <v>0.33361000000000002</v>
      </c>
      <c r="IBN312">
        <v>0.33238299999999998</v>
      </c>
      <c r="IBO312">
        <v>0.328098</v>
      </c>
      <c r="IBP312">
        <v>0.32836700000000002</v>
      </c>
      <c r="IBQ312">
        <v>0.32787300000000003</v>
      </c>
      <c r="IBR312">
        <v>0.33708900000000003</v>
      </c>
      <c r="IBS312">
        <v>0.33324799999999999</v>
      </c>
      <c r="IBT312">
        <v>0.33419599999999999</v>
      </c>
      <c r="IBU312">
        <v>0.339252</v>
      </c>
      <c r="IBV312">
        <v>0.33908899999999997</v>
      </c>
      <c r="IBW312">
        <v>0.33689200000000002</v>
      </c>
      <c r="IBX312">
        <v>0.33691500000000002</v>
      </c>
      <c r="IBY312">
        <v>0.33909299999999998</v>
      </c>
      <c r="IBZ312">
        <v>0.33418500000000001</v>
      </c>
      <c r="ICA312">
        <v>0.33415600000000001</v>
      </c>
      <c r="ICB312">
        <v>0.33535300000000001</v>
      </c>
      <c r="ICC312">
        <v>0.34370000000000001</v>
      </c>
      <c r="ICD312">
        <v>0.34258699999999997</v>
      </c>
      <c r="ICE312">
        <v>0.34141100000000002</v>
      </c>
      <c r="ICF312">
        <v>0.34456999999999999</v>
      </c>
      <c r="ICG312">
        <v>0.34157399999999999</v>
      </c>
      <c r="ICH312">
        <v>0.340729</v>
      </c>
      <c r="ICI312">
        <v>0.33047799999999999</v>
      </c>
      <c r="ICJ312">
        <v>0.333922</v>
      </c>
      <c r="ICK312">
        <v>0.33595000000000003</v>
      </c>
      <c r="ICL312">
        <v>0.34049400000000002</v>
      </c>
      <c r="ICM312">
        <v>0.33548699999999998</v>
      </c>
      <c r="ICN312">
        <v>0.334588</v>
      </c>
      <c r="ICO312">
        <v>0.33741599999999999</v>
      </c>
      <c r="ICP312">
        <v>0.33251399999999998</v>
      </c>
      <c r="ICQ312">
        <v>0.32447599999999999</v>
      </c>
      <c r="ICR312">
        <v>0.326432</v>
      </c>
      <c r="ICS312">
        <v>0.32245000000000001</v>
      </c>
      <c r="ICT312">
        <v>0.32174999999999998</v>
      </c>
      <c r="ICU312">
        <v>0.34122000000000002</v>
      </c>
      <c r="ICV312">
        <v>0.34157900000000002</v>
      </c>
      <c r="ICW312">
        <v>0.35172500000000001</v>
      </c>
      <c r="ICX312">
        <v>0.34878199999999998</v>
      </c>
      <c r="ICY312">
        <v>0.346773</v>
      </c>
      <c r="ICZ312">
        <v>0.346773</v>
      </c>
      <c r="IDA312">
        <v>0.343111</v>
      </c>
      <c r="IDB312">
        <v>0.339812</v>
      </c>
      <c r="IDC312">
        <v>0.33476800000000001</v>
      </c>
      <c r="IDD312">
        <v>0.33476800000000001</v>
      </c>
      <c r="IDE312">
        <v>0.33098899999999998</v>
      </c>
      <c r="IDF312">
        <v>0.33183499999999999</v>
      </c>
      <c r="IDG312">
        <v>0.328683</v>
      </c>
      <c r="IDH312">
        <v>0.32496799999999998</v>
      </c>
      <c r="IDI312">
        <v>0.32468200000000003</v>
      </c>
      <c r="IDJ312">
        <v>0.32844899999999999</v>
      </c>
      <c r="IDK312">
        <v>0.32070399999999999</v>
      </c>
      <c r="IDL312">
        <v>0.32311499999999999</v>
      </c>
      <c r="IDM312">
        <v>0.322405</v>
      </c>
      <c r="IDN312">
        <v>0.32256099999999999</v>
      </c>
      <c r="IDO312">
        <v>0.31987100000000002</v>
      </c>
      <c r="IDP312">
        <v>0.31849300000000003</v>
      </c>
      <c r="IDQ312">
        <v>0.32647799999999999</v>
      </c>
      <c r="IDR312">
        <v>0.32682299999999997</v>
      </c>
      <c r="IDS312">
        <v>0.32893499999999998</v>
      </c>
      <c r="IDT312">
        <v>0.33535500000000001</v>
      </c>
      <c r="IDU312">
        <v>0.318187</v>
      </c>
      <c r="IDV312">
        <v>0.320714</v>
      </c>
      <c r="IDW312">
        <v>0.323986</v>
      </c>
      <c r="IDX312">
        <v>0.31970900000000002</v>
      </c>
      <c r="IDY312">
        <v>0.313807</v>
      </c>
      <c r="IDZ312">
        <v>0.31056299999999998</v>
      </c>
      <c r="IEA312">
        <v>0.30897999999999998</v>
      </c>
      <c r="IEB312">
        <v>0.33155299999999999</v>
      </c>
      <c r="IEC312">
        <v>0.325345</v>
      </c>
      <c r="IED312">
        <v>0.327598</v>
      </c>
      <c r="IEE312">
        <v>0.32256299999999999</v>
      </c>
      <c r="IEF312">
        <v>0.30496499999999999</v>
      </c>
      <c r="IEG312">
        <v>0.31227100000000002</v>
      </c>
      <c r="IEH312">
        <v>0.31227100000000002</v>
      </c>
      <c r="IEI312">
        <v>0.30430699999999999</v>
      </c>
      <c r="IEJ312">
        <v>0.30430699999999999</v>
      </c>
      <c r="IEK312">
        <v>0.30430699999999999</v>
      </c>
    </row>
    <row r="313" spans="1:6225" x14ac:dyDescent="0.25">
      <c r="A313">
        <v>8</v>
      </c>
      <c r="B313">
        <v>23</v>
      </c>
      <c r="C313">
        <v>38</v>
      </c>
      <c r="D313">
        <v>1</v>
      </c>
      <c r="E313">
        <v>1</v>
      </c>
      <c r="F313">
        <v>3</v>
      </c>
      <c r="G313">
        <v>2</v>
      </c>
      <c r="H313">
        <v>-2.0000199999999999E-4</v>
      </c>
      <c r="I313">
        <v>1</v>
      </c>
    </row>
    <row r="314" spans="1:6225" x14ac:dyDescent="0.25">
      <c r="A314">
        <v>132</v>
      </c>
      <c r="B314">
        <v>3.7313400000000001E-4</v>
      </c>
      <c r="C314">
        <v>1.3638700000000001E-3</v>
      </c>
    </row>
    <row r="315" spans="1:6225" x14ac:dyDescent="0.25">
      <c r="A315">
        <v>399</v>
      </c>
      <c r="B315">
        <v>480</v>
      </c>
      <c r="C315">
        <v>440</v>
      </c>
      <c r="D315">
        <v>398</v>
      </c>
      <c r="E315">
        <v>362</v>
      </c>
      <c r="F315">
        <v>673</v>
      </c>
      <c r="G315">
        <v>785</v>
      </c>
      <c r="H315">
        <v>1139</v>
      </c>
      <c r="I315">
        <v>1478</v>
      </c>
      <c r="J315">
        <v>774</v>
      </c>
      <c r="K315">
        <v>870</v>
      </c>
      <c r="L315">
        <v>1157</v>
      </c>
      <c r="M315">
        <v>837</v>
      </c>
      <c r="N315">
        <v>583</v>
      </c>
      <c r="O315">
        <v>1000</v>
      </c>
      <c r="P315">
        <v>1653</v>
      </c>
      <c r="Q315">
        <v>1332</v>
      </c>
      <c r="R315">
        <v>936</v>
      </c>
      <c r="S315">
        <v>1672</v>
      </c>
      <c r="T315">
        <v>1006</v>
      </c>
      <c r="U315">
        <v>1087</v>
      </c>
      <c r="V315">
        <v>1341</v>
      </c>
      <c r="W315">
        <v>2568</v>
      </c>
      <c r="X315">
        <v>1771</v>
      </c>
      <c r="Y315">
        <v>1306</v>
      </c>
    </row>
    <row r="316" spans="1:6225" x14ac:dyDescent="0.25">
      <c r="A316">
        <v>89.451700000000002</v>
      </c>
      <c r="B316">
        <v>76.393900000000002</v>
      </c>
      <c r="C316">
        <v>81.600499999999997</v>
      </c>
      <c r="D316">
        <v>126.04</v>
      </c>
      <c r="E316">
        <v>187.94499999999999</v>
      </c>
      <c r="F316">
        <v>198.708</v>
      </c>
      <c r="G316">
        <v>200.422</v>
      </c>
      <c r="H316">
        <v>243.29300000000001</v>
      </c>
      <c r="I316">
        <v>196.94</v>
      </c>
      <c r="J316">
        <v>363.59800000000001</v>
      </c>
      <c r="K316">
        <v>415.59699999999998</v>
      </c>
      <c r="L316">
        <v>832.85400000000004</v>
      </c>
      <c r="M316">
        <v>1223.25</v>
      </c>
      <c r="N316">
        <v>1886.11</v>
      </c>
      <c r="O316">
        <v>1671.9</v>
      </c>
      <c r="P316">
        <v>1301.58</v>
      </c>
      <c r="Q316">
        <v>1656.86</v>
      </c>
      <c r="R316">
        <v>2240.21</v>
      </c>
      <c r="S316">
        <v>2797.48</v>
      </c>
      <c r="T316">
        <v>2667.33</v>
      </c>
      <c r="U316">
        <v>4532.6899999999996</v>
      </c>
      <c r="V316">
        <v>9163.25</v>
      </c>
      <c r="W316">
        <v>7809.32</v>
      </c>
      <c r="X316">
        <v>12299.8</v>
      </c>
      <c r="Y316">
        <v>14116.7</v>
      </c>
    </row>
    <row r="317" spans="1:6225" x14ac:dyDescent="0.25">
      <c r="A317">
        <v>0.77850200000000003</v>
      </c>
      <c r="B317">
        <v>2.0215999999999998</v>
      </c>
    </row>
    <row r="318" spans="1:6225" x14ac:dyDescent="0.25">
      <c r="A318">
        <v>100</v>
      </c>
      <c r="B318">
        <v>100</v>
      </c>
      <c r="C318">
        <v>100</v>
      </c>
      <c r="D318">
        <v>101.92400000000001</v>
      </c>
      <c r="E318">
        <v>101.041</v>
      </c>
      <c r="F318">
        <v>100.223</v>
      </c>
      <c r="G318">
        <v>97.732500000000002</v>
      </c>
      <c r="H318">
        <v>98.579599999999999</v>
      </c>
      <c r="I318">
        <v>98.8</v>
      </c>
      <c r="J318">
        <v>97.294799999999995</v>
      </c>
      <c r="K318">
        <v>96.215699999999998</v>
      </c>
      <c r="L318">
        <v>96.215699999999998</v>
      </c>
      <c r="M318">
        <v>93.467200000000005</v>
      </c>
      <c r="N318">
        <v>86.537499999999994</v>
      </c>
      <c r="O318">
        <v>86.074299999999994</v>
      </c>
      <c r="P318">
        <v>82.6083</v>
      </c>
      <c r="Q318">
        <v>82.611099999999993</v>
      </c>
      <c r="R318">
        <v>81.4328</v>
      </c>
      <c r="S318">
        <v>83.995599999999996</v>
      </c>
      <c r="T318">
        <v>83.995599999999996</v>
      </c>
      <c r="U318">
        <v>85.676000000000002</v>
      </c>
      <c r="V318">
        <v>88.897400000000005</v>
      </c>
      <c r="W318">
        <v>88.897400000000005</v>
      </c>
      <c r="X318">
        <v>88.897400000000005</v>
      </c>
      <c r="Y318">
        <v>87.773399999999995</v>
      </c>
      <c r="Z318">
        <v>87.250100000000003</v>
      </c>
      <c r="AA318">
        <v>87.250100000000003</v>
      </c>
      <c r="AB318">
        <v>87.250100000000003</v>
      </c>
      <c r="AC318">
        <v>87.250100000000003</v>
      </c>
      <c r="AD318">
        <v>86.891300000000001</v>
      </c>
      <c r="AE318">
        <v>85.271900000000002</v>
      </c>
      <c r="AF318">
        <v>83.169799999999995</v>
      </c>
      <c r="AG318">
        <v>82.349299999999999</v>
      </c>
      <c r="AH318">
        <v>84.517700000000005</v>
      </c>
      <c r="AI318">
        <v>87.790499999999994</v>
      </c>
      <c r="AJ318">
        <v>91.881299999999996</v>
      </c>
      <c r="AK318">
        <v>92.513000000000005</v>
      </c>
      <c r="AL318">
        <v>93.946100000000001</v>
      </c>
      <c r="AM318">
        <v>93.864500000000007</v>
      </c>
      <c r="AN318">
        <v>95.414699999999996</v>
      </c>
      <c r="AO318">
        <v>99.041200000000003</v>
      </c>
      <c r="AP318">
        <v>100.726</v>
      </c>
      <c r="AQ318">
        <v>99.498099999999994</v>
      </c>
      <c r="AR318">
        <v>95.169600000000003</v>
      </c>
      <c r="AS318">
        <v>95.169600000000003</v>
      </c>
      <c r="AT318">
        <v>96.055700000000002</v>
      </c>
      <c r="AU318">
        <v>96.257800000000003</v>
      </c>
      <c r="AV318">
        <v>93.353200000000001</v>
      </c>
      <c r="AW318">
        <v>94.220200000000006</v>
      </c>
      <c r="AX318">
        <v>99.758399999999995</v>
      </c>
      <c r="AY318">
        <v>121.04300000000001</v>
      </c>
      <c r="AZ318">
        <v>121.874</v>
      </c>
      <c r="BA318">
        <v>121.874</v>
      </c>
      <c r="BB318">
        <v>121.874</v>
      </c>
      <c r="BC318">
        <v>121.874</v>
      </c>
      <c r="BD318">
        <v>121.874</v>
      </c>
      <c r="BE318">
        <v>121.874</v>
      </c>
      <c r="BF318">
        <v>121.721</v>
      </c>
      <c r="BG318">
        <v>121.67700000000001</v>
      </c>
      <c r="BH318">
        <v>116.212</v>
      </c>
      <c r="BI318">
        <v>115.818</v>
      </c>
      <c r="BJ318">
        <v>116.40900000000001</v>
      </c>
      <c r="BK318">
        <v>114.581</v>
      </c>
      <c r="BL318">
        <v>120.453</v>
      </c>
      <c r="BM318">
        <v>118.602</v>
      </c>
      <c r="BN318">
        <v>121.348</v>
      </c>
      <c r="BO318">
        <v>121.994</v>
      </c>
      <c r="BP318">
        <v>125.846</v>
      </c>
      <c r="BQ318">
        <v>126.85299999999999</v>
      </c>
      <c r="BR318">
        <v>125.277</v>
      </c>
      <c r="BS318">
        <v>125.277</v>
      </c>
      <c r="BT318">
        <v>125.277</v>
      </c>
      <c r="BU318">
        <v>125.277</v>
      </c>
      <c r="BV318">
        <v>125.277</v>
      </c>
      <c r="BW318">
        <v>125.277</v>
      </c>
      <c r="BX318">
        <v>125.277</v>
      </c>
      <c r="BY318">
        <v>125.277</v>
      </c>
      <c r="BZ318">
        <v>125.277</v>
      </c>
      <c r="CA318">
        <v>125.277</v>
      </c>
      <c r="CB318">
        <v>125.277</v>
      </c>
      <c r="CC318">
        <v>125.277</v>
      </c>
      <c r="CD318">
        <v>125.277</v>
      </c>
      <c r="CE318">
        <v>125.277</v>
      </c>
      <c r="CF318">
        <v>125.277</v>
      </c>
      <c r="CG318">
        <v>125.277</v>
      </c>
      <c r="CH318">
        <v>125.277</v>
      </c>
      <c r="CI318">
        <v>125.277</v>
      </c>
      <c r="CJ318">
        <v>125.277</v>
      </c>
      <c r="CK318">
        <v>115.637</v>
      </c>
      <c r="CL318">
        <v>118.941</v>
      </c>
      <c r="CM318">
        <v>118.941</v>
      </c>
      <c r="CN318">
        <v>118.002</v>
      </c>
      <c r="CO318">
        <v>118.002</v>
      </c>
      <c r="CP318">
        <v>120.376</v>
      </c>
      <c r="CQ318">
        <v>115.33799999999999</v>
      </c>
      <c r="CR318">
        <v>113.538</v>
      </c>
      <c r="CS318">
        <v>109.565</v>
      </c>
      <c r="CT318">
        <v>107.322</v>
      </c>
      <c r="CU318">
        <v>107.10599999999999</v>
      </c>
      <c r="CV318">
        <v>106.57</v>
      </c>
      <c r="CW318">
        <v>106.57</v>
      </c>
      <c r="CX318">
        <v>108.996</v>
      </c>
      <c r="CY318">
        <v>105.2</v>
      </c>
      <c r="CZ318">
        <v>105.2</v>
      </c>
      <c r="DA318">
        <v>105.98</v>
      </c>
      <c r="DB318">
        <v>106.58</v>
      </c>
      <c r="DC318">
        <v>106.58</v>
      </c>
      <c r="DD318">
        <v>106.83499999999999</v>
      </c>
      <c r="DE318">
        <v>106.83499999999999</v>
      </c>
      <c r="DF318">
        <v>107.366</v>
      </c>
      <c r="DG318">
        <v>107.366</v>
      </c>
      <c r="DH318">
        <v>106.53100000000001</v>
      </c>
      <c r="DI318">
        <v>108.098</v>
      </c>
      <c r="DJ318">
        <v>108.098</v>
      </c>
      <c r="DK318">
        <v>105.834</v>
      </c>
      <c r="DL318">
        <v>103.325</v>
      </c>
      <c r="DM318">
        <v>100.666</v>
      </c>
      <c r="DN318">
        <v>99.818299999999994</v>
      </c>
      <c r="DO318">
        <v>98.753600000000006</v>
      </c>
      <c r="DP318">
        <v>99.440399999999997</v>
      </c>
      <c r="DQ318">
        <v>99.440399999999997</v>
      </c>
      <c r="DR318">
        <v>97.757800000000003</v>
      </c>
      <c r="DS318">
        <v>96.908100000000005</v>
      </c>
      <c r="DT318">
        <v>98.355500000000006</v>
      </c>
      <c r="DU318">
        <v>98.355500000000006</v>
      </c>
      <c r="DV318">
        <v>98.355500000000006</v>
      </c>
      <c r="DW318">
        <v>93.913399999999996</v>
      </c>
      <c r="DX318">
        <v>93.913399999999996</v>
      </c>
      <c r="DY318">
        <v>93.913399999999996</v>
      </c>
      <c r="DZ318">
        <v>92.600999999999999</v>
      </c>
      <c r="EA318">
        <v>96.325699999999998</v>
      </c>
      <c r="EB318">
        <v>97.673900000000003</v>
      </c>
      <c r="EC318">
        <v>97.673900000000003</v>
      </c>
      <c r="ED318">
        <v>97.673900000000003</v>
      </c>
      <c r="EE318">
        <v>97.970600000000005</v>
      </c>
      <c r="EF318">
        <v>97.970600000000005</v>
      </c>
      <c r="EG318">
        <v>98.431299999999993</v>
      </c>
      <c r="EH318">
        <v>98.351299999999995</v>
      </c>
      <c r="EI318">
        <v>96.365499999999997</v>
      </c>
      <c r="EJ318">
        <v>96.909000000000006</v>
      </c>
      <c r="EK318">
        <v>96.331199999999995</v>
      </c>
      <c r="EL318">
        <v>96.348200000000006</v>
      </c>
      <c r="EM318">
        <v>97.758799999999994</v>
      </c>
      <c r="EN318">
        <v>97.758799999999994</v>
      </c>
      <c r="EO318">
        <v>99.486800000000002</v>
      </c>
      <c r="EP318">
        <v>99.668800000000005</v>
      </c>
      <c r="EQ318">
        <v>97.624200000000002</v>
      </c>
      <c r="ER318">
        <v>97.624200000000002</v>
      </c>
      <c r="ES318">
        <v>96.228800000000007</v>
      </c>
      <c r="ET318">
        <v>94.269800000000004</v>
      </c>
      <c r="EU318">
        <v>94.269800000000004</v>
      </c>
      <c r="EV318">
        <v>94.269800000000004</v>
      </c>
      <c r="EW318">
        <v>94.269800000000004</v>
      </c>
      <c r="EX318">
        <v>94.269800000000004</v>
      </c>
      <c r="EY318">
        <v>96.941800000000001</v>
      </c>
      <c r="EZ318">
        <v>97.261700000000005</v>
      </c>
      <c r="FA318">
        <v>98.718299999999999</v>
      </c>
      <c r="FB318">
        <v>100.136</v>
      </c>
      <c r="FC318">
        <v>96.3583</v>
      </c>
      <c r="FD318">
        <v>96.3583</v>
      </c>
      <c r="FE318">
        <v>100.29600000000001</v>
      </c>
      <c r="FF318">
        <v>103.985</v>
      </c>
      <c r="FG318">
        <v>104.544</v>
      </c>
      <c r="FH318">
        <v>105.26</v>
      </c>
      <c r="FI318">
        <v>106.294</v>
      </c>
      <c r="FJ318">
        <v>104.676</v>
      </c>
      <c r="FK318">
        <v>103.849</v>
      </c>
      <c r="FL318">
        <v>103.88</v>
      </c>
      <c r="FM318">
        <v>103.88</v>
      </c>
      <c r="FN318">
        <v>99.388000000000005</v>
      </c>
      <c r="FO318">
        <v>101.093</v>
      </c>
      <c r="FP318">
        <v>102.721</v>
      </c>
      <c r="FQ318">
        <v>102.721</v>
      </c>
      <c r="FR318">
        <v>102.721</v>
      </c>
      <c r="FS318">
        <v>102.721</v>
      </c>
      <c r="FT318">
        <v>102.721</v>
      </c>
      <c r="FU318">
        <v>100.626</v>
      </c>
      <c r="FV318">
        <v>100.626</v>
      </c>
      <c r="FW318">
        <v>100.626</v>
      </c>
      <c r="FX318">
        <v>98.453900000000004</v>
      </c>
      <c r="FY318">
        <v>98.453900000000004</v>
      </c>
      <c r="FZ318">
        <v>97.316699999999997</v>
      </c>
      <c r="GA318">
        <v>95.912000000000006</v>
      </c>
      <c r="GB318">
        <v>95.989699999999999</v>
      </c>
      <c r="GC318">
        <v>97.864000000000004</v>
      </c>
      <c r="GD318">
        <v>100.134</v>
      </c>
      <c r="GE318">
        <v>99.320800000000006</v>
      </c>
      <c r="GF318">
        <v>98.632599999999996</v>
      </c>
      <c r="GG318">
        <v>97.360500000000002</v>
      </c>
      <c r="GH318">
        <v>97.360500000000002</v>
      </c>
      <c r="GI318">
        <v>95.890199999999993</v>
      </c>
      <c r="GJ318">
        <v>95.890199999999993</v>
      </c>
      <c r="GK318">
        <v>95.890199999999993</v>
      </c>
      <c r="GL318">
        <v>95.890199999999993</v>
      </c>
      <c r="GM318">
        <v>96.890799999999999</v>
      </c>
      <c r="GN318">
        <v>96.890799999999999</v>
      </c>
      <c r="GO318">
        <v>95.516099999999994</v>
      </c>
      <c r="GP318">
        <v>95.516099999999994</v>
      </c>
      <c r="GQ318">
        <v>98.160600000000002</v>
      </c>
      <c r="GR318">
        <v>95.662400000000005</v>
      </c>
      <c r="GS318">
        <v>95.437399999999997</v>
      </c>
      <c r="GT318">
        <v>96.121700000000004</v>
      </c>
      <c r="GU318">
        <v>93.529399999999995</v>
      </c>
      <c r="GV318">
        <v>95.255600000000001</v>
      </c>
      <c r="GW318">
        <v>91.052999999999997</v>
      </c>
      <c r="GX318">
        <v>91.109399999999994</v>
      </c>
      <c r="GY318">
        <v>91.109399999999994</v>
      </c>
      <c r="GZ318">
        <v>86.7911</v>
      </c>
      <c r="HA318">
        <v>88.383899999999997</v>
      </c>
      <c r="HB318">
        <v>88.383899999999997</v>
      </c>
      <c r="HC318">
        <v>88.383899999999997</v>
      </c>
      <c r="HD318">
        <v>89.966999999999999</v>
      </c>
      <c r="HE318">
        <v>89.966999999999999</v>
      </c>
      <c r="HF318">
        <v>89.3566</v>
      </c>
      <c r="HG318">
        <v>89.3566</v>
      </c>
      <c r="HH318">
        <v>88.668199999999999</v>
      </c>
      <c r="HI318">
        <v>89.115399999999994</v>
      </c>
      <c r="HJ318">
        <v>89.115399999999994</v>
      </c>
      <c r="HK318">
        <v>90.022199999999998</v>
      </c>
      <c r="HL318">
        <v>94.041600000000003</v>
      </c>
      <c r="HM318">
        <v>95.453299999999999</v>
      </c>
      <c r="HN318">
        <v>94.040499999999994</v>
      </c>
      <c r="HO318">
        <v>95.412099999999995</v>
      </c>
      <c r="HP318">
        <v>92.690200000000004</v>
      </c>
      <c r="HQ318">
        <v>90.454099999999997</v>
      </c>
      <c r="HR318">
        <v>90.454099999999997</v>
      </c>
      <c r="HS318">
        <v>93.063100000000006</v>
      </c>
      <c r="HT318">
        <v>98.303299999999993</v>
      </c>
      <c r="HU318">
        <v>97.6511</v>
      </c>
      <c r="HV318">
        <v>98.600899999999996</v>
      </c>
      <c r="HW318">
        <v>94.317800000000005</v>
      </c>
      <c r="HX318">
        <v>97.899199999999993</v>
      </c>
      <c r="HY318">
        <v>91.468199999999996</v>
      </c>
      <c r="HZ318">
        <v>89.909800000000004</v>
      </c>
      <c r="IA318">
        <v>89.909800000000004</v>
      </c>
      <c r="IB318">
        <v>89.909800000000004</v>
      </c>
      <c r="IC318">
        <v>90.271100000000004</v>
      </c>
      <c r="ID318">
        <v>88.464399999999998</v>
      </c>
      <c r="IE318">
        <v>88.464399999999998</v>
      </c>
      <c r="IF318">
        <v>88.464399999999998</v>
      </c>
      <c r="IG318">
        <v>88.464399999999998</v>
      </c>
      <c r="IH318">
        <v>88.464399999999998</v>
      </c>
      <c r="II318">
        <v>88.252399999999994</v>
      </c>
      <c r="IJ318">
        <v>81.864400000000003</v>
      </c>
      <c r="IK318">
        <v>74.708299999999994</v>
      </c>
      <c r="IL318">
        <v>74.708299999999994</v>
      </c>
      <c r="IM318">
        <v>86.465500000000006</v>
      </c>
      <c r="IN318">
        <v>86.922899999999998</v>
      </c>
      <c r="IO318">
        <v>86.080399999999997</v>
      </c>
      <c r="IP318">
        <v>87.670900000000003</v>
      </c>
      <c r="IQ318">
        <v>89.451700000000002</v>
      </c>
      <c r="IR318">
        <v>89.451700000000002</v>
      </c>
      <c r="IS318">
        <v>89.451700000000002</v>
      </c>
      <c r="IT318">
        <v>89.451700000000002</v>
      </c>
      <c r="IU318">
        <v>89.451700000000002</v>
      </c>
      <c r="IV318">
        <v>91.390100000000004</v>
      </c>
      <c r="IW318">
        <v>92.178200000000004</v>
      </c>
      <c r="IX318">
        <v>92.343199999999996</v>
      </c>
      <c r="IY318">
        <v>92.343199999999996</v>
      </c>
      <c r="IZ318">
        <v>94.066100000000006</v>
      </c>
      <c r="JA318">
        <v>92.903000000000006</v>
      </c>
      <c r="JB318">
        <v>94.823400000000007</v>
      </c>
      <c r="JC318">
        <v>95.334400000000002</v>
      </c>
      <c r="JD318">
        <v>93.683099999999996</v>
      </c>
      <c r="JE318">
        <v>93.683099999999996</v>
      </c>
      <c r="JF318">
        <v>91.664000000000001</v>
      </c>
      <c r="JG318">
        <v>90.746499999999997</v>
      </c>
      <c r="JH318">
        <v>91.539500000000004</v>
      </c>
      <c r="JI318">
        <v>91.539500000000004</v>
      </c>
      <c r="JJ318">
        <v>90.299700000000001</v>
      </c>
      <c r="JK318">
        <v>90.299700000000001</v>
      </c>
      <c r="JL318">
        <v>90.299700000000001</v>
      </c>
      <c r="JM318">
        <v>91.262600000000006</v>
      </c>
      <c r="JN318">
        <v>84.706400000000002</v>
      </c>
      <c r="JO318">
        <v>85.342799999999997</v>
      </c>
      <c r="JP318">
        <v>86.237499999999997</v>
      </c>
      <c r="JQ318">
        <v>85.167699999999996</v>
      </c>
      <c r="JR318">
        <v>86.196700000000007</v>
      </c>
      <c r="JS318">
        <v>86.903400000000005</v>
      </c>
      <c r="JT318">
        <v>89.615499999999997</v>
      </c>
      <c r="JU318">
        <v>88.989699999999999</v>
      </c>
      <c r="JV318">
        <v>88.891000000000005</v>
      </c>
      <c r="JW318">
        <v>92.258499999999998</v>
      </c>
      <c r="JX318">
        <v>92.177700000000002</v>
      </c>
      <c r="JY318">
        <v>91.844399999999993</v>
      </c>
      <c r="JZ318">
        <v>88.508700000000005</v>
      </c>
      <c r="KA318">
        <v>88.508700000000005</v>
      </c>
      <c r="KB318">
        <v>89.319699999999997</v>
      </c>
      <c r="KC318">
        <v>90.605199999999996</v>
      </c>
      <c r="KD318">
        <v>92.030600000000007</v>
      </c>
      <c r="KE318">
        <v>92.030600000000007</v>
      </c>
      <c r="KF318">
        <v>92.030600000000007</v>
      </c>
      <c r="KG318">
        <v>92.030600000000007</v>
      </c>
      <c r="KH318">
        <v>91.126199999999997</v>
      </c>
      <c r="KI318">
        <v>91.889600000000002</v>
      </c>
      <c r="KJ318">
        <v>91.889600000000002</v>
      </c>
      <c r="KK318">
        <v>91.889600000000002</v>
      </c>
      <c r="KL318">
        <v>91.889600000000002</v>
      </c>
      <c r="KM318">
        <v>91.889600000000002</v>
      </c>
      <c r="KN318">
        <v>91.889600000000002</v>
      </c>
      <c r="KO318">
        <v>91.889600000000002</v>
      </c>
      <c r="KP318">
        <v>96.121300000000005</v>
      </c>
      <c r="KQ318">
        <v>95.684200000000004</v>
      </c>
      <c r="KR318">
        <v>97.406300000000002</v>
      </c>
      <c r="KS318">
        <v>97.103099999999998</v>
      </c>
      <c r="KT318">
        <v>94.119399999999999</v>
      </c>
      <c r="KU318">
        <v>92.188000000000002</v>
      </c>
      <c r="KV318">
        <v>94.388199999999998</v>
      </c>
      <c r="KW318">
        <v>94.388199999999998</v>
      </c>
      <c r="KX318">
        <v>94.388199999999998</v>
      </c>
      <c r="KY318">
        <v>94.388199999999998</v>
      </c>
      <c r="KZ318">
        <v>94.388199999999998</v>
      </c>
      <c r="LA318">
        <v>94.388199999999998</v>
      </c>
      <c r="LB318">
        <v>94.388199999999998</v>
      </c>
      <c r="LC318">
        <v>83.847300000000004</v>
      </c>
      <c r="LD318">
        <v>80.445800000000006</v>
      </c>
      <c r="LE318">
        <v>80.445800000000006</v>
      </c>
      <c r="LF318">
        <v>79.207800000000006</v>
      </c>
      <c r="LG318">
        <v>78.907399999999996</v>
      </c>
      <c r="LH318">
        <v>78.907399999999996</v>
      </c>
      <c r="LI318">
        <v>78.731399999999994</v>
      </c>
      <c r="LJ318">
        <v>78.731399999999994</v>
      </c>
      <c r="LK318">
        <v>78.731399999999994</v>
      </c>
      <c r="LL318">
        <v>78.613500000000002</v>
      </c>
      <c r="LM318">
        <v>79.189700000000002</v>
      </c>
      <c r="LN318">
        <v>80.685699999999997</v>
      </c>
      <c r="LO318">
        <v>79.910600000000002</v>
      </c>
      <c r="LP318">
        <v>80.000900000000001</v>
      </c>
      <c r="LQ318">
        <v>81.349199999999996</v>
      </c>
      <c r="LR318">
        <v>81.3767</v>
      </c>
      <c r="LS318">
        <v>82.168899999999994</v>
      </c>
      <c r="LT318">
        <v>83.977800000000002</v>
      </c>
      <c r="LU318">
        <v>84.646000000000001</v>
      </c>
      <c r="LV318">
        <v>86.772900000000007</v>
      </c>
      <c r="LW318">
        <v>89.364900000000006</v>
      </c>
      <c r="LX318">
        <v>84.930300000000003</v>
      </c>
      <c r="LY318">
        <v>87.094099999999997</v>
      </c>
      <c r="LZ318">
        <v>87.465800000000002</v>
      </c>
      <c r="MA318">
        <v>87.465800000000002</v>
      </c>
      <c r="MB318">
        <v>87.465800000000002</v>
      </c>
      <c r="MC318">
        <v>86.488399999999999</v>
      </c>
      <c r="MD318">
        <v>86.488399999999999</v>
      </c>
      <c r="ME318">
        <v>86.222800000000007</v>
      </c>
      <c r="MF318">
        <v>86.222800000000007</v>
      </c>
      <c r="MG318">
        <v>86.222800000000007</v>
      </c>
      <c r="MH318">
        <v>84.835800000000006</v>
      </c>
      <c r="MI318">
        <v>84.835800000000006</v>
      </c>
      <c r="MJ318">
        <v>84.835800000000006</v>
      </c>
      <c r="MK318">
        <v>84.947800000000001</v>
      </c>
      <c r="ML318">
        <v>84.947800000000001</v>
      </c>
      <c r="MM318">
        <v>84.947800000000001</v>
      </c>
      <c r="MN318">
        <v>84.947800000000001</v>
      </c>
      <c r="MO318">
        <v>87.037300000000002</v>
      </c>
      <c r="MP318">
        <v>87.037300000000002</v>
      </c>
      <c r="MQ318">
        <v>87.037300000000002</v>
      </c>
      <c r="MR318">
        <v>87.037300000000002</v>
      </c>
      <c r="MS318">
        <v>88.165300000000002</v>
      </c>
      <c r="MT318">
        <v>88.320499999999996</v>
      </c>
      <c r="MU318">
        <v>89.851699999999994</v>
      </c>
      <c r="MV318">
        <v>91.464799999999997</v>
      </c>
      <c r="MW318">
        <v>91.464799999999997</v>
      </c>
      <c r="MX318">
        <v>90.848500000000001</v>
      </c>
      <c r="MY318">
        <v>90.848500000000001</v>
      </c>
      <c r="MZ318">
        <v>89.468000000000004</v>
      </c>
      <c r="NA318">
        <v>89.269400000000005</v>
      </c>
      <c r="NB318">
        <v>87.588099999999997</v>
      </c>
      <c r="NC318">
        <v>86.645499999999998</v>
      </c>
      <c r="ND318">
        <v>86.645499999999998</v>
      </c>
      <c r="NE318">
        <v>86.645499999999998</v>
      </c>
      <c r="NF318">
        <v>88.69</v>
      </c>
      <c r="NG318">
        <v>88.69</v>
      </c>
      <c r="NH318">
        <v>87.624600000000001</v>
      </c>
      <c r="NI318">
        <v>87.624600000000001</v>
      </c>
      <c r="NJ318">
        <v>87.624600000000001</v>
      </c>
      <c r="NK318">
        <v>88.859300000000005</v>
      </c>
      <c r="NL318">
        <v>89.099500000000006</v>
      </c>
      <c r="NM318">
        <v>89.099500000000006</v>
      </c>
      <c r="NN318">
        <v>88.905900000000003</v>
      </c>
      <c r="NO318">
        <v>88.905900000000003</v>
      </c>
      <c r="NP318">
        <v>88.905900000000003</v>
      </c>
      <c r="NQ318">
        <v>91.088999999999999</v>
      </c>
      <c r="NR318">
        <v>91.088999999999999</v>
      </c>
      <c r="NS318">
        <v>87.9983</v>
      </c>
      <c r="NT318">
        <v>88.549599999999998</v>
      </c>
      <c r="NU318">
        <v>88.012299999999996</v>
      </c>
      <c r="NV318">
        <v>87.661100000000005</v>
      </c>
      <c r="NW318">
        <v>88.539299999999997</v>
      </c>
      <c r="NX318">
        <v>88.519900000000007</v>
      </c>
      <c r="NY318">
        <v>87.897599999999997</v>
      </c>
      <c r="NZ318">
        <v>85.511300000000006</v>
      </c>
      <c r="OA318">
        <v>84.161199999999994</v>
      </c>
      <c r="OB318">
        <v>85.195899999999995</v>
      </c>
      <c r="OC318">
        <v>85.195899999999995</v>
      </c>
      <c r="OD318">
        <v>85.562299999999993</v>
      </c>
      <c r="OE318">
        <v>85.244100000000003</v>
      </c>
      <c r="OF318">
        <v>80.4863</v>
      </c>
      <c r="OG318">
        <v>80.849100000000007</v>
      </c>
      <c r="OH318">
        <v>78.715199999999996</v>
      </c>
      <c r="OI318">
        <v>78.275099999999995</v>
      </c>
      <c r="OJ318">
        <v>78.269099999999995</v>
      </c>
      <c r="OK318">
        <v>78.408000000000001</v>
      </c>
      <c r="OL318">
        <v>80.390900000000002</v>
      </c>
      <c r="OM318">
        <v>79.748400000000004</v>
      </c>
      <c r="ON318">
        <v>79.857500000000002</v>
      </c>
      <c r="OO318">
        <v>79.361999999999995</v>
      </c>
      <c r="OP318">
        <v>80.089799999999997</v>
      </c>
      <c r="OQ318">
        <v>80.577699999999993</v>
      </c>
      <c r="OR318">
        <v>79.538600000000002</v>
      </c>
      <c r="OS318">
        <v>80.808300000000003</v>
      </c>
      <c r="OT318">
        <v>80.965000000000003</v>
      </c>
      <c r="OU318">
        <v>81.197100000000006</v>
      </c>
      <c r="OV318">
        <v>79.815200000000004</v>
      </c>
      <c r="OW318">
        <v>80.578299999999999</v>
      </c>
      <c r="OX318">
        <v>81.066699999999997</v>
      </c>
      <c r="OY318">
        <v>83.052000000000007</v>
      </c>
      <c r="OZ318">
        <v>82.391400000000004</v>
      </c>
      <c r="PA318">
        <v>82.391400000000004</v>
      </c>
      <c r="PB318">
        <v>82.391400000000004</v>
      </c>
      <c r="PC318">
        <v>82.391400000000004</v>
      </c>
      <c r="PD318">
        <v>80.465199999999996</v>
      </c>
      <c r="PE318">
        <v>81.062600000000003</v>
      </c>
      <c r="PF318">
        <v>81.276700000000005</v>
      </c>
      <c r="PG318">
        <v>79.254599999999996</v>
      </c>
      <c r="PH318">
        <v>78.266099999999994</v>
      </c>
      <c r="PI318">
        <v>78.665999999999997</v>
      </c>
      <c r="PJ318">
        <v>76.231300000000005</v>
      </c>
      <c r="PK318">
        <v>74.764499999999998</v>
      </c>
      <c r="PL318">
        <v>74.764499999999998</v>
      </c>
      <c r="PM318">
        <v>70.883099999999999</v>
      </c>
      <c r="PN318">
        <v>70.883099999999999</v>
      </c>
      <c r="PO318">
        <v>70.883099999999999</v>
      </c>
      <c r="PP318">
        <v>70.883099999999999</v>
      </c>
      <c r="PQ318">
        <v>70.883099999999999</v>
      </c>
      <c r="PR318">
        <v>70.883099999999999</v>
      </c>
      <c r="PS318">
        <v>70.883099999999999</v>
      </c>
      <c r="PT318">
        <v>70.883099999999999</v>
      </c>
      <c r="PU318">
        <v>70.883099999999999</v>
      </c>
      <c r="PV318">
        <v>70.883099999999999</v>
      </c>
      <c r="PW318">
        <v>70.883099999999999</v>
      </c>
      <c r="PX318">
        <v>70.883099999999999</v>
      </c>
      <c r="PY318">
        <v>70.883099999999999</v>
      </c>
      <c r="PZ318">
        <v>70.883099999999999</v>
      </c>
      <c r="QA318">
        <v>70.883099999999999</v>
      </c>
      <c r="QB318">
        <v>72.312100000000001</v>
      </c>
      <c r="QC318">
        <v>71.468699999999998</v>
      </c>
      <c r="QD318">
        <v>70.914199999999994</v>
      </c>
      <c r="QE318">
        <v>71.2881</v>
      </c>
      <c r="QF318">
        <v>69.897499999999994</v>
      </c>
      <c r="QG318">
        <v>68.857500000000002</v>
      </c>
      <c r="QH318">
        <v>68.962400000000002</v>
      </c>
      <c r="QI318">
        <v>70.290899999999993</v>
      </c>
      <c r="QJ318">
        <v>70.306399999999996</v>
      </c>
      <c r="QK318">
        <v>69.370500000000007</v>
      </c>
      <c r="QL318">
        <v>71.169600000000003</v>
      </c>
      <c r="QM318">
        <v>73.706199999999995</v>
      </c>
      <c r="QN318">
        <v>72.7012</v>
      </c>
      <c r="QO318">
        <v>74.023399999999995</v>
      </c>
      <c r="QP318">
        <v>77.508700000000005</v>
      </c>
      <c r="QQ318">
        <v>77.798400000000001</v>
      </c>
      <c r="QR318">
        <v>77.372399999999999</v>
      </c>
      <c r="QS318">
        <v>77.372399999999999</v>
      </c>
      <c r="QT318">
        <v>79.508200000000002</v>
      </c>
      <c r="QU318">
        <v>79.508200000000002</v>
      </c>
      <c r="QV318">
        <v>79.508200000000002</v>
      </c>
      <c r="QW318">
        <v>79.3018</v>
      </c>
      <c r="QX318">
        <v>78.707999999999998</v>
      </c>
      <c r="QY318">
        <v>78.707999999999998</v>
      </c>
      <c r="QZ318">
        <v>78.707999999999998</v>
      </c>
      <c r="RA318">
        <v>78.707999999999998</v>
      </c>
      <c r="RB318">
        <v>78.707999999999998</v>
      </c>
      <c r="RC318">
        <v>78.707999999999998</v>
      </c>
      <c r="RD318">
        <v>80.306299999999993</v>
      </c>
      <c r="RE318">
        <v>80.306299999999993</v>
      </c>
      <c r="RF318">
        <v>81.444800000000001</v>
      </c>
      <c r="RG318">
        <v>80.630700000000004</v>
      </c>
      <c r="RH318">
        <v>80.904399999999995</v>
      </c>
      <c r="RI318">
        <v>77.042699999999996</v>
      </c>
      <c r="RJ318">
        <v>76.045100000000005</v>
      </c>
      <c r="RK318">
        <v>75.707999999999998</v>
      </c>
      <c r="RL318">
        <v>76.549800000000005</v>
      </c>
      <c r="RM318">
        <v>76.989099999999993</v>
      </c>
      <c r="RN318">
        <v>77.183000000000007</v>
      </c>
      <c r="RO318">
        <v>77.183000000000007</v>
      </c>
      <c r="RP318">
        <v>77.183000000000007</v>
      </c>
      <c r="RQ318">
        <v>77.183000000000007</v>
      </c>
      <c r="RR318">
        <v>74.426500000000004</v>
      </c>
      <c r="RS318">
        <v>74.426500000000004</v>
      </c>
      <c r="RT318">
        <v>74.095299999999995</v>
      </c>
      <c r="RU318">
        <v>74.562200000000004</v>
      </c>
      <c r="RV318">
        <v>74.300200000000004</v>
      </c>
      <c r="RW318">
        <v>73.7804</v>
      </c>
      <c r="RX318">
        <v>74.502399999999994</v>
      </c>
      <c r="RY318">
        <v>74.502399999999994</v>
      </c>
      <c r="RZ318">
        <v>76.413200000000003</v>
      </c>
      <c r="SA318">
        <v>76.413200000000003</v>
      </c>
      <c r="SB318">
        <v>76.413200000000003</v>
      </c>
      <c r="SC318">
        <v>76.413200000000003</v>
      </c>
      <c r="SD318">
        <v>76.393900000000002</v>
      </c>
      <c r="SE318">
        <v>76.393900000000002</v>
      </c>
      <c r="SF318">
        <v>76.393900000000002</v>
      </c>
      <c r="SG318">
        <v>76.251099999999994</v>
      </c>
      <c r="SH318">
        <v>76.251099999999994</v>
      </c>
      <c r="SI318">
        <v>76.251099999999994</v>
      </c>
      <c r="SJ318">
        <v>76.251099999999994</v>
      </c>
      <c r="SK318">
        <v>77.284000000000006</v>
      </c>
      <c r="SL318">
        <v>77.284000000000006</v>
      </c>
      <c r="SM318">
        <v>77.284000000000006</v>
      </c>
      <c r="SN318">
        <v>77.098799999999997</v>
      </c>
      <c r="SO318">
        <v>78.153599999999997</v>
      </c>
      <c r="SP318">
        <v>75.5749</v>
      </c>
      <c r="SQ318">
        <v>76.591399999999993</v>
      </c>
      <c r="SR318">
        <v>78.008099999999999</v>
      </c>
      <c r="SS318">
        <v>73.83</v>
      </c>
      <c r="ST318">
        <v>75.787999999999997</v>
      </c>
      <c r="SU318">
        <v>76.3767</v>
      </c>
      <c r="SV318">
        <v>74.866399999999999</v>
      </c>
      <c r="SW318">
        <v>75.709800000000001</v>
      </c>
      <c r="SX318">
        <v>74.897400000000005</v>
      </c>
      <c r="SY318">
        <v>74.897400000000005</v>
      </c>
      <c r="SZ318">
        <v>74.897400000000005</v>
      </c>
      <c r="TA318">
        <v>75.499099999999999</v>
      </c>
      <c r="TB318">
        <v>75.499099999999999</v>
      </c>
      <c r="TC318">
        <v>75.499099999999999</v>
      </c>
      <c r="TD318">
        <v>75.499099999999999</v>
      </c>
      <c r="TE318">
        <v>74.978999999999999</v>
      </c>
      <c r="TF318">
        <v>76.036900000000003</v>
      </c>
      <c r="TG318">
        <v>78.067400000000006</v>
      </c>
      <c r="TH318">
        <v>76.481899999999996</v>
      </c>
      <c r="TI318">
        <v>76.481899999999996</v>
      </c>
      <c r="TJ318">
        <v>76.481899999999996</v>
      </c>
      <c r="TK318">
        <v>76.481899999999996</v>
      </c>
      <c r="TL318">
        <v>76.081500000000005</v>
      </c>
      <c r="TM318">
        <v>75.080399999999997</v>
      </c>
      <c r="TN318">
        <v>75.080399999999997</v>
      </c>
      <c r="TO318">
        <v>74.521600000000007</v>
      </c>
      <c r="TP318">
        <v>75.390799999999999</v>
      </c>
      <c r="TQ318">
        <v>75.871300000000005</v>
      </c>
      <c r="TR318">
        <v>75.176599999999993</v>
      </c>
      <c r="TS318">
        <v>76.441299999999998</v>
      </c>
      <c r="TT318">
        <v>76.441299999999998</v>
      </c>
      <c r="TU318">
        <v>78.971199999999996</v>
      </c>
      <c r="TV318">
        <v>78.971199999999996</v>
      </c>
      <c r="TW318">
        <v>78.971199999999996</v>
      </c>
      <c r="TX318">
        <v>78.971199999999996</v>
      </c>
      <c r="TY318">
        <v>78.971199999999996</v>
      </c>
      <c r="TZ318">
        <v>78.971199999999996</v>
      </c>
      <c r="UA318">
        <v>78.971199999999996</v>
      </c>
      <c r="UB318">
        <v>78.971199999999996</v>
      </c>
      <c r="UC318">
        <v>78.971199999999996</v>
      </c>
      <c r="UD318">
        <v>78.082400000000007</v>
      </c>
      <c r="UE318">
        <v>78.082400000000007</v>
      </c>
      <c r="UF318">
        <v>78.082400000000007</v>
      </c>
      <c r="UG318">
        <v>78.082400000000007</v>
      </c>
      <c r="UH318">
        <v>80.715599999999995</v>
      </c>
      <c r="UI318">
        <v>81.373900000000006</v>
      </c>
      <c r="UJ318">
        <v>78.577799999999996</v>
      </c>
      <c r="UK318">
        <v>78.940299999999993</v>
      </c>
      <c r="UL318">
        <v>78.789000000000001</v>
      </c>
      <c r="UM318">
        <v>81.623599999999996</v>
      </c>
      <c r="UN318">
        <v>80.8245</v>
      </c>
      <c r="UO318">
        <v>80.221299999999999</v>
      </c>
      <c r="UP318">
        <v>80.221299999999999</v>
      </c>
      <c r="UQ318">
        <v>81.503699999999995</v>
      </c>
      <c r="UR318">
        <v>83</v>
      </c>
      <c r="US318">
        <v>83</v>
      </c>
      <c r="UT318">
        <v>83</v>
      </c>
      <c r="UU318">
        <v>83</v>
      </c>
      <c r="UV318">
        <v>83</v>
      </c>
      <c r="UW318">
        <v>83</v>
      </c>
      <c r="UX318">
        <v>82.822100000000006</v>
      </c>
      <c r="UY318">
        <v>82.822100000000006</v>
      </c>
      <c r="UZ318">
        <v>82.822100000000006</v>
      </c>
      <c r="VA318">
        <v>82.822100000000006</v>
      </c>
      <c r="VB318">
        <v>82.822100000000006</v>
      </c>
      <c r="VC318">
        <v>82.822100000000006</v>
      </c>
      <c r="VD318">
        <v>82.822100000000006</v>
      </c>
      <c r="VE318">
        <v>82.822100000000006</v>
      </c>
      <c r="VF318">
        <v>81.973699999999994</v>
      </c>
      <c r="VG318">
        <v>81.697000000000003</v>
      </c>
      <c r="VH318">
        <v>80.304599999999994</v>
      </c>
      <c r="VI318">
        <v>82.367599999999996</v>
      </c>
      <c r="VJ318">
        <v>82.427599999999998</v>
      </c>
      <c r="VK318">
        <v>82.488299999999995</v>
      </c>
      <c r="VL318">
        <v>82.493600000000001</v>
      </c>
      <c r="VM318">
        <v>82.493600000000001</v>
      </c>
      <c r="VN318">
        <v>82.493600000000001</v>
      </c>
      <c r="VO318">
        <v>82.493600000000001</v>
      </c>
      <c r="VP318">
        <v>81.238399999999999</v>
      </c>
      <c r="VQ318">
        <v>81.238399999999999</v>
      </c>
      <c r="VR318">
        <v>81.238399999999999</v>
      </c>
      <c r="VS318">
        <v>81.238399999999999</v>
      </c>
      <c r="VT318">
        <v>81.238399999999999</v>
      </c>
      <c r="VU318">
        <v>81.238399999999999</v>
      </c>
      <c r="VV318">
        <v>81.238399999999999</v>
      </c>
      <c r="VW318">
        <v>81.238399999999999</v>
      </c>
      <c r="VX318">
        <v>80.064099999999996</v>
      </c>
      <c r="VY318">
        <v>80.064099999999996</v>
      </c>
      <c r="VZ318">
        <v>80.137900000000002</v>
      </c>
      <c r="WA318">
        <v>80.137900000000002</v>
      </c>
      <c r="WB318">
        <v>78.977699999999999</v>
      </c>
      <c r="WC318">
        <v>77.190799999999996</v>
      </c>
      <c r="WD318">
        <v>76.601699999999994</v>
      </c>
      <c r="WE318">
        <v>76.321899999999999</v>
      </c>
      <c r="WF318">
        <v>73.983400000000003</v>
      </c>
      <c r="WG318">
        <v>74.366200000000006</v>
      </c>
      <c r="WH318">
        <v>77.177000000000007</v>
      </c>
      <c r="WI318">
        <v>77.177000000000007</v>
      </c>
      <c r="WJ318">
        <v>74.145200000000003</v>
      </c>
      <c r="WK318">
        <v>74.346500000000006</v>
      </c>
      <c r="WL318">
        <v>73.505700000000004</v>
      </c>
      <c r="WM318">
        <v>72.683000000000007</v>
      </c>
      <c r="WN318">
        <v>71.607299999999995</v>
      </c>
      <c r="WO318">
        <v>71.607299999999995</v>
      </c>
      <c r="WP318">
        <v>71.607299999999995</v>
      </c>
      <c r="WQ318">
        <v>71.607299999999995</v>
      </c>
      <c r="WR318">
        <v>71.607299999999995</v>
      </c>
      <c r="WS318">
        <v>71.607299999999995</v>
      </c>
      <c r="WT318">
        <v>71.607299999999995</v>
      </c>
      <c r="WU318">
        <v>71.607299999999995</v>
      </c>
      <c r="WV318">
        <v>71.496300000000005</v>
      </c>
      <c r="WW318">
        <v>71.356800000000007</v>
      </c>
      <c r="WX318">
        <v>72.715100000000007</v>
      </c>
      <c r="WY318">
        <v>72.38</v>
      </c>
      <c r="WZ318">
        <v>70.784000000000006</v>
      </c>
      <c r="XA318">
        <v>69.924199999999999</v>
      </c>
      <c r="XB318">
        <v>69.243099999999998</v>
      </c>
      <c r="XC318">
        <v>70.538600000000002</v>
      </c>
      <c r="XD318">
        <v>69.780100000000004</v>
      </c>
      <c r="XE318">
        <v>68.472899999999996</v>
      </c>
      <c r="XF318">
        <v>68.472899999999996</v>
      </c>
      <c r="XG318">
        <v>68.959699999999998</v>
      </c>
      <c r="XH318">
        <v>71.9285</v>
      </c>
      <c r="XI318">
        <v>71.599199999999996</v>
      </c>
      <c r="XJ318">
        <v>72.073800000000006</v>
      </c>
      <c r="XK318">
        <v>72.073800000000006</v>
      </c>
      <c r="XL318">
        <v>71.261600000000001</v>
      </c>
      <c r="XM318">
        <v>70.287300000000002</v>
      </c>
      <c r="XN318">
        <v>70.287300000000002</v>
      </c>
      <c r="XO318">
        <v>70.287300000000002</v>
      </c>
      <c r="XP318">
        <v>70.287300000000002</v>
      </c>
      <c r="XQ318">
        <v>65.302400000000006</v>
      </c>
      <c r="XR318">
        <v>64.879300000000001</v>
      </c>
      <c r="XS318">
        <v>68.925200000000004</v>
      </c>
      <c r="XT318">
        <v>70.184700000000007</v>
      </c>
      <c r="XU318">
        <v>70.184700000000007</v>
      </c>
      <c r="XV318">
        <v>70.184700000000007</v>
      </c>
      <c r="XW318">
        <v>70.184700000000007</v>
      </c>
      <c r="XX318">
        <v>70.184700000000007</v>
      </c>
      <c r="XY318">
        <v>70.184700000000007</v>
      </c>
      <c r="XZ318">
        <v>70.184700000000007</v>
      </c>
      <c r="YA318">
        <v>72.141199999999998</v>
      </c>
      <c r="YB318">
        <v>74.2136</v>
      </c>
      <c r="YC318">
        <v>74.2136</v>
      </c>
      <c r="YD318">
        <v>72.975200000000001</v>
      </c>
      <c r="YE318">
        <v>74.337999999999994</v>
      </c>
      <c r="YF318">
        <v>74.930599999999998</v>
      </c>
      <c r="YG318">
        <v>74.5107</v>
      </c>
      <c r="YH318">
        <v>79.0959</v>
      </c>
      <c r="YI318">
        <v>72.565100000000001</v>
      </c>
      <c r="YJ318">
        <v>72.565100000000001</v>
      </c>
      <c r="YK318">
        <v>72.565100000000001</v>
      </c>
      <c r="YL318">
        <v>71.272000000000006</v>
      </c>
      <c r="YM318">
        <v>72.126199999999997</v>
      </c>
      <c r="YN318">
        <v>72.126199999999997</v>
      </c>
      <c r="YO318">
        <v>72.126199999999997</v>
      </c>
      <c r="YP318">
        <v>72.823099999999997</v>
      </c>
      <c r="YQ318">
        <v>71.860799999999998</v>
      </c>
      <c r="YR318">
        <v>69.113100000000003</v>
      </c>
      <c r="YS318">
        <v>70.136600000000001</v>
      </c>
      <c r="YT318">
        <v>70.136600000000001</v>
      </c>
      <c r="YU318">
        <v>72.873800000000003</v>
      </c>
      <c r="YV318">
        <v>73.891999999999996</v>
      </c>
      <c r="YW318">
        <v>74.643199999999993</v>
      </c>
      <c r="YX318">
        <v>74.834100000000007</v>
      </c>
      <c r="YY318">
        <v>74.834100000000007</v>
      </c>
      <c r="YZ318">
        <v>74.834100000000007</v>
      </c>
      <c r="ZA318">
        <v>74.834100000000007</v>
      </c>
      <c r="ZB318">
        <v>74.834100000000007</v>
      </c>
      <c r="ZC318">
        <v>74.834100000000007</v>
      </c>
      <c r="ZD318">
        <v>74.834100000000007</v>
      </c>
      <c r="ZE318">
        <v>74.834100000000007</v>
      </c>
      <c r="ZF318">
        <v>74.834100000000007</v>
      </c>
      <c r="ZG318">
        <v>74.103300000000004</v>
      </c>
      <c r="ZH318">
        <v>74.103300000000004</v>
      </c>
      <c r="ZI318">
        <v>74.103300000000004</v>
      </c>
      <c r="ZJ318">
        <v>74.103300000000004</v>
      </c>
      <c r="ZK318">
        <v>74.103300000000004</v>
      </c>
      <c r="ZL318">
        <v>74.103300000000004</v>
      </c>
      <c r="ZM318">
        <v>74.103300000000004</v>
      </c>
      <c r="ZN318">
        <v>74.878299999999996</v>
      </c>
      <c r="ZO318">
        <v>74.878299999999996</v>
      </c>
      <c r="ZP318">
        <v>72.395899999999997</v>
      </c>
      <c r="ZQ318">
        <v>72.395899999999997</v>
      </c>
      <c r="ZR318">
        <v>74.581800000000001</v>
      </c>
      <c r="ZS318">
        <v>76.775000000000006</v>
      </c>
      <c r="ZT318">
        <v>77.287499999999994</v>
      </c>
      <c r="ZU318">
        <v>71.674099999999996</v>
      </c>
      <c r="ZV318">
        <v>71.674099999999996</v>
      </c>
      <c r="ZW318">
        <v>69.116799999999998</v>
      </c>
      <c r="ZX318">
        <v>70.018500000000003</v>
      </c>
      <c r="ZY318">
        <v>69.879599999999996</v>
      </c>
      <c r="ZZ318">
        <v>73.386600000000001</v>
      </c>
      <c r="AAA318">
        <v>73.386600000000001</v>
      </c>
      <c r="AAB318">
        <v>74.441500000000005</v>
      </c>
      <c r="AAC318">
        <v>74.441500000000005</v>
      </c>
      <c r="AAD318">
        <v>75.6798</v>
      </c>
      <c r="AAE318">
        <v>75.010099999999994</v>
      </c>
      <c r="AAF318">
        <v>72.881799999999998</v>
      </c>
      <c r="AAG318">
        <v>75.630499999999998</v>
      </c>
      <c r="AAH318">
        <v>75.370800000000003</v>
      </c>
      <c r="AAI318">
        <v>77.2316</v>
      </c>
      <c r="AAJ318">
        <v>78.037899999999993</v>
      </c>
      <c r="AAK318">
        <v>77.404200000000003</v>
      </c>
      <c r="AAL318">
        <v>79.138099999999994</v>
      </c>
      <c r="AAM318">
        <v>76.870400000000004</v>
      </c>
      <c r="AAN318">
        <v>75.368300000000005</v>
      </c>
      <c r="AAO318">
        <v>75.368300000000005</v>
      </c>
      <c r="AAP318">
        <v>75.368300000000005</v>
      </c>
      <c r="AAQ318">
        <v>77.6434</v>
      </c>
      <c r="AAR318">
        <v>79.014399999999995</v>
      </c>
      <c r="AAS318">
        <v>79.014399999999995</v>
      </c>
      <c r="AAT318">
        <v>79.838200000000001</v>
      </c>
      <c r="AAU318">
        <v>79.747100000000003</v>
      </c>
      <c r="AAV318">
        <v>79.747100000000003</v>
      </c>
      <c r="AAW318">
        <v>79.747100000000003</v>
      </c>
      <c r="AAX318">
        <v>79.747100000000003</v>
      </c>
      <c r="AAY318">
        <v>79.747100000000003</v>
      </c>
      <c r="AAZ318">
        <v>79.747100000000003</v>
      </c>
      <c r="ABA318">
        <v>79.747100000000003</v>
      </c>
      <c r="ABB318">
        <v>79.747100000000003</v>
      </c>
      <c r="ABC318">
        <v>78.599000000000004</v>
      </c>
      <c r="ABD318">
        <v>78.599000000000004</v>
      </c>
      <c r="ABE318">
        <v>78.599000000000004</v>
      </c>
      <c r="ABF318">
        <v>78.599000000000004</v>
      </c>
      <c r="ABG318">
        <v>78.599000000000004</v>
      </c>
      <c r="ABH318">
        <v>78.599000000000004</v>
      </c>
      <c r="ABI318">
        <v>79.648399999999995</v>
      </c>
      <c r="ABJ318">
        <v>79.648399999999995</v>
      </c>
      <c r="ABK318">
        <v>79.328100000000006</v>
      </c>
      <c r="ABL318">
        <v>79.328100000000006</v>
      </c>
      <c r="ABM318">
        <v>81.528899999999993</v>
      </c>
      <c r="ABN318">
        <v>80.662800000000004</v>
      </c>
      <c r="ABO318">
        <v>81.053600000000003</v>
      </c>
      <c r="ABP318">
        <v>80.588200000000001</v>
      </c>
      <c r="ABQ318">
        <v>79.820999999999998</v>
      </c>
      <c r="ABR318">
        <v>79.820999999999998</v>
      </c>
      <c r="ABS318">
        <v>79.602599999999995</v>
      </c>
      <c r="ABT318">
        <v>78.866399999999999</v>
      </c>
      <c r="ABU318">
        <v>77.713700000000003</v>
      </c>
      <c r="ABV318">
        <v>78.809700000000007</v>
      </c>
      <c r="ABW318">
        <v>78.809700000000007</v>
      </c>
      <c r="ABX318">
        <v>81.600499999999997</v>
      </c>
      <c r="ABY318">
        <v>80.055199999999999</v>
      </c>
      <c r="ABZ318">
        <v>80.055199999999999</v>
      </c>
      <c r="ACA318">
        <v>80.055199999999999</v>
      </c>
      <c r="ACB318">
        <v>80.055199999999999</v>
      </c>
      <c r="ACC318">
        <v>80.055199999999999</v>
      </c>
      <c r="ACD318">
        <v>80.055199999999999</v>
      </c>
      <c r="ACE318">
        <v>80.055199999999999</v>
      </c>
      <c r="ACF318">
        <v>80.468900000000005</v>
      </c>
      <c r="ACG318">
        <v>81.173500000000004</v>
      </c>
      <c r="ACH318">
        <v>81.623999999999995</v>
      </c>
      <c r="ACI318">
        <v>81.111000000000004</v>
      </c>
      <c r="ACJ318">
        <v>80.415300000000002</v>
      </c>
      <c r="ACK318">
        <v>79.492000000000004</v>
      </c>
      <c r="ACL318">
        <v>80.297399999999996</v>
      </c>
      <c r="ACM318">
        <v>80.297399999999996</v>
      </c>
      <c r="ACN318">
        <v>79.054000000000002</v>
      </c>
      <c r="ACO318">
        <v>80.048400000000001</v>
      </c>
      <c r="ACP318">
        <v>80.427300000000002</v>
      </c>
      <c r="ACQ318">
        <v>80.427300000000002</v>
      </c>
      <c r="ACR318">
        <v>81.008300000000006</v>
      </c>
      <c r="ACS318">
        <v>81.008300000000006</v>
      </c>
      <c r="ACT318">
        <v>81.008300000000006</v>
      </c>
      <c r="ACU318">
        <v>81.008300000000006</v>
      </c>
      <c r="ACV318">
        <v>81.008300000000006</v>
      </c>
      <c r="ACW318">
        <v>81.008300000000006</v>
      </c>
      <c r="ACX318">
        <v>81.008300000000006</v>
      </c>
      <c r="ACY318">
        <v>81.898499999999999</v>
      </c>
      <c r="ACZ318">
        <v>77.858599999999996</v>
      </c>
      <c r="ADA318">
        <v>78.616600000000005</v>
      </c>
      <c r="ADB318">
        <v>79.206699999999998</v>
      </c>
      <c r="ADC318">
        <v>79.4452</v>
      </c>
      <c r="ADD318">
        <v>78.561700000000002</v>
      </c>
      <c r="ADE318">
        <v>79.113699999999994</v>
      </c>
      <c r="ADF318">
        <v>79.798000000000002</v>
      </c>
      <c r="ADG318">
        <v>78.045000000000002</v>
      </c>
      <c r="ADH318">
        <v>78.685000000000002</v>
      </c>
      <c r="ADI318">
        <v>78.685000000000002</v>
      </c>
      <c r="ADJ318">
        <v>79.422499999999999</v>
      </c>
      <c r="ADK318">
        <v>79.6006</v>
      </c>
      <c r="ADL318">
        <v>79.6006</v>
      </c>
      <c r="ADM318">
        <v>78.455500000000001</v>
      </c>
      <c r="ADN318">
        <v>79.096400000000003</v>
      </c>
      <c r="ADO318">
        <v>79.116500000000002</v>
      </c>
      <c r="ADP318">
        <v>79.871700000000004</v>
      </c>
      <c r="ADQ318">
        <v>78.094800000000006</v>
      </c>
      <c r="ADR318">
        <v>77.902199999999993</v>
      </c>
      <c r="ADS318">
        <v>77.069400000000002</v>
      </c>
      <c r="ADT318">
        <v>79.736699999999999</v>
      </c>
      <c r="ADU318">
        <v>79.566100000000006</v>
      </c>
      <c r="ADV318">
        <v>81.608400000000003</v>
      </c>
      <c r="ADW318">
        <v>84.804500000000004</v>
      </c>
      <c r="ADX318">
        <v>84.804500000000004</v>
      </c>
      <c r="ADY318">
        <v>84.804500000000004</v>
      </c>
      <c r="ADZ318">
        <v>84.804500000000004</v>
      </c>
      <c r="AEA318">
        <v>84.804500000000004</v>
      </c>
      <c r="AEB318">
        <v>84.804500000000004</v>
      </c>
      <c r="AEC318">
        <v>84.804500000000004</v>
      </c>
      <c r="AED318">
        <v>84.804500000000004</v>
      </c>
      <c r="AEE318">
        <v>82.881200000000007</v>
      </c>
      <c r="AEF318">
        <v>82.881200000000007</v>
      </c>
      <c r="AEG318">
        <v>84.464500000000001</v>
      </c>
      <c r="AEH318">
        <v>87.513499999999993</v>
      </c>
      <c r="AEI318">
        <v>86.944999999999993</v>
      </c>
      <c r="AEJ318">
        <v>86.5334</v>
      </c>
      <c r="AEK318">
        <v>87.445599999999999</v>
      </c>
      <c r="AEL318">
        <v>87.626800000000003</v>
      </c>
      <c r="AEM318">
        <v>86.820400000000006</v>
      </c>
      <c r="AEN318">
        <v>86.783299999999997</v>
      </c>
      <c r="AEO318">
        <v>86.783299999999997</v>
      </c>
      <c r="AEP318">
        <v>87.621600000000001</v>
      </c>
      <c r="AEQ318">
        <v>87.716800000000006</v>
      </c>
      <c r="AER318">
        <v>84.960499999999996</v>
      </c>
      <c r="AES318">
        <v>84.960499999999996</v>
      </c>
      <c r="AET318">
        <v>84.960499999999996</v>
      </c>
      <c r="AEU318">
        <v>84.960499999999996</v>
      </c>
      <c r="AEV318">
        <v>84.960499999999996</v>
      </c>
      <c r="AEW318">
        <v>84.960499999999996</v>
      </c>
      <c r="AEX318">
        <v>84.960499999999996</v>
      </c>
      <c r="AEY318">
        <v>84.960499999999996</v>
      </c>
      <c r="AEZ318">
        <v>94.627799999999993</v>
      </c>
      <c r="AFA318">
        <v>94.495199999999997</v>
      </c>
      <c r="AFB318">
        <v>94.495199999999997</v>
      </c>
      <c r="AFC318">
        <v>96.105900000000005</v>
      </c>
      <c r="AFD318">
        <v>96.105900000000005</v>
      </c>
      <c r="AFE318">
        <v>96.372399999999999</v>
      </c>
      <c r="AFF318">
        <v>96.372399999999999</v>
      </c>
      <c r="AFG318">
        <v>96.372399999999999</v>
      </c>
      <c r="AFH318">
        <v>96.372399999999999</v>
      </c>
      <c r="AFI318">
        <v>96.372399999999999</v>
      </c>
      <c r="AFJ318">
        <v>95.9602</v>
      </c>
      <c r="AFK318">
        <v>95.395700000000005</v>
      </c>
      <c r="AFL318">
        <v>97.434600000000003</v>
      </c>
      <c r="AFM318">
        <v>97.434600000000003</v>
      </c>
      <c r="AFN318">
        <v>97.434600000000003</v>
      </c>
      <c r="AFO318">
        <v>97.434600000000003</v>
      </c>
      <c r="AFP318">
        <v>97.434600000000003</v>
      </c>
      <c r="AFQ318">
        <v>97.434600000000003</v>
      </c>
      <c r="AFR318">
        <v>97.434600000000003</v>
      </c>
      <c r="AFS318">
        <v>97.434600000000003</v>
      </c>
      <c r="AFT318">
        <v>97.434600000000003</v>
      </c>
      <c r="AFU318">
        <v>97.434600000000003</v>
      </c>
      <c r="AFV318">
        <v>97.434600000000003</v>
      </c>
      <c r="AFW318">
        <v>96.289599999999993</v>
      </c>
      <c r="AFX318">
        <v>96.289599999999993</v>
      </c>
      <c r="AFY318">
        <v>96.289599999999993</v>
      </c>
      <c r="AFZ318">
        <v>96.289599999999993</v>
      </c>
      <c r="AGA318">
        <v>96.289599999999993</v>
      </c>
      <c r="AGB318">
        <v>96.289599999999993</v>
      </c>
      <c r="AGC318">
        <v>96.289599999999993</v>
      </c>
      <c r="AGD318">
        <v>96.289599999999993</v>
      </c>
      <c r="AGE318">
        <v>96.289599999999993</v>
      </c>
      <c r="AGF318">
        <v>96.289599999999993</v>
      </c>
      <c r="AGG318">
        <v>99.112099999999998</v>
      </c>
      <c r="AGH318">
        <v>99.112099999999998</v>
      </c>
      <c r="AGI318">
        <v>97.234999999999999</v>
      </c>
      <c r="AGJ318">
        <v>97.234999999999999</v>
      </c>
      <c r="AGK318">
        <v>97.215999999999994</v>
      </c>
      <c r="AGL318">
        <v>97.215999999999994</v>
      </c>
      <c r="AGM318">
        <v>97.215999999999994</v>
      </c>
      <c r="AGN318">
        <v>96.383899999999997</v>
      </c>
      <c r="AGO318">
        <v>97.408000000000001</v>
      </c>
      <c r="AGP318">
        <v>95.990899999999996</v>
      </c>
      <c r="AGQ318">
        <v>95.990899999999996</v>
      </c>
      <c r="AGR318">
        <v>95.990899999999996</v>
      </c>
      <c r="AGS318">
        <v>95.990899999999996</v>
      </c>
      <c r="AGT318">
        <v>95.990899999999996</v>
      </c>
      <c r="AGU318">
        <v>95.990899999999996</v>
      </c>
      <c r="AGV318">
        <v>95.990899999999996</v>
      </c>
      <c r="AGW318">
        <v>95.990899999999996</v>
      </c>
      <c r="AGX318">
        <v>97.710899999999995</v>
      </c>
      <c r="AGY318">
        <v>97.710899999999995</v>
      </c>
      <c r="AGZ318">
        <v>97.710899999999995</v>
      </c>
      <c r="AHA318">
        <v>97.710899999999995</v>
      </c>
      <c r="AHB318">
        <v>97.710899999999995</v>
      </c>
      <c r="AHC318">
        <v>97.710899999999995</v>
      </c>
      <c r="AHD318">
        <v>97.710899999999995</v>
      </c>
      <c r="AHE318">
        <v>97.710899999999995</v>
      </c>
      <c r="AHF318">
        <v>100.065</v>
      </c>
      <c r="AHG318">
        <v>102.265</v>
      </c>
      <c r="AHH318">
        <v>104.39</v>
      </c>
      <c r="AHI318">
        <v>105.934</v>
      </c>
      <c r="AHJ318">
        <v>106.44199999999999</v>
      </c>
      <c r="AHK318">
        <v>104.238</v>
      </c>
      <c r="AHL318">
        <v>103.059</v>
      </c>
      <c r="AHM318">
        <v>104.88500000000001</v>
      </c>
      <c r="AHN318">
        <v>104.256</v>
      </c>
      <c r="AHO318">
        <v>104.256</v>
      </c>
      <c r="AHP318">
        <v>104.00700000000001</v>
      </c>
      <c r="AHQ318">
        <v>103.422</v>
      </c>
      <c r="AHR318">
        <v>103.422</v>
      </c>
      <c r="AHS318">
        <v>105.438</v>
      </c>
      <c r="AHT318">
        <v>105.14100000000001</v>
      </c>
      <c r="AHU318">
        <v>106.979</v>
      </c>
      <c r="AHV318">
        <v>106.809</v>
      </c>
      <c r="AHW318">
        <v>106.809</v>
      </c>
      <c r="AHX318">
        <v>106.029</v>
      </c>
      <c r="AHY318">
        <v>106.029</v>
      </c>
      <c r="AHZ318">
        <v>106.541</v>
      </c>
      <c r="AIA318">
        <v>106.541</v>
      </c>
      <c r="AIB318">
        <v>107.277</v>
      </c>
      <c r="AIC318">
        <v>107.277</v>
      </c>
      <c r="AID318">
        <v>107.277</v>
      </c>
      <c r="AIE318">
        <v>107.839</v>
      </c>
      <c r="AIF318">
        <v>109.316</v>
      </c>
      <c r="AIG318">
        <v>109.69799999999999</v>
      </c>
      <c r="AIH318">
        <v>110.04900000000001</v>
      </c>
      <c r="AII318">
        <v>111.08799999999999</v>
      </c>
      <c r="AIJ318">
        <v>111.846</v>
      </c>
      <c r="AIK318">
        <v>111.78100000000001</v>
      </c>
      <c r="AIL318">
        <v>111.78100000000001</v>
      </c>
      <c r="AIM318">
        <v>111.78100000000001</v>
      </c>
      <c r="AIN318">
        <v>111.21899999999999</v>
      </c>
      <c r="AIO318">
        <v>112.28700000000001</v>
      </c>
      <c r="AIP318">
        <v>111.976</v>
      </c>
      <c r="AIQ318">
        <v>112.91</v>
      </c>
      <c r="AIR318">
        <v>112.91</v>
      </c>
      <c r="AIS318">
        <v>112.91</v>
      </c>
      <c r="AIT318">
        <v>112.379</v>
      </c>
      <c r="AIU318">
        <v>112.379</v>
      </c>
      <c r="AIV318">
        <v>111.732</v>
      </c>
      <c r="AIW318">
        <v>111.732</v>
      </c>
      <c r="AIX318">
        <v>111.732</v>
      </c>
      <c r="AIY318">
        <v>111.732</v>
      </c>
      <c r="AIZ318">
        <v>109.374</v>
      </c>
      <c r="AJA318">
        <v>110.227</v>
      </c>
      <c r="AJB318">
        <v>110.59399999999999</v>
      </c>
      <c r="AJC318">
        <v>110.29900000000001</v>
      </c>
      <c r="AJD318">
        <v>113.209</v>
      </c>
      <c r="AJE318">
        <v>113.209</v>
      </c>
      <c r="AJF318">
        <v>113.49</v>
      </c>
      <c r="AJG318">
        <v>113.49</v>
      </c>
      <c r="AJH318">
        <v>113.49</v>
      </c>
      <c r="AJI318">
        <v>113.49</v>
      </c>
      <c r="AJJ318">
        <v>113.49</v>
      </c>
      <c r="AJK318">
        <v>113.49</v>
      </c>
      <c r="AJL318">
        <v>113.49</v>
      </c>
      <c r="AJM318">
        <v>113.49</v>
      </c>
      <c r="AJN318">
        <v>113.49</v>
      </c>
      <c r="AJO318">
        <v>113.49</v>
      </c>
      <c r="AJP318">
        <v>113.49</v>
      </c>
      <c r="AJQ318">
        <v>114.358</v>
      </c>
      <c r="AJR318">
        <v>117.295</v>
      </c>
      <c r="AJS318">
        <v>115.20399999999999</v>
      </c>
      <c r="AJT318">
        <v>117.185</v>
      </c>
      <c r="AJU318">
        <v>117.801</v>
      </c>
      <c r="AJV318">
        <v>117.60599999999999</v>
      </c>
      <c r="AJW318">
        <v>120.32</v>
      </c>
      <c r="AJX318">
        <v>120.76900000000001</v>
      </c>
      <c r="AJY318">
        <v>125.32899999999999</v>
      </c>
      <c r="AJZ318">
        <v>125.32899999999999</v>
      </c>
      <c r="AKA318">
        <v>125.32899999999999</v>
      </c>
      <c r="AKB318">
        <v>125.32899999999999</v>
      </c>
      <c r="AKC318">
        <v>125.32899999999999</v>
      </c>
      <c r="AKD318">
        <v>125.32899999999999</v>
      </c>
      <c r="AKE318">
        <v>125.32899999999999</v>
      </c>
      <c r="AKF318">
        <v>125.32899999999999</v>
      </c>
      <c r="AKG318">
        <v>125.393</v>
      </c>
      <c r="AKH318">
        <v>125.501</v>
      </c>
      <c r="AKI318">
        <v>127.6</v>
      </c>
      <c r="AKJ318">
        <v>127.03400000000001</v>
      </c>
      <c r="AKK318">
        <v>127.03400000000001</v>
      </c>
      <c r="AKL318">
        <v>127.03400000000001</v>
      </c>
      <c r="AKM318">
        <v>127.03400000000001</v>
      </c>
      <c r="AKN318">
        <v>127.03400000000001</v>
      </c>
      <c r="AKO318">
        <v>127.55200000000001</v>
      </c>
      <c r="AKP318">
        <v>131.62100000000001</v>
      </c>
      <c r="AKQ318">
        <v>132.197</v>
      </c>
      <c r="AKR318">
        <v>132.197</v>
      </c>
      <c r="AKS318">
        <v>131.54599999999999</v>
      </c>
      <c r="AKT318">
        <v>131.54599999999999</v>
      </c>
      <c r="AKU318">
        <v>130.81899999999999</v>
      </c>
      <c r="AKV318">
        <v>130.81899999999999</v>
      </c>
      <c r="AKW318">
        <v>130.81899999999999</v>
      </c>
      <c r="AKX318">
        <v>130.36000000000001</v>
      </c>
      <c r="AKY318">
        <v>130.36000000000001</v>
      </c>
      <c r="AKZ318">
        <v>130.36000000000001</v>
      </c>
      <c r="ALA318">
        <v>121.577</v>
      </c>
      <c r="ALB318">
        <v>121.577</v>
      </c>
      <c r="ALC318">
        <v>122.10899999999999</v>
      </c>
      <c r="ALD318">
        <v>121.85599999999999</v>
      </c>
      <c r="ALE318">
        <v>122.375</v>
      </c>
      <c r="ALF318">
        <v>121.369</v>
      </c>
      <c r="ALG318">
        <v>124.548</v>
      </c>
      <c r="ALH318">
        <v>124.548</v>
      </c>
      <c r="ALI318">
        <v>124.548</v>
      </c>
      <c r="ALJ318">
        <v>126.04</v>
      </c>
      <c r="ALK318">
        <v>126.04</v>
      </c>
      <c r="ALL318">
        <v>126.04</v>
      </c>
      <c r="ALM318">
        <v>126.04</v>
      </c>
      <c r="ALN318">
        <v>126.04</v>
      </c>
      <c r="ALO318">
        <v>126.04</v>
      </c>
      <c r="ALP318">
        <v>126.04</v>
      </c>
      <c r="ALQ318">
        <v>126.04</v>
      </c>
      <c r="ALR318">
        <v>135.714</v>
      </c>
      <c r="ALS318">
        <v>135.714</v>
      </c>
      <c r="ALT318">
        <v>135.714</v>
      </c>
      <c r="ALU318">
        <v>132.571</v>
      </c>
      <c r="ALV318">
        <v>132.571</v>
      </c>
      <c r="ALW318">
        <v>132.012</v>
      </c>
      <c r="ALX318">
        <v>131.947</v>
      </c>
      <c r="ALY318">
        <v>132.82499999999999</v>
      </c>
      <c r="ALZ318">
        <v>133.648</v>
      </c>
      <c r="AMA318">
        <v>133.648</v>
      </c>
      <c r="AMB318">
        <v>134.33699999999999</v>
      </c>
      <c r="AMC318">
        <v>134.33699999999999</v>
      </c>
      <c r="AMD318">
        <v>134.33699999999999</v>
      </c>
      <c r="AME318">
        <v>134.33699999999999</v>
      </c>
      <c r="AMF318">
        <v>134.33699999999999</v>
      </c>
      <c r="AMG318">
        <v>134.33699999999999</v>
      </c>
      <c r="AMH318">
        <v>134.33699999999999</v>
      </c>
      <c r="AMI318">
        <v>134.33699999999999</v>
      </c>
      <c r="AMJ318">
        <v>134.114</v>
      </c>
      <c r="AMK318">
        <v>132.20400000000001</v>
      </c>
      <c r="AML318">
        <v>132.20400000000001</v>
      </c>
      <c r="AMM318">
        <v>132.20400000000001</v>
      </c>
      <c r="AMN318">
        <v>134.405</v>
      </c>
      <c r="AMO318">
        <v>138.249</v>
      </c>
      <c r="AMP318">
        <v>137.79300000000001</v>
      </c>
      <c r="AMQ318">
        <v>137.79300000000001</v>
      </c>
      <c r="AMR318">
        <v>137.79300000000001</v>
      </c>
      <c r="AMS318">
        <v>137.79300000000001</v>
      </c>
      <c r="AMT318">
        <v>137.79300000000001</v>
      </c>
      <c r="AMU318">
        <v>137.79300000000001</v>
      </c>
      <c r="AMV318">
        <v>137.79300000000001</v>
      </c>
      <c r="AMW318">
        <v>137.79300000000001</v>
      </c>
      <c r="AMX318">
        <v>137.69999999999999</v>
      </c>
      <c r="AMY318">
        <v>138.01300000000001</v>
      </c>
      <c r="AMZ318">
        <v>139.49799999999999</v>
      </c>
      <c r="ANA318">
        <v>139.69</v>
      </c>
      <c r="ANB318">
        <v>138.74</v>
      </c>
      <c r="ANC318">
        <v>141.58699999999999</v>
      </c>
      <c r="AND318">
        <v>139.09100000000001</v>
      </c>
      <c r="ANE318">
        <v>139.43899999999999</v>
      </c>
      <c r="ANF318">
        <v>139.76</v>
      </c>
      <c r="ANG318">
        <v>140.46700000000001</v>
      </c>
      <c r="ANH318">
        <v>140.46700000000001</v>
      </c>
      <c r="ANI318">
        <v>140.46700000000001</v>
      </c>
      <c r="ANJ318">
        <v>140.46700000000001</v>
      </c>
      <c r="ANK318">
        <v>140.46700000000001</v>
      </c>
      <c r="ANL318">
        <v>143.04599999999999</v>
      </c>
      <c r="ANM318">
        <v>141.148</v>
      </c>
      <c r="ANN318">
        <v>142.87899999999999</v>
      </c>
      <c r="ANO318">
        <v>144.363</v>
      </c>
      <c r="ANP318">
        <v>143.43700000000001</v>
      </c>
      <c r="ANQ318">
        <v>143.43700000000001</v>
      </c>
      <c r="ANR318">
        <v>142.38800000000001</v>
      </c>
      <c r="ANS318">
        <v>142.38800000000001</v>
      </c>
      <c r="ANT318">
        <v>142.38800000000001</v>
      </c>
      <c r="ANU318">
        <v>145.67500000000001</v>
      </c>
      <c r="ANV318">
        <v>148.44300000000001</v>
      </c>
      <c r="ANW318">
        <v>148.44300000000001</v>
      </c>
      <c r="ANX318">
        <v>148.44300000000001</v>
      </c>
      <c r="ANY318">
        <v>148.44300000000001</v>
      </c>
      <c r="ANZ318">
        <v>147.899</v>
      </c>
      <c r="AOA318">
        <v>147.899</v>
      </c>
      <c r="AOB318">
        <v>147.899</v>
      </c>
      <c r="AOC318">
        <v>147.899</v>
      </c>
      <c r="AOD318">
        <v>147.899</v>
      </c>
      <c r="AOE318">
        <v>148.328</v>
      </c>
      <c r="AOF318">
        <v>147.07900000000001</v>
      </c>
      <c r="AOG318">
        <v>144.518</v>
      </c>
      <c r="AOH318">
        <v>143.71100000000001</v>
      </c>
      <c r="AOI318">
        <v>143.161</v>
      </c>
      <c r="AOJ318">
        <v>144.08799999999999</v>
      </c>
      <c r="AOK318">
        <v>144.227</v>
      </c>
      <c r="AOL318">
        <v>141.50899999999999</v>
      </c>
      <c r="AOM318">
        <v>144.59899999999999</v>
      </c>
      <c r="AON318">
        <v>144.59899999999999</v>
      </c>
      <c r="AOO318">
        <v>144.59899999999999</v>
      </c>
      <c r="AOP318">
        <v>145.51300000000001</v>
      </c>
      <c r="AOQ318">
        <v>147.65299999999999</v>
      </c>
      <c r="AOR318">
        <v>144.215</v>
      </c>
      <c r="AOS318">
        <v>144.215</v>
      </c>
      <c r="AOT318">
        <v>144.215</v>
      </c>
      <c r="AOU318">
        <v>144.215</v>
      </c>
      <c r="AOV318">
        <v>144.215</v>
      </c>
      <c r="AOW318">
        <v>144.215</v>
      </c>
      <c r="AOX318">
        <v>144.215</v>
      </c>
      <c r="AOY318">
        <v>141.61699999999999</v>
      </c>
      <c r="AOZ318">
        <v>140.999</v>
      </c>
      <c r="APA318">
        <v>141.73099999999999</v>
      </c>
      <c r="APB318">
        <v>141.38999999999999</v>
      </c>
      <c r="APC318">
        <v>142.685</v>
      </c>
      <c r="APD318">
        <v>144.30799999999999</v>
      </c>
      <c r="APE318">
        <v>144.952</v>
      </c>
      <c r="APF318">
        <v>146.50399999999999</v>
      </c>
      <c r="APG318">
        <v>146.41200000000001</v>
      </c>
      <c r="APH318">
        <v>146.41200000000001</v>
      </c>
      <c r="API318">
        <v>146.41200000000001</v>
      </c>
      <c r="APJ318">
        <v>146.41200000000001</v>
      </c>
      <c r="APK318">
        <v>146.41200000000001</v>
      </c>
      <c r="APL318">
        <v>146.41200000000001</v>
      </c>
      <c r="APM318">
        <v>146.41200000000001</v>
      </c>
      <c r="APN318">
        <v>146.41200000000001</v>
      </c>
      <c r="APO318">
        <v>146.41200000000001</v>
      </c>
      <c r="APP318">
        <v>146.41200000000001</v>
      </c>
      <c r="APQ318">
        <v>146.41200000000001</v>
      </c>
      <c r="APR318">
        <v>146.41200000000001</v>
      </c>
      <c r="APS318">
        <v>149.33699999999999</v>
      </c>
      <c r="APT318">
        <v>149.80500000000001</v>
      </c>
      <c r="APU318">
        <v>147.92400000000001</v>
      </c>
      <c r="APV318">
        <v>148.57400000000001</v>
      </c>
      <c r="APW318">
        <v>147.99600000000001</v>
      </c>
      <c r="APX318">
        <v>150.35400000000001</v>
      </c>
      <c r="APY318">
        <v>151.57499999999999</v>
      </c>
      <c r="APZ318">
        <v>151.291</v>
      </c>
      <c r="AQA318">
        <v>150.98500000000001</v>
      </c>
      <c r="AQB318">
        <v>150.76400000000001</v>
      </c>
      <c r="AQC318">
        <v>151.98699999999999</v>
      </c>
      <c r="AQD318">
        <v>155.38800000000001</v>
      </c>
      <c r="AQE318">
        <v>156.15299999999999</v>
      </c>
      <c r="AQF318">
        <v>156.12899999999999</v>
      </c>
      <c r="AQG318">
        <v>155.71199999999999</v>
      </c>
      <c r="AQH318">
        <v>156.24</v>
      </c>
      <c r="AQI318">
        <v>156.15799999999999</v>
      </c>
      <c r="AQJ318">
        <v>156.15799999999999</v>
      </c>
      <c r="AQK318">
        <v>156.15799999999999</v>
      </c>
      <c r="AQL318">
        <v>156.15799999999999</v>
      </c>
      <c r="AQM318">
        <v>156.15799999999999</v>
      </c>
      <c r="AQN318">
        <v>156.15799999999999</v>
      </c>
      <c r="AQO318">
        <v>158.554</v>
      </c>
      <c r="AQP318">
        <v>155.97499999999999</v>
      </c>
      <c r="AQQ318">
        <v>155.97499999999999</v>
      </c>
      <c r="AQR318">
        <v>155.97499999999999</v>
      </c>
      <c r="AQS318">
        <v>155.97499999999999</v>
      </c>
      <c r="AQT318">
        <v>155.97499999999999</v>
      </c>
      <c r="AQU318">
        <v>155.97499999999999</v>
      </c>
      <c r="AQV318">
        <v>154.79400000000001</v>
      </c>
      <c r="AQW318">
        <v>153.86500000000001</v>
      </c>
      <c r="AQX318">
        <v>153.495</v>
      </c>
      <c r="AQY318">
        <v>153.495</v>
      </c>
      <c r="AQZ318">
        <v>153.495</v>
      </c>
      <c r="ARA318">
        <v>153.495</v>
      </c>
      <c r="ARB318">
        <v>153.387</v>
      </c>
      <c r="ARC318">
        <v>153.387</v>
      </c>
      <c r="ARD318">
        <v>153.387</v>
      </c>
      <c r="ARE318">
        <v>156.05500000000001</v>
      </c>
      <c r="ARF318">
        <v>156.05500000000001</v>
      </c>
      <c r="ARG318">
        <v>156.161</v>
      </c>
      <c r="ARH318">
        <v>156.161</v>
      </c>
      <c r="ARI318">
        <v>150.464</v>
      </c>
      <c r="ARJ318">
        <v>149.90199999999999</v>
      </c>
      <c r="ARK318">
        <v>151.196</v>
      </c>
      <c r="ARL318">
        <v>149.05699999999999</v>
      </c>
      <c r="ARM318">
        <v>146.602</v>
      </c>
      <c r="ARN318">
        <v>146.42500000000001</v>
      </c>
      <c r="ARO318">
        <v>146.42500000000001</v>
      </c>
      <c r="ARP318">
        <v>146.797</v>
      </c>
      <c r="ARQ318">
        <v>147.697</v>
      </c>
      <c r="ARR318">
        <v>147.697</v>
      </c>
      <c r="ARS318">
        <v>147.697</v>
      </c>
      <c r="ART318">
        <v>147.697</v>
      </c>
      <c r="ARU318">
        <v>147.697</v>
      </c>
      <c r="ARV318">
        <v>147.697</v>
      </c>
      <c r="ARW318">
        <v>145.946</v>
      </c>
      <c r="ARX318">
        <v>145.946</v>
      </c>
      <c r="ARY318">
        <v>145.946</v>
      </c>
      <c r="ARZ318">
        <v>147.25700000000001</v>
      </c>
      <c r="ASA318">
        <v>146.648</v>
      </c>
      <c r="ASB318">
        <v>148.941</v>
      </c>
      <c r="ASC318">
        <v>148.52600000000001</v>
      </c>
      <c r="ASD318">
        <v>152.55199999999999</v>
      </c>
      <c r="ASE318">
        <v>145.86099999999999</v>
      </c>
      <c r="ASF318">
        <v>151.167</v>
      </c>
      <c r="ASG318">
        <v>154.49</v>
      </c>
      <c r="ASH318">
        <v>156.62299999999999</v>
      </c>
      <c r="ASI318">
        <v>155.101</v>
      </c>
      <c r="ASJ318">
        <v>148.923</v>
      </c>
      <c r="ASK318">
        <v>148.923</v>
      </c>
      <c r="ASL318">
        <v>150.27600000000001</v>
      </c>
      <c r="ASM318">
        <v>149.37899999999999</v>
      </c>
      <c r="ASN318">
        <v>148.71199999999999</v>
      </c>
      <c r="ASO318">
        <v>148.71199999999999</v>
      </c>
      <c r="ASP318">
        <v>148.71199999999999</v>
      </c>
      <c r="ASQ318">
        <v>148.71199999999999</v>
      </c>
      <c r="ASR318">
        <v>147.05199999999999</v>
      </c>
      <c r="ASS318">
        <v>146.911</v>
      </c>
      <c r="AST318">
        <v>149.268</v>
      </c>
      <c r="ASU318">
        <v>151.25200000000001</v>
      </c>
      <c r="ASV318">
        <v>151.25200000000001</v>
      </c>
      <c r="ASW318">
        <v>155.37</v>
      </c>
      <c r="ASX318">
        <v>155.37</v>
      </c>
      <c r="ASY318">
        <v>155.37</v>
      </c>
      <c r="ASZ318">
        <v>155.37</v>
      </c>
      <c r="ATA318">
        <v>155.37</v>
      </c>
      <c r="ATB318">
        <v>155.37</v>
      </c>
      <c r="ATC318">
        <v>155.37</v>
      </c>
      <c r="ATD318">
        <v>155.37</v>
      </c>
      <c r="ATE318">
        <v>148.90299999999999</v>
      </c>
      <c r="ATF318">
        <v>148.90299999999999</v>
      </c>
      <c r="ATG318">
        <v>147.345</v>
      </c>
      <c r="ATH318">
        <v>146.06100000000001</v>
      </c>
      <c r="ATI318">
        <v>145.59800000000001</v>
      </c>
      <c r="ATJ318">
        <v>145.327</v>
      </c>
      <c r="ATK318">
        <v>145.327</v>
      </c>
      <c r="ATL318">
        <v>145.327</v>
      </c>
      <c r="ATM318">
        <v>147.642</v>
      </c>
      <c r="ATN318">
        <v>147.642</v>
      </c>
      <c r="ATO318">
        <v>147.642</v>
      </c>
      <c r="ATP318">
        <v>147.642</v>
      </c>
      <c r="ATQ318">
        <v>147.642</v>
      </c>
      <c r="ATR318">
        <v>147.642</v>
      </c>
      <c r="ATS318">
        <v>147.642</v>
      </c>
      <c r="ATT318">
        <v>151.01499999999999</v>
      </c>
      <c r="ATU318">
        <v>157.899</v>
      </c>
      <c r="ATV318">
        <v>157.899</v>
      </c>
      <c r="ATW318">
        <v>157.899</v>
      </c>
      <c r="ATX318">
        <v>161.309</v>
      </c>
      <c r="ATY318">
        <v>161.93199999999999</v>
      </c>
      <c r="ATZ318">
        <v>162.55799999999999</v>
      </c>
      <c r="AUA318">
        <v>166.35300000000001</v>
      </c>
      <c r="AUB318">
        <v>166.35300000000001</v>
      </c>
      <c r="AUC318">
        <v>166.35300000000001</v>
      </c>
      <c r="AUD318">
        <v>164.511</v>
      </c>
      <c r="AUE318">
        <v>173.68</v>
      </c>
      <c r="AUF318">
        <v>176.29599999999999</v>
      </c>
      <c r="AUG318">
        <v>176.29599999999999</v>
      </c>
      <c r="AUH318">
        <v>176.922</v>
      </c>
      <c r="AUI318">
        <v>177.87799999999999</v>
      </c>
      <c r="AUJ318">
        <v>176.922</v>
      </c>
      <c r="AUK318">
        <v>176.922</v>
      </c>
      <c r="AUL318">
        <v>176.922</v>
      </c>
      <c r="AUM318">
        <v>176.922</v>
      </c>
      <c r="AUN318">
        <v>176.922</v>
      </c>
      <c r="AUO318">
        <v>176.922</v>
      </c>
      <c r="AUP318">
        <v>176.922</v>
      </c>
      <c r="AUQ318">
        <v>176.922</v>
      </c>
      <c r="AUR318">
        <v>177.23599999999999</v>
      </c>
      <c r="AUS318">
        <v>177.23599999999999</v>
      </c>
      <c r="AUT318">
        <v>177.23599999999999</v>
      </c>
      <c r="AUU318">
        <v>177.23599999999999</v>
      </c>
      <c r="AUV318">
        <v>183.67699999999999</v>
      </c>
      <c r="AUW318">
        <v>187.94499999999999</v>
      </c>
      <c r="AUX318">
        <v>187.94499999999999</v>
      </c>
      <c r="AUY318">
        <v>187.94499999999999</v>
      </c>
      <c r="AUZ318">
        <v>187.94499999999999</v>
      </c>
      <c r="AVA318">
        <v>187.94499999999999</v>
      </c>
      <c r="AVB318">
        <v>187.94499999999999</v>
      </c>
      <c r="AVC318">
        <v>187.94499999999999</v>
      </c>
      <c r="AVD318">
        <v>187.94499999999999</v>
      </c>
      <c r="AVE318">
        <v>187.94499999999999</v>
      </c>
      <c r="AVF318">
        <v>187.94499999999999</v>
      </c>
      <c r="AVG318">
        <v>187.94499999999999</v>
      </c>
      <c r="AVH318">
        <v>187.94499999999999</v>
      </c>
      <c r="AVI318">
        <v>187.94499999999999</v>
      </c>
      <c r="AVJ318">
        <v>186.584</v>
      </c>
      <c r="AVK318">
        <v>186.607</v>
      </c>
      <c r="AVL318">
        <v>184.124</v>
      </c>
      <c r="AVM318">
        <v>184.23500000000001</v>
      </c>
      <c r="AVN318">
        <v>184.34700000000001</v>
      </c>
      <c r="AVO318">
        <v>185.33500000000001</v>
      </c>
      <c r="AVP318">
        <v>183.42599999999999</v>
      </c>
      <c r="AVQ318">
        <v>183.42599999999999</v>
      </c>
      <c r="AVR318">
        <v>183.42599999999999</v>
      </c>
      <c r="AVS318">
        <v>180.755</v>
      </c>
      <c r="AVT318">
        <v>180.755</v>
      </c>
      <c r="AVU318">
        <v>180.755</v>
      </c>
      <c r="AVV318">
        <v>180.755</v>
      </c>
      <c r="AVW318">
        <v>180.43199999999999</v>
      </c>
      <c r="AVX318">
        <v>182.16300000000001</v>
      </c>
      <c r="AVY318">
        <v>182.16300000000001</v>
      </c>
      <c r="AVZ318">
        <v>183.25800000000001</v>
      </c>
      <c r="AWA318">
        <v>183.25800000000001</v>
      </c>
      <c r="AWB318">
        <v>183.25800000000001</v>
      </c>
      <c r="AWC318">
        <v>184.04900000000001</v>
      </c>
      <c r="AWD318">
        <v>184.04900000000001</v>
      </c>
      <c r="AWE318">
        <v>184.04900000000001</v>
      </c>
      <c r="AWF318">
        <v>184.04900000000001</v>
      </c>
      <c r="AWG318">
        <v>184.178</v>
      </c>
      <c r="AWH318">
        <v>184.178</v>
      </c>
      <c r="AWI318">
        <v>184.178</v>
      </c>
      <c r="AWJ318">
        <v>185.203</v>
      </c>
      <c r="AWK318">
        <v>188.23099999999999</v>
      </c>
      <c r="AWL318">
        <v>189.50299999999999</v>
      </c>
      <c r="AWM318">
        <v>189.036</v>
      </c>
      <c r="AWN318">
        <v>186.61500000000001</v>
      </c>
      <c r="AWO318">
        <v>185.791</v>
      </c>
      <c r="AWP318">
        <v>182.512</v>
      </c>
      <c r="AWQ318">
        <v>183.45599999999999</v>
      </c>
      <c r="AWR318">
        <v>176.96</v>
      </c>
      <c r="AWS318">
        <v>179.03100000000001</v>
      </c>
      <c r="AWT318">
        <v>178.29900000000001</v>
      </c>
      <c r="AWU318">
        <v>179.28</v>
      </c>
      <c r="AWV318">
        <v>178.35900000000001</v>
      </c>
      <c r="AWW318">
        <v>178.35900000000001</v>
      </c>
      <c r="AWX318">
        <v>178.35900000000001</v>
      </c>
      <c r="AWY318">
        <v>178.35900000000001</v>
      </c>
      <c r="AWZ318">
        <v>178.35900000000001</v>
      </c>
      <c r="AXA318">
        <v>178.35900000000001</v>
      </c>
      <c r="AXB318">
        <v>178.35900000000001</v>
      </c>
      <c r="AXC318">
        <v>178.35900000000001</v>
      </c>
      <c r="AXD318">
        <v>180.041</v>
      </c>
      <c r="AXE318">
        <v>174.624</v>
      </c>
      <c r="AXF318">
        <v>172.792</v>
      </c>
      <c r="AXG318">
        <v>176.16300000000001</v>
      </c>
      <c r="AXH318">
        <v>174.10900000000001</v>
      </c>
      <c r="AXI318">
        <v>173.86699999999999</v>
      </c>
      <c r="AXJ318">
        <v>173.86699999999999</v>
      </c>
      <c r="AXK318">
        <v>173.77500000000001</v>
      </c>
      <c r="AXL318">
        <v>173.505</v>
      </c>
      <c r="AXM318">
        <v>172.66300000000001</v>
      </c>
      <c r="AXN318">
        <v>170.239</v>
      </c>
      <c r="AXO318">
        <v>170.239</v>
      </c>
      <c r="AXP318">
        <v>170.239</v>
      </c>
      <c r="AXQ318">
        <v>170.239</v>
      </c>
      <c r="AXR318">
        <v>170.239</v>
      </c>
      <c r="AXS318">
        <v>170.239</v>
      </c>
      <c r="AXT318">
        <v>170.239</v>
      </c>
      <c r="AXU318">
        <v>170.239</v>
      </c>
      <c r="AXV318">
        <v>170.239</v>
      </c>
      <c r="AXW318">
        <v>173.39400000000001</v>
      </c>
      <c r="AXX318">
        <v>173.39400000000001</v>
      </c>
      <c r="AXY318">
        <v>169.922</v>
      </c>
      <c r="AXZ318">
        <v>168.14400000000001</v>
      </c>
      <c r="AYA318">
        <v>164.815</v>
      </c>
      <c r="AYB318">
        <v>165.45599999999999</v>
      </c>
      <c r="AYC318">
        <v>167.71299999999999</v>
      </c>
      <c r="AYD318">
        <v>164.583</v>
      </c>
      <c r="AYE318">
        <v>167.898</v>
      </c>
      <c r="AYF318">
        <v>167.47800000000001</v>
      </c>
      <c r="AYG318">
        <v>170.23599999999999</v>
      </c>
      <c r="AYH318">
        <v>170.23599999999999</v>
      </c>
      <c r="AYI318">
        <v>169.262</v>
      </c>
      <c r="AYJ318">
        <v>169.262</v>
      </c>
      <c r="AYK318">
        <v>171.58199999999999</v>
      </c>
      <c r="AYL318">
        <v>171.58199999999999</v>
      </c>
      <c r="AYM318">
        <v>171.58099999999999</v>
      </c>
      <c r="AYN318">
        <v>174.55099999999999</v>
      </c>
      <c r="AYO318">
        <v>174.55099999999999</v>
      </c>
      <c r="AYP318">
        <v>175.642</v>
      </c>
      <c r="AYQ318">
        <v>175.642</v>
      </c>
      <c r="AYR318">
        <v>172.59700000000001</v>
      </c>
      <c r="AYS318">
        <v>172.59700000000001</v>
      </c>
      <c r="AYT318">
        <v>172.102</v>
      </c>
      <c r="AYU318">
        <v>171.416</v>
      </c>
      <c r="AYV318">
        <v>181.887</v>
      </c>
      <c r="AYW318">
        <v>187</v>
      </c>
      <c r="AYX318">
        <v>190.37700000000001</v>
      </c>
      <c r="AYY318">
        <v>191.55600000000001</v>
      </c>
      <c r="AYZ318">
        <v>191.614</v>
      </c>
      <c r="AZA318">
        <v>192.87200000000001</v>
      </c>
      <c r="AZB318">
        <v>192.36699999999999</v>
      </c>
      <c r="AZC318">
        <v>192.36699999999999</v>
      </c>
      <c r="AZD318">
        <v>196.833</v>
      </c>
      <c r="AZE318">
        <v>196.833</v>
      </c>
      <c r="AZF318">
        <v>193.75800000000001</v>
      </c>
      <c r="AZG318">
        <v>193.75800000000001</v>
      </c>
      <c r="AZH318">
        <v>197.16399999999999</v>
      </c>
      <c r="AZI318">
        <v>197.21</v>
      </c>
      <c r="AZJ318">
        <v>199.608</v>
      </c>
      <c r="AZK318">
        <v>202.52099999999999</v>
      </c>
      <c r="AZL318">
        <v>200.84299999999999</v>
      </c>
      <c r="AZM318">
        <v>230.77699999999999</v>
      </c>
      <c r="AZN318">
        <v>230.77699999999999</v>
      </c>
      <c r="AZO318">
        <v>231.37700000000001</v>
      </c>
      <c r="AZP318">
        <v>232.29300000000001</v>
      </c>
      <c r="AZQ318">
        <v>228.69900000000001</v>
      </c>
      <c r="AZR318">
        <v>232.28700000000001</v>
      </c>
      <c r="AZS318">
        <v>232.65899999999999</v>
      </c>
      <c r="AZT318">
        <v>228.35</v>
      </c>
      <c r="AZU318">
        <v>228.35</v>
      </c>
      <c r="AZV318">
        <v>228.35</v>
      </c>
      <c r="AZW318">
        <v>228.35</v>
      </c>
      <c r="AZX318">
        <v>228.35</v>
      </c>
      <c r="AZY318">
        <v>227.71199999999999</v>
      </c>
      <c r="AZZ318">
        <v>227.71199999999999</v>
      </c>
      <c r="BAA318">
        <v>227.71199999999999</v>
      </c>
      <c r="BAB318">
        <v>225.02799999999999</v>
      </c>
      <c r="BAC318">
        <v>226.84299999999999</v>
      </c>
      <c r="BAD318">
        <v>231.24700000000001</v>
      </c>
      <c r="BAE318">
        <v>232.03899999999999</v>
      </c>
      <c r="BAF318">
        <v>233.626</v>
      </c>
      <c r="BAG318">
        <v>236.18700000000001</v>
      </c>
      <c r="BAH318">
        <v>240.59399999999999</v>
      </c>
      <c r="BAI318">
        <v>239.124</v>
      </c>
      <c r="BAJ318">
        <v>239.124</v>
      </c>
      <c r="BAK318">
        <v>239.124</v>
      </c>
      <c r="BAL318">
        <v>238.43600000000001</v>
      </c>
      <c r="BAM318">
        <v>236.601</v>
      </c>
      <c r="BAN318">
        <v>236.601</v>
      </c>
      <c r="BAO318">
        <v>233.893</v>
      </c>
      <c r="BAP318">
        <v>231.16200000000001</v>
      </c>
      <c r="BAQ318">
        <v>229.59100000000001</v>
      </c>
      <c r="BAR318">
        <v>229.59100000000001</v>
      </c>
      <c r="BAS318">
        <v>231.965</v>
      </c>
      <c r="BAT318">
        <v>236.79300000000001</v>
      </c>
      <c r="BAU318">
        <v>239.53299999999999</v>
      </c>
      <c r="BAV318">
        <v>238.06899999999999</v>
      </c>
      <c r="BAW318">
        <v>239.75899999999999</v>
      </c>
      <c r="BAX318">
        <v>240.51400000000001</v>
      </c>
      <c r="BAY318">
        <v>242.51300000000001</v>
      </c>
      <c r="BAZ318">
        <v>241.50200000000001</v>
      </c>
      <c r="BBA318">
        <v>240.30500000000001</v>
      </c>
      <c r="BBB318">
        <v>240.30500000000001</v>
      </c>
      <c r="BBC318">
        <v>238.77699999999999</v>
      </c>
      <c r="BBD318">
        <v>239.05099999999999</v>
      </c>
      <c r="BBE318">
        <v>240.7</v>
      </c>
      <c r="BBF318">
        <v>238.71700000000001</v>
      </c>
      <c r="BBG318">
        <v>239.19499999999999</v>
      </c>
      <c r="BBH318">
        <v>239.19499999999999</v>
      </c>
      <c r="BBI318">
        <v>241.614</v>
      </c>
      <c r="BBJ318">
        <v>240.41499999999999</v>
      </c>
      <c r="BBK318">
        <v>240.41499999999999</v>
      </c>
      <c r="BBL318">
        <v>240.41499999999999</v>
      </c>
      <c r="BBM318">
        <v>239.322</v>
      </c>
      <c r="BBN318">
        <v>235.40799999999999</v>
      </c>
      <c r="BBO318">
        <v>235.58600000000001</v>
      </c>
      <c r="BBP318">
        <v>232.072</v>
      </c>
      <c r="BBQ318">
        <v>233.036</v>
      </c>
      <c r="BBR318">
        <v>230.024</v>
      </c>
      <c r="BBS318">
        <v>234.37799999999999</v>
      </c>
      <c r="BBT318">
        <v>230.33</v>
      </c>
      <c r="BBU318">
        <v>231.608</v>
      </c>
      <c r="BBV318">
        <v>231.608</v>
      </c>
      <c r="BBW318">
        <v>230.244</v>
      </c>
      <c r="BBX318">
        <v>228.274</v>
      </c>
      <c r="BBY318">
        <v>228.393</v>
      </c>
      <c r="BBZ318">
        <v>229.49</v>
      </c>
      <c r="BCA318">
        <v>226.66300000000001</v>
      </c>
      <c r="BCB318">
        <v>226.66300000000001</v>
      </c>
      <c r="BCC318">
        <v>225.00299999999999</v>
      </c>
      <c r="BCD318">
        <v>225.494</v>
      </c>
      <c r="BCE318">
        <v>222.15899999999999</v>
      </c>
      <c r="BCF318">
        <v>219.935</v>
      </c>
      <c r="BCG318">
        <v>217.42699999999999</v>
      </c>
      <c r="BCH318">
        <v>218.60499999999999</v>
      </c>
      <c r="BCI318">
        <v>219.596</v>
      </c>
      <c r="BCJ318">
        <v>220.803</v>
      </c>
      <c r="BCK318">
        <v>221.023</v>
      </c>
      <c r="BCL318">
        <v>218.554</v>
      </c>
      <c r="BCM318">
        <v>222.97</v>
      </c>
      <c r="BCN318">
        <v>223.77600000000001</v>
      </c>
      <c r="BCO318">
        <v>226.24600000000001</v>
      </c>
      <c r="BCP318">
        <v>227.13800000000001</v>
      </c>
      <c r="BCQ318">
        <v>225.55500000000001</v>
      </c>
      <c r="BCR318">
        <v>223.65600000000001</v>
      </c>
      <c r="BCS318">
        <v>225.67400000000001</v>
      </c>
      <c r="BCT318">
        <v>226.23400000000001</v>
      </c>
      <c r="BCU318">
        <v>226.23400000000001</v>
      </c>
      <c r="BCV318">
        <v>226.23400000000001</v>
      </c>
      <c r="BCW318">
        <v>224.23099999999999</v>
      </c>
      <c r="BCX318">
        <v>227.13</v>
      </c>
      <c r="BCY318">
        <v>226.28299999999999</v>
      </c>
      <c r="BCZ318">
        <v>222.44800000000001</v>
      </c>
      <c r="BDA318">
        <v>222.583</v>
      </c>
      <c r="BDB318">
        <v>216.678</v>
      </c>
      <c r="BDC318">
        <v>216.953</v>
      </c>
      <c r="BDD318">
        <v>214.89500000000001</v>
      </c>
      <c r="BDE318">
        <v>213.64699999999999</v>
      </c>
      <c r="BDF318">
        <v>212.434</v>
      </c>
      <c r="BDG318">
        <v>212.434</v>
      </c>
      <c r="BDH318">
        <v>212.434</v>
      </c>
      <c r="BDI318">
        <v>196.94399999999999</v>
      </c>
      <c r="BDJ318">
        <v>200.072</v>
      </c>
      <c r="BDK318">
        <v>198.12299999999999</v>
      </c>
      <c r="BDL318">
        <v>196.46899999999999</v>
      </c>
      <c r="BDM318">
        <v>195.161</v>
      </c>
      <c r="BDN318">
        <v>195.858</v>
      </c>
      <c r="BDO318">
        <v>194.14099999999999</v>
      </c>
      <c r="BDP318">
        <v>195.126</v>
      </c>
      <c r="BDQ318">
        <v>196.46100000000001</v>
      </c>
      <c r="BDR318">
        <v>198.434</v>
      </c>
      <c r="BDS318">
        <v>199.63900000000001</v>
      </c>
      <c r="BDT318">
        <v>199.64099999999999</v>
      </c>
      <c r="BDU318">
        <v>201.762</v>
      </c>
      <c r="BDV318">
        <v>202.86699999999999</v>
      </c>
      <c r="BDW318">
        <v>203.678</v>
      </c>
      <c r="BDX318">
        <v>207.34299999999999</v>
      </c>
      <c r="BDY318">
        <v>207.33799999999999</v>
      </c>
      <c r="BDZ318">
        <v>208.637</v>
      </c>
      <c r="BEA318">
        <v>206.55</v>
      </c>
      <c r="BEB318">
        <v>202.16200000000001</v>
      </c>
      <c r="BEC318">
        <v>202.16200000000001</v>
      </c>
      <c r="BED318">
        <v>200.04400000000001</v>
      </c>
      <c r="BEE318">
        <v>201.684</v>
      </c>
      <c r="BEF318">
        <v>204.809</v>
      </c>
      <c r="BEG318">
        <v>204.26</v>
      </c>
      <c r="BEH318">
        <v>204.26</v>
      </c>
      <c r="BEI318">
        <v>202.79300000000001</v>
      </c>
      <c r="BEJ318">
        <v>203.72399999999999</v>
      </c>
      <c r="BEK318">
        <v>201.93899999999999</v>
      </c>
      <c r="BEL318">
        <v>201.928</v>
      </c>
      <c r="BEM318">
        <v>201.309</v>
      </c>
      <c r="BEN318">
        <v>201.309</v>
      </c>
      <c r="BEO318">
        <v>201.01300000000001</v>
      </c>
      <c r="BEP318">
        <v>201.01300000000001</v>
      </c>
      <c r="BEQ318">
        <v>199.905</v>
      </c>
      <c r="BER318">
        <v>198.25</v>
      </c>
      <c r="BES318">
        <v>198.25</v>
      </c>
      <c r="BET318">
        <v>198.505</v>
      </c>
      <c r="BEU318">
        <v>198.358</v>
      </c>
      <c r="BEV318">
        <v>198.29499999999999</v>
      </c>
      <c r="BEW318">
        <v>198.29499999999999</v>
      </c>
      <c r="BEX318">
        <v>197.06700000000001</v>
      </c>
      <c r="BEY318">
        <v>197.06700000000001</v>
      </c>
      <c r="BEZ318">
        <v>198.708</v>
      </c>
      <c r="BFA318">
        <v>198.708</v>
      </c>
      <c r="BFB318">
        <v>202.453</v>
      </c>
      <c r="BFC318">
        <v>202.453</v>
      </c>
      <c r="BFD318">
        <v>202.453</v>
      </c>
      <c r="BFE318">
        <v>205.93899999999999</v>
      </c>
      <c r="BFF318">
        <v>205.48400000000001</v>
      </c>
      <c r="BFG318">
        <v>202.642</v>
      </c>
      <c r="BFH318">
        <v>203.14500000000001</v>
      </c>
      <c r="BFI318">
        <v>199.37200000000001</v>
      </c>
      <c r="BFJ318">
        <v>198.66300000000001</v>
      </c>
      <c r="BFK318">
        <v>200.01599999999999</v>
      </c>
      <c r="BFL318">
        <v>197.15799999999999</v>
      </c>
      <c r="BFM318">
        <v>196.58699999999999</v>
      </c>
      <c r="BFN318">
        <v>189.119</v>
      </c>
      <c r="BFO318">
        <v>188.78700000000001</v>
      </c>
      <c r="BFP318">
        <v>198.07499999999999</v>
      </c>
      <c r="BFQ318">
        <v>201.44900000000001</v>
      </c>
      <c r="BFR318">
        <v>198.965</v>
      </c>
      <c r="BFS318">
        <v>198.58</v>
      </c>
      <c r="BFT318">
        <v>198.58</v>
      </c>
      <c r="BFU318">
        <v>198.58</v>
      </c>
      <c r="BFV318">
        <v>196.738</v>
      </c>
      <c r="BFW318">
        <v>197.352</v>
      </c>
      <c r="BFX318">
        <v>197.352</v>
      </c>
      <c r="BFY318">
        <v>199.40199999999999</v>
      </c>
      <c r="BFZ318">
        <v>199.12700000000001</v>
      </c>
      <c r="BGA318">
        <v>198.523</v>
      </c>
      <c r="BGB318">
        <v>198.79400000000001</v>
      </c>
      <c r="BGC318">
        <v>204.00299999999999</v>
      </c>
      <c r="BGD318">
        <v>204.00299999999999</v>
      </c>
      <c r="BGE318">
        <v>208.02199999999999</v>
      </c>
      <c r="BGF318">
        <v>212.93899999999999</v>
      </c>
      <c r="BGG318">
        <v>208.27</v>
      </c>
      <c r="BGH318">
        <v>208.399</v>
      </c>
      <c r="BGI318">
        <v>208.399</v>
      </c>
      <c r="BGJ318">
        <v>208.69399999999999</v>
      </c>
      <c r="BGK318">
        <v>199.102</v>
      </c>
      <c r="BGL318">
        <v>197.624</v>
      </c>
      <c r="BGM318">
        <v>197.01499999999999</v>
      </c>
      <c r="BGN318">
        <v>197.95699999999999</v>
      </c>
      <c r="BGO318">
        <v>196.797</v>
      </c>
      <c r="BGP318">
        <v>193.62</v>
      </c>
      <c r="BGQ318">
        <v>193.85499999999999</v>
      </c>
      <c r="BGR318">
        <v>195.33600000000001</v>
      </c>
      <c r="BGS318">
        <v>193.119</v>
      </c>
      <c r="BGT318">
        <v>194.304</v>
      </c>
      <c r="BGU318">
        <v>195.04900000000001</v>
      </c>
      <c r="BGV318">
        <v>197.608</v>
      </c>
      <c r="BGW318">
        <v>199.96700000000001</v>
      </c>
      <c r="BGX318">
        <v>201.727</v>
      </c>
      <c r="BGY318">
        <v>201.727</v>
      </c>
      <c r="BGZ318">
        <v>201.727</v>
      </c>
      <c r="BHA318">
        <v>202.22900000000001</v>
      </c>
      <c r="BHB318">
        <v>201.50399999999999</v>
      </c>
      <c r="BHC318">
        <v>201.50399999999999</v>
      </c>
      <c r="BHD318">
        <v>205.53200000000001</v>
      </c>
      <c r="BHE318">
        <v>202.84200000000001</v>
      </c>
      <c r="BHF318">
        <v>202.84200000000001</v>
      </c>
      <c r="BHG318">
        <v>207.47300000000001</v>
      </c>
      <c r="BHH318">
        <v>207.47300000000001</v>
      </c>
      <c r="BHI318">
        <v>208.03299999999999</v>
      </c>
      <c r="BHJ318">
        <v>204.024</v>
      </c>
      <c r="BHK318">
        <v>204.78399999999999</v>
      </c>
      <c r="BHL318">
        <v>206.137</v>
      </c>
      <c r="BHM318">
        <v>204.624</v>
      </c>
      <c r="BHN318">
        <v>203.29599999999999</v>
      </c>
      <c r="BHO318">
        <v>201.029</v>
      </c>
      <c r="BHP318">
        <v>196.994</v>
      </c>
      <c r="BHQ318">
        <v>197.73400000000001</v>
      </c>
      <c r="BHR318">
        <v>200.31299999999999</v>
      </c>
      <c r="BHS318">
        <v>196.34700000000001</v>
      </c>
      <c r="BHT318">
        <v>196.34700000000001</v>
      </c>
      <c r="BHU318">
        <v>197.084</v>
      </c>
      <c r="BHV318">
        <v>194.93799999999999</v>
      </c>
      <c r="BHW318">
        <v>196.309</v>
      </c>
      <c r="BHX318">
        <v>192.42</v>
      </c>
      <c r="BHY318">
        <v>192.42</v>
      </c>
      <c r="BHZ318">
        <v>187.09</v>
      </c>
      <c r="BIA318">
        <v>193.75200000000001</v>
      </c>
      <c r="BIB318">
        <v>193.75200000000001</v>
      </c>
      <c r="BIC318">
        <v>193.75200000000001</v>
      </c>
      <c r="BID318">
        <v>194.18100000000001</v>
      </c>
      <c r="BIE318">
        <v>194.08</v>
      </c>
      <c r="BIF318">
        <v>195.9</v>
      </c>
      <c r="BIG318">
        <v>196.524</v>
      </c>
      <c r="BIH318">
        <v>195.93100000000001</v>
      </c>
      <c r="BII318">
        <v>196.131</v>
      </c>
      <c r="BIJ318">
        <v>194.17400000000001</v>
      </c>
      <c r="BIK318">
        <v>191.744</v>
      </c>
      <c r="BIL318">
        <v>191.703</v>
      </c>
      <c r="BIM318">
        <v>192.45599999999999</v>
      </c>
      <c r="BIN318">
        <v>190.89</v>
      </c>
      <c r="BIO318">
        <v>187.053</v>
      </c>
      <c r="BIP318">
        <v>187.67099999999999</v>
      </c>
      <c r="BIQ318">
        <v>187.67099999999999</v>
      </c>
      <c r="BIR318">
        <v>184.03100000000001</v>
      </c>
      <c r="BIS318">
        <v>182.16900000000001</v>
      </c>
      <c r="BIT318">
        <v>182.16900000000001</v>
      </c>
      <c r="BIU318">
        <v>183.428</v>
      </c>
      <c r="BIV318">
        <v>183.428</v>
      </c>
      <c r="BIW318">
        <v>177.27799999999999</v>
      </c>
      <c r="BIX318">
        <v>181.273</v>
      </c>
      <c r="BIY318">
        <v>181.273</v>
      </c>
      <c r="BIZ318">
        <v>181.273</v>
      </c>
      <c r="BJA318">
        <v>181.273</v>
      </c>
      <c r="BJB318">
        <v>181.273</v>
      </c>
      <c r="BJC318">
        <v>181.273</v>
      </c>
      <c r="BJD318">
        <v>181.11199999999999</v>
      </c>
      <c r="BJE318">
        <v>178.57300000000001</v>
      </c>
      <c r="BJF318">
        <v>180.249</v>
      </c>
      <c r="BJG318">
        <v>179.34200000000001</v>
      </c>
      <c r="BJH318">
        <v>178.21799999999999</v>
      </c>
      <c r="BJI318">
        <v>182.196</v>
      </c>
      <c r="BJJ318">
        <v>180.363</v>
      </c>
      <c r="BJK318">
        <v>177.727</v>
      </c>
      <c r="BJL318">
        <v>176.78399999999999</v>
      </c>
      <c r="BJM318">
        <v>179.38900000000001</v>
      </c>
      <c r="BJN318">
        <v>179.19200000000001</v>
      </c>
      <c r="BJO318">
        <v>179.49100000000001</v>
      </c>
      <c r="BJP318">
        <v>179.59899999999999</v>
      </c>
      <c r="BJQ318">
        <v>179.59899999999999</v>
      </c>
      <c r="BJR318">
        <v>179.59899999999999</v>
      </c>
      <c r="BJS318">
        <v>184.15299999999999</v>
      </c>
      <c r="BJT318">
        <v>184.43700000000001</v>
      </c>
      <c r="BJU318">
        <v>184.85499999999999</v>
      </c>
      <c r="BJV318">
        <v>182.114</v>
      </c>
      <c r="BJW318">
        <v>183.56399999999999</v>
      </c>
      <c r="BJX318">
        <v>183.25</v>
      </c>
      <c r="BJY318">
        <v>186.61</v>
      </c>
      <c r="BJZ318">
        <v>185.11099999999999</v>
      </c>
      <c r="BKA318">
        <v>182.423</v>
      </c>
      <c r="BKB318">
        <v>178.767</v>
      </c>
      <c r="BKC318">
        <v>176.976</v>
      </c>
      <c r="BKD318">
        <v>175.249</v>
      </c>
      <c r="BKE318">
        <v>174.559</v>
      </c>
      <c r="BKF318">
        <v>177.97800000000001</v>
      </c>
      <c r="BKG318">
        <v>176.82300000000001</v>
      </c>
      <c r="BKH318">
        <v>171.80099999999999</v>
      </c>
      <c r="BKI318">
        <v>171.80099999999999</v>
      </c>
      <c r="BKJ318">
        <v>174.55099999999999</v>
      </c>
      <c r="BKK318">
        <v>174.227</v>
      </c>
      <c r="BKL318">
        <v>174.227</v>
      </c>
      <c r="BKM318">
        <v>174.227</v>
      </c>
      <c r="BKN318">
        <v>174.227</v>
      </c>
      <c r="BKO318">
        <v>174.227</v>
      </c>
      <c r="BKP318">
        <v>174.227</v>
      </c>
      <c r="BKQ318">
        <v>177.535</v>
      </c>
      <c r="BKR318">
        <v>178.70400000000001</v>
      </c>
      <c r="BKS318">
        <v>178.70400000000001</v>
      </c>
      <c r="BKT318">
        <v>178.268</v>
      </c>
      <c r="BKU318">
        <v>175.99</v>
      </c>
      <c r="BKV318">
        <v>180.32599999999999</v>
      </c>
      <c r="BKW318">
        <v>179.79300000000001</v>
      </c>
      <c r="BKX318">
        <v>179.756</v>
      </c>
      <c r="BKY318">
        <v>184.55799999999999</v>
      </c>
      <c r="BKZ318">
        <v>189.08699999999999</v>
      </c>
      <c r="BLA318">
        <v>189.084</v>
      </c>
      <c r="BLB318">
        <v>189.905</v>
      </c>
      <c r="BLC318">
        <v>185.57599999999999</v>
      </c>
      <c r="BLD318">
        <v>185.679</v>
      </c>
      <c r="BLE318">
        <v>185.679</v>
      </c>
      <c r="BLF318">
        <v>185.679</v>
      </c>
      <c r="BLG318">
        <v>185.36699999999999</v>
      </c>
      <c r="BLH318">
        <v>187.34</v>
      </c>
      <c r="BLI318">
        <v>187.34</v>
      </c>
      <c r="BLJ318">
        <v>187.74799999999999</v>
      </c>
      <c r="BLK318">
        <v>187.05699999999999</v>
      </c>
      <c r="BLL318">
        <v>187.93799999999999</v>
      </c>
      <c r="BLM318">
        <v>187.93799999999999</v>
      </c>
      <c r="BLN318">
        <v>185.46199999999999</v>
      </c>
      <c r="BLO318">
        <v>186.28200000000001</v>
      </c>
      <c r="BLP318">
        <v>185.59299999999999</v>
      </c>
      <c r="BLQ318">
        <v>184.637</v>
      </c>
      <c r="BLR318">
        <v>187.46</v>
      </c>
      <c r="BLS318">
        <v>189.81899999999999</v>
      </c>
      <c r="BLT318">
        <v>184.91399999999999</v>
      </c>
      <c r="BLU318">
        <v>185.976</v>
      </c>
      <c r="BLV318">
        <v>185.976</v>
      </c>
      <c r="BLW318">
        <v>185.976</v>
      </c>
      <c r="BLX318">
        <v>187.619</v>
      </c>
      <c r="BLY318">
        <v>183.89599999999999</v>
      </c>
      <c r="BLZ318">
        <v>183.89599999999999</v>
      </c>
      <c r="BMA318">
        <v>184.60499999999999</v>
      </c>
      <c r="BMB318">
        <v>189.559</v>
      </c>
      <c r="BMC318">
        <v>191.63499999999999</v>
      </c>
      <c r="BMD318">
        <v>193.18100000000001</v>
      </c>
      <c r="BME318">
        <v>191.12</v>
      </c>
      <c r="BMF318">
        <v>191.12</v>
      </c>
      <c r="BMG318">
        <v>191.12</v>
      </c>
      <c r="BMH318">
        <v>191.12</v>
      </c>
      <c r="BMI318">
        <v>186.94800000000001</v>
      </c>
      <c r="BMJ318">
        <v>186.94800000000001</v>
      </c>
      <c r="BMK318">
        <v>186.94800000000001</v>
      </c>
      <c r="BML318">
        <v>189.529</v>
      </c>
      <c r="BMM318">
        <v>188.48599999999999</v>
      </c>
      <c r="BMN318">
        <v>191.471</v>
      </c>
      <c r="BMO318">
        <v>193.738</v>
      </c>
      <c r="BMP318">
        <v>197.55699999999999</v>
      </c>
      <c r="BMQ318">
        <v>197.55699999999999</v>
      </c>
      <c r="BMR318">
        <v>197.55699999999999</v>
      </c>
      <c r="BMS318">
        <v>197.55699999999999</v>
      </c>
      <c r="BMT318">
        <v>200.19800000000001</v>
      </c>
      <c r="BMU318">
        <v>200.334</v>
      </c>
      <c r="BMV318">
        <v>200.334</v>
      </c>
      <c r="BMW318">
        <v>199.39599999999999</v>
      </c>
      <c r="BMX318">
        <v>204.446</v>
      </c>
      <c r="BMY318">
        <v>204.446</v>
      </c>
      <c r="BMZ318">
        <v>204.654</v>
      </c>
      <c r="BNA318">
        <v>204.654</v>
      </c>
      <c r="BNB318">
        <v>205.78299999999999</v>
      </c>
      <c r="BNC318">
        <v>199.827</v>
      </c>
      <c r="BND318">
        <v>198.339</v>
      </c>
      <c r="BNE318">
        <v>199.76900000000001</v>
      </c>
      <c r="BNF318">
        <v>201.41200000000001</v>
      </c>
      <c r="BNG318">
        <v>198.96299999999999</v>
      </c>
      <c r="BNH318">
        <v>198.96299999999999</v>
      </c>
      <c r="BNI318">
        <v>198.52600000000001</v>
      </c>
      <c r="BNJ318">
        <v>198.52600000000001</v>
      </c>
      <c r="BNK318">
        <v>200.244</v>
      </c>
      <c r="BNL318">
        <v>200.10400000000001</v>
      </c>
      <c r="BNM318">
        <v>200.10400000000001</v>
      </c>
      <c r="BNN318">
        <v>200.10400000000001</v>
      </c>
      <c r="BNO318">
        <v>200.10400000000001</v>
      </c>
      <c r="BNP318">
        <v>200.10400000000001</v>
      </c>
      <c r="BNQ318">
        <v>205.09800000000001</v>
      </c>
      <c r="BNR318">
        <v>204.249</v>
      </c>
      <c r="BNS318">
        <v>204.249</v>
      </c>
      <c r="BNT318">
        <v>204.249</v>
      </c>
      <c r="BNU318">
        <v>204.249</v>
      </c>
      <c r="BNV318">
        <v>206.53200000000001</v>
      </c>
      <c r="BNW318">
        <v>204.154</v>
      </c>
      <c r="BNX318">
        <v>206.45699999999999</v>
      </c>
      <c r="BNY318">
        <v>207.78299999999999</v>
      </c>
      <c r="BNZ318">
        <v>207.59399999999999</v>
      </c>
      <c r="BOA318">
        <v>207.328</v>
      </c>
      <c r="BOB318">
        <v>207.83500000000001</v>
      </c>
      <c r="BOC318">
        <v>207.83500000000001</v>
      </c>
      <c r="BOD318">
        <v>207.83500000000001</v>
      </c>
      <c r="BOE318">
        <v>206.697</v>
      </c>
      <c r="BOF318">
        <v>206.85300000000001</v>
      </c>
      <c r="BOG318">
        <v>206.75800000000001</v>
      </c>
      <c r="BOH318">
        <v>202.16300000000001</v>
      </c>
      <c r="BOI318">
        <v>201.98099999999999</v>
      </c>
      <c r="BOJ318">
        <v>202.56299999999999</v>
      </c>
      <c r="BOK318">
        <v>203.79499999999999</v>
      </c>
      <c r="BOL318">
        <v>204.79900000000001</v>
      </c>
      <c r="BOM318">
        <v>203.82400000000001</v>
      </c>
      <c r="BON318">
        <v>203.911</v>
      </c>
      <c r="BOO318">
        <v>203.22900000000001</v>
      </c>
      <c r="BOP318">
        <v>201.37899999999999</v>
      </c>
      <c r="BOQ318">
        <v>200.422</v>
      </c>
      <c r="BOR318">
        <v>200.971</v>
      </c>
      <c r="BOS318">
        <v>197.529</v>
      </c>
      <c r="BOT318">
        <v>195.42699999999999</v>
      </c>
      <c r="BOU318">
        <v>195.42699999999999</v>
      </c>
      <c r="BOV318">
        <v>195.04900000000001</v>
      </c>
      <c r="BOW318">
        <v>195.124</v>
      </c>
      <c r="BOX318">
        <v>195.124</v>
      </c>
      <c r="BOY318">
        <v>195.124</v>
      </c>
      <c r="BOZ318">
        <v>195.124</v>
      </c>
      <c r="BPA318">
        <v>195.124</v>
      </c>
      <c r="BPB318">
        <v>194.148</v>
      </c>
      <c r="BPC318">
        <v>192.03100000000001</v>
      </c>
      <c r="BPD318">
        <v>191.09899999999999</v>
      </c>
      <c r="BPE318">
        <v>195.08500000000001</v>
      </c>
      <c r="BPF318">
        <v>194.03</v>
      </c>
      <c r="BPG318">
        <v>196.721</v>
      </c>
      <c r="BPH318">
        <v>197.881</v>
      </c>
      <c r="BPI318">
        <v>199.447</v>
      </c>
      <c r="BPJ318">
        <v>201.59</v>
      </c>
      <c r="BPK318">
        <v>202.13800000000001</v>
      </c>
      <c r="BPL318">
        <v>199.18199999999999</v>
      </c>
      <c r="BPM318">
        <v>199.18199999999999</v>
      </c>
      <c r="BPN318">
        <v>199.18199999999999</v>
      </c>
      <c r="BPO318">
        <v>199.131</v>
      </c>
      <c r="BPP318">
        <v>201.21199999999999</v>
      </c>
      <c r="BPQ318">
        <v>200.03200000000001</v>
      </c>
      <c r="BPR318">
        <v>202.58600000000001</v>
      </c>
      <c r="BPS318">
        <v>204.59899999999999</v>
      </c>
      <c r="BPT318">
        <v>204.90299999999999</v>
      </c>
      <c r="BPU318">
        <v>204.90299999999999</v>
      </c>
      <c r="BPV318">
        <v>203.80600000000001</v>
      </c>
      <c r="BPW318">
        <v>206.54499999999999</v>
      </c>
      <c r="BPX318">
        <v>205.387</v>
      </c>
      <c r="BPY318">
        <v>205.357</v>
      </c>
      <c r="BPZ318">
        <v>208.43700000000001</v>
      </c>
      <c r="BQA318">
        <v>207.48699999999999</v>
      </c>
      <c r="BQB318">
        <v>202.90600000000001</v>
      </c>
      <c r="BQC318">
        <v>204.773</v>
      </c>
      <c r="BQD318">
        <v>204.773</v>
      </c>
      <c r="BQE318">
        <v>202.119</v>
      </c>
      <c r="BQF318">
        <v>200.304</v>
      </c>
      <c r="BQG318">
        <v>204.64099999999999</v>
      </c>
      <c r="BQH318">
        <v>203.10400000000001</v>
      </c>
      <c r="BQI318">
        <v>203.553</v>
      </c>
      <c r="BQJ318">
        <v>205.559</v>
      </c>
      <c r="BQK318">
        <v>205.559</v>
      </c>
      <c r="BQL318">
        <v>205.559</v>
      </c>
      <c r="BQM318">
        <v>205.559</v>
      </c>
      <c r="BQN318">
        <v>205.559</v>
      </c>
      <c r="BQO318">
        <v>205.072</v>
      </c>
      <c r="BQP318">
        <v>204.73099999999999</v>
      </c>
      <c r="BQQ318">
        <v>205.584</v>
      </c>
      <c r="BQR318">
        <v>205.584</v>
      </c>
      <c r="BQS318">
        <v>205.584</v>
      </c>
      <c r="BQT318">
        <v>205.584</v>
      </c>
      <c r="BQU318">
        <v>207.185</v>
      </c>
      <c r="BQV318">
        <v>196.07599999999999</v>
      </c>
      <c r="BQW318">
        <v>196.07599999999999</v>
      </c>
      <c r="BQX318">
        <v>195.57900000000001</v>
      </c>
      <c r="BQY318">
        <v>195.89400000000001</v>
      </c>
      <c r="BQZ318">
        <v>196.066</v>
      </c>
      <c r="BRA318">
        <v>198.38499999999999</v>
      </c>
      <c r="BRB318">
        <v>198.005</v>
      </c>
      <c r="BRC318">
        <v>198.13900000000001</v>
      </c>
      <c r="BRD318">
        <v>198.078</v>
      </c>
      <c r="BRE318">
        <v>198.16200000000001</v>
      </c>
      <c r="BRF318">
        <v>196.85400000000001</v>
      </c>
      <c r="BRG318">
        <v>196.85400000000001</v>
      </c>
      <c r="BRH318">
        <v>199.05</v>
      </c>
      <c r="BRI318">
        <v>202.952</v>
      </c>
      <c r="BRJ318">
        <v>202.952</v>
      </c>
      <c r="BRK318">
        <v>197.82499999999999</v>
      </c>
      <c r="BRL318">
        <v>201.286</v>
      </c>
      <c r="BRM318">
        <v>201.286</v>
      </c>
      <c r="BRN318">
        <v>201.286</v>
      </c>
      <c r="BRO318">
        <v>200.71700000000001</v>
      </c>
      <c r="BRP318">
        <v>200.71700000000001</v>
      </c>
      <c r="BRQ318">
        <v>200.71700000000001</v>
      </c>
      <c r="BRR318">
        <v>200.71700000000001</v>
      </c>
      <c r="BRS318">
        <v>201.59200000000001</v>
      </c>
      <c r="BRT318">
        <v>205.09800000000001</v>
      </c>
      <c r="BRU318">
        <v>204.55600000000001</v>
      </c>
      <c r="BRV318">
        <v>205.74799999999999</v>
      </c>
      <c r="BRW318">
        <v>205.351</v>
      </c>
      <c r="BRX318">
        <v>202.24600000000001</v>
      </c>
      <c r="BRY318">
        <v>199.58799999999999</v>
      </c>
      <c r="BRZ318">
        <v>199.58799999999999</v>
      </c>
      <c r="BSA318">
        <v>199.58799999999999</v>
      </c>
      <c r="BSB318">
        <v>203.36799999999999</v>
      </c>
      <c r="BSC318">
        <v>203.36799999999999</v>
      </c>
      <c r="BSD318">
        <v>201.21</v>
      </c>
      <c r="BSE318">
        <v>205.803</v>
      </c>
      <c r="BSF318">
        <v>203.577</v>
      </c>
      <c r="BSG318">
        <v>205.94900000000001</v>
      </c>
      <c r="BSH318">
        <v>210.441</v>
      </c>
      <c r="BSI318">
        <v>212.584</v>
      </c>
      <c r="BSJ318">
        <v>214.358</v>
      </c>
      <c r="BSK318">
        <v>213.64500000000001</v>
      </c>
      <c r="BSL318">
        <v>213.64500000000001</v>
      </c>
      <c r="BSM318">
        <v>213.64500000000001</v>
      </c>
      <c r="BSN318">
        <v>214.07599999999999</v>
      </c>
      <c r="BSO318">
        <v>216.524</v>
      </c>
      <c r="BSP318">
        <v>217.946</v>
      </c>
      <c r="BSQ318">
        <v>217.32900000000001</v>
      </c>
      <c r="BSR318">
        <v>216.06200000000001</v>
      </c>
      <c r="BSS318">
        <v>211.76</v>
      </c>
      <c r="BST318">
        <v>211.76</v>
      </c>
      <c r="BSU318">
        <v>211.76</v>
      </c>
      <c r="BSV318">
        <v>211.76</v>
      </c>
      <c r="BSW318">
        <v>209.13300000000001</v>
      </c>
      <c r="BSX318">
        <v>213.24</v>
      </c>
      <c r="BSY318">
        <v>214.72499999999999</v>
      </c>
      <c r="BSZ318">
        <v>216.89400000000001</v>
      </c>
      <c r="BTA318">
        <v>214.738</v>
      </c>
      <c r="BTB318">
        <v>216.90299999999999</v>
      </c>
      <c r="BTC318">
        <v>214.929</v>
      </c>
      <c r="BTD318">
        <v>214.226</v>
      </c>
      <c r="BTE318">
        <v>214.226</v>
      </c>
      <c r="BTF318">
        <v>213.53399999999999</v>
      </c>
      <c r="BTG318">
        <v>218.05500000000001</v>
      </c>
      <c r="BTH318">
        <v>220.738</v>
      </c>
      <c r="BTI318">
        <v>222.33199999999999</v>
      </c>
      <c r="BTJ318">
        <v>222.447</v>
      </c>
      <c r="BTK318">
        <v>222.74</v>
      </c>
      <c r="BTL318">
        <v>226.23699999999999</v>
      </c>
      <c r="BTM318">
        <v>225.43899999999999</v>
      </c>
      <c r="BTN318">
        <v>225.762</v>
      </c>
      <c r="BTO318">
        <v>230.42099999999999</v>
      </c>
      <c r="BTP318">
        <v>224.304</v>
      </c>
      <c r="BTQ318">
        <v>224.304</v>
      </c>
      <c r="BTR318">
        <v>224.304</v>
      </c>
      <c r="BTS318">
        <v>223.857</v>
      </c>
      <c r="BTT318">
        <v>223.16499999999999</v>
      </c>
      <c r="BTU318">
        <v>223.16499999999999</v>
      </c>
      <c r="BTV318">
        <v>223.98699999999999</v>
      </c>
      <c r="BTW318">
        <v>223.911</v>
      </c>
      <c r="BTX318">
        <v>221.12899999999999</v>
      </c>
      <c r="BTY318">
        <v>219.81299999999999</v>
      </c>
      <c r="BTZ318">
        <v>215.941</v>
      </c>
      <c r="BUA318">
        <v>214.767</v>
      </c>
      <c r="BUB318">
        <v>214.779</v>
      </c>
      <c r="BUC318">
        <v>210.55699999999999</v>
      </c>
      <c r="BUD318">
        <v>212.10400000000001</v>
      </c>
      <c r="BUE318">
        <v>207.655</v>
      </c>
      <c r="BUF318">
        <v>210.983</v>
      </c>
      <c r="BUG318">
        <v>215.744</v>
      </c>
      <c r="BUH318">
        <v>206.52500000000001</v>
      </c>
      <c r="BUI318">
        <v>207.613</v>
      </c>
      <c r="BUJ318">
        <v>207.613</v>
      </c>
      <c r="BUK318">
        <v>207.613</v>
      </c>
      <c r="BUL318">
        <v>203.84299999999999</v>
      </c>
      <c r="BUM318">
        <v>203.84299999999999</v>
      </c>
      <c r="BUN318">
        <v>203.84299999999999</v>
      </c>
      <c r="BUO318">
        <v>203.84299999999999</v>
      </c>
      <c r="BUP318">
        <v>201.583</v>
      </c>
      <c r="BUQ318">
        <v>201.583</v>
      </c>
      <c r="BUR318">
        <v>204.14400000000001</v>
      </c>
      <c r="BUS318">
        <v>211.18199999999999</v>
      </c>
      <c r="BUT318">
        <v>214.40100000000001</v>
      </c>
      <c r="BUU318">
        <v>215.69300000000001</v>
      </c>
      <c r="BUV318">
        <v>212.94900000000001</v>
      </c>
      <c r="BUW318">
        <v>215.44900000000001</v>
      </c>
      <c r="BUX318">
        <v>213.102</v>
      </c>
      <c r="BUY318">
        <v>207.14500000000001</v>
      </c>
      <c r="BUZ318">
        <v>211.279</v>
      </c>
      <c r="BVA318">
        <v>211.77199999999999</v>
      </c>
      <c r="BVB318">
        <v>215.06100000000001</v>
      </c>
      <c r="BVC318">
        <v>217.85300000000001</v>
      </c>
      <c r="BVD318">
        <v>213.952</v>
      </c>
      <c r="BVE318">
        <v>214.81899999999999</v>
      </c>
      <c r="BVF318">
        <v>210.178</v>
      </c>
      <c r="BVG318">
        <v>208.00399999999999</v>
      </c>
      <c r="BVH318">
        <v>210.51300000000001</v>
      </c>
      <c r="BVI318">
        <v>209.44200000000001</v>
      </c>
      <c r="BVJ318">
        <v>212.01400000000001</v>
      </c>
      <c r="BVK318">
        <v>213.274</v>
      </c>
      <c r="BVL318">
        <v>210.55500000000001</v>
      </c>
      <c r="BVM318">
        <v>215.88200000000001</v>
      </c>
      <c r="BVN318">
        <v>214.96700000000001</v>
      </c>
      <c r="BVO318">
        <v>214.048</v>
      </c>
      <c r="BVP318">
        <v>213.05099999999999</v>
      </c>
      <c r="BVQ318">
        <v>213.05099999999999</v>
      </c>
      <c r="BVR318">
        <v>213.05099999999999</v>
      </c>
      <c r="BVS318">
        <v>213.327</v>
      </c>
      <c r="BVT318">
        <v>214.929</v>
      </c>
      <c r="BVU318">
        <v>212.96199999999999</v>
      </c>
      <c r="BVV318">
        <v>226.06899999999999</v>
      </c>
      <c r="BVW318">
        <v>226.06899999999999</v>
      </c>
      <c r="BVX318">
        <v>226.565</v>
      </c>
      <c r="BVY318">
        <v>228.16</v>
      </c>
      <c r="BVZ318">
        <v>230.00899999999999</v>
      </c>
      <c r="BWA318">
        <v>228.18799999999999</v>
      </c>
      <c r="BWB318">
        <v>235.774</v>
      </c>
      <c r="BWC318">
        <v>235.774</v>
      </c>
      <c r="BWD318">
        <v>236.91499999999999</v>
      </c>
      <c r="BWE318">
        <v>239.32900000000001</v>
      </c>
      <c r="BWF318">
        <v>238.00200000000001</v>
      </c>
      <c r="BWG318">
        <v>231.697</v>
      </c>
      <c r="BWH318">
        <v>225.94499999999999</v>
      </c>
      <c r="BWI318">
        <v>222.91399999999999</v>
      </c>
      <c r="BWJ318">
        <v>211.601</v>
      </c>
      <c r="BWK318">
        <v>214.80600000000001</v>
      </c>
      <c r="BWL318">
        <v>213.209</v>
      </c>
      <c r="BWM318">
        <v>210.83500000000001</v>
      </c>
      <c r="BWN318">
        <v>211.65100000000001</v>
      </c>
      <c r="BWO318">
        <v>235.334</v>
      </c>
      <c r="BWP318">
        <v>232.46799999999999</v>
      </c>
      <c r="BWQ318">
        <v>235.74799999999999</v>
      </c>
      <c r="BWR318">
        <v>235.74799999999999</v>
      </c>
      <c r="BWS318">
        <v>235.74799999999999</v>
      </c>
      <c r="BWT318">
        <v>235.74799999999999</v>
      </c>
      <c r="BWU318">
        <v>235.74799999999999</v>
      </c>
      <c r="BWV318">
        <v>235.74799999999999</v>
      </c>
      <c r="BWW318">
        <v>232.03399999999999</v>
      </c>
      <c r="BWX318">
        <v>235.32</v>
      </c>
      <c r="BWY318">
        <v>235.32</v>
      </c>
      <c r="BWZ318">
        <v>237.40700000000001</v>
      </c>
      <c r="BXA318">
        <v>247.54400000000001</v>
      </c>
      <c r="BXB318">
        <v>244.6</v>
      </c>
      <c r="BXC318">
        <v>242.083</v>
      </c>
      <c r="BXD318">
        <v>240.94</v>
      </c>
      <c r="BXE318">
        <v>231.58600000000001</v>
      </c>
      <c r="BXF318">
        <v>231.625</v>
      </c>
      <c r="BXG318">
        <v>226.15700000000001</v>
      </c>
      <c r="BXH318">
        <v>228.023</v>
      </c>
      <c r="BXI318">
        <v>222.708</v>
      </c>
      <c r="BXJ318">
        <v>224.84100000000001</v>
      </c>
      <c r="BXK318">
        <v>228.27600000000001</v>
      </c>
      <c r="BXL318">
        <v>224.22900000000001</v>
      </c>
      <c r="BXM318">
        <v>224.22900000000001</v>
      </c>
      <c r="BXN318">
        <v>224.22900000000001</v>
      </c>
      <c r="BXO318">
        <v>224.22900000000001</v>
      </c>
      <c r="BXP318">
        <v>227.43299999999999</v>
      </c>
      <c r="BXQ318">
        <v>260.88900000000001</v>
      </c>
      <c r="BXR318">
        <v>262.66899999999998</v>
      </c>
      <c r="BXS318">
        <v>261.97399999999999</v>
      </c>
      <c r="BXT318">
        <v>253.16399999999999</v>
      </c>
      <c r="BXU318">
        <v>252.01900000000001</v>
      </c>
      <c r="BXV318">
        <v>245.43700000000001</v>
      </c>
      <c r="BXW318">
        <v>240.35499999999999</v>
      </c>
      <c r="BXX318">
        <v>234.50399999999999</v>
      </c>
      <c r="BXY318">
        <v>237.43899999999999</v>
      </c>
      <c r="BXZ318">
        <v>237.346</v>
      </c>
      <c r="BYA318">
        <v>240.06200000000001</v>
      </c>
      <c r="BYB318">
        <v>244.10300000000001</v>
      </c>
      <c r="BYC318">
        <v>246.78399999999999</v>
      </c>
      <c r="BYD318">
        <v>245.96799999999999</v>
      </c>
      <c r="BYE318">
        <v>242.304</v>
      </c>
      <c r="BYF318">
        <v>240.68799999999999</v>
      </c>
      <c r="BYG318">
        <v>243.29300000000001</v>
      </c>
      <c r="BYH318">
        <v>243.29300000000001</v>
      </c>
      <c r="BYI318">
        <v>234.97399999999999</v>
      </c>
      <c r="BYJ318">
        <v>227.947</v>
      </c>
      <c r="BYK318">
        <v>227.947</v>
      </c>
      <c r="BYL318">
        <v>224.26300000000001</v>
      </c>
      <c r="BYM318">
        <v>219.81899999999999</v>
      </c>
      <c r="BYN318">
        <v>216.64400000000001</v>
      </c>
      <c r="BYO318">
        <v>209.29900000000001</v>
      </c>
      <c r="BYP318">
        <v>211.06700000000001</v>
      </c>
      <c r="BYQ318">
        <v>207.46199999999999</v>
      </c>
      <c r="BYR318">
        <v>207.46199999999999</v>
      </c>
      <c r="BYS318">
        <v>207.46199999999999</v>
      </c>
      <c r="BYT318">
        <v>211.386</v>
      </c>
      <c r="BYU318">
        <v>209.934</v>
      </c>
      <c r="BYV318">
        <v>206.447</v>
      </c>
      <c r="BYW318">
        <v>204.26499999999999</v>
      </c>
      <c r="BYX318">
        <v>202.54900000000001</v>
      </c>
      <c r="BYY318">
        <v>205.21600000000001</v>
      </c>
      <c r="BYZ318">
        <v>208.19</v>
      </c>
      <c r="BZA318">
        <v>201.63</v>
      </c>
      <c r="BZB318">
        <v>198.95</v>
      </c>
      <c r="BZC318">
        <v>198.95</v>
      </c>
      <c r="BZD318">
        <v>195.92500000000001</v>
      </c>
      <c r="BZE318">
        <v>196.34</v>
      </c>
      <c r="BZF318">
        <v>196.34</v>
      </c>
      <c r="BZG318">
        <v>201.72900000000001</v>
      </c>
      <c r="BZH318">
        <v>200.12</v>
      </c>
      <c r="BZI318">
        <v>201.59</v>
      </c>
      <c r="BZJ318">
        <v>202.833</v>
      </c>
      <c r="BZK318">
        <v>206.19399999999999</v>
      </c>
      <c r="BZL318">
        <v>202.79900000000001</v>
      </c>
      <c r="BZM318">
        <v>201.39699999999999</v>
      </c>
      <c r="BZN318">
        <v>199.87200000000001</v>
      </c>
      <c r="BZO318">
        <v>199.935</v>
      </c>
      <c r="BZP318">
        <v>198.99700000000001</v>
      </c>
      <c r="BZQ318">
        <v>202.66900000000001</v>
      </c>
      <c r="BZR318">
        <v>207.37299999999999</v>
      </c>
      <c r="BZS318">
        <v>209.786</v>
      </c>
      <c r="BZT318">
        <v>212.37799999999999</v>
      </c>
      <c r="BZU318">
        <v>204.06200000000001</v>
      </c>
      <c r="BZV318">
        <v>201.62100000000001</v>
      </c>
      <c r="BZW318">
        <v>202.63499999999999</v>
      </c>
      <c r="BZX318">
        <v>202.202</v>
      </c>
      <c r="BZY318">
        <v>204.16200000000001</v>
      </c>
      <c r="BZZ318">
        <v>200.428</v>
      </c>
      <c r="CAA318">
        <v>199.333</v>
      </c>
      <c r="CAB318">
        <v>197.09800000000001</v>
      </c>
      <c r="CAC318">
        <v>203.86199999999999</v>
      </c>
      <c r="CAD318">
        <v>201.6</v>
      </c>
      <c r="CAE318">
        <v>201.887</v>
      </c>
      <c r="CAF318">
        <v>197.53800000000001</v>
      </c>
      <c r="CAG318">
        <v>197.53800000000001</v>
      </c>
      <c r="CAH318">
        <v>197.53800000000001</v>
      </c>
      <c r="CAI318">
        <v>197.53800000000001</v>
      </c>
      <c r="CAJ318">
        <v>202.196</v>
      </c>
      <c r="CAK318">
        <v>202.196</v>
      </c>
      <c r="CAL318">
        <v>202.196</v>
      </c>
      <c r="CAM318">
        <v>207.26</v>
      </c>
      <c r="CAN318">
        <v>207.26</v>
      </c>
      <c r="CAO318">
        <v>207.26</v>
      </c>
      <c r="CAP318">
        <v>203.41900000000001</v>
      </c>
      <c r="CAQ318">
        <v>203.41900000000001</v>
      </c>
      <c r="CAR318">
        <v>201.47</v>
      </c>
      <c r="CAS318">
        <v>199.90899999999999</v>
      </c>
      <c r="CAT318">
        <v>201.68299999999999</v>
      </c>
      <c r="CAU318">
        <v>202.91300000000001</v>
      </c>
      <c r="CAV318">
        <v>200.184</v>
      </c>
      <c r="CAW318">
        <v>196.142</v>
      </c>
      <c r="CAX318">
        <v>198.93600000000001</v>
      </c>
      <c r="CAY318">
        <v>193.88300000000001</v>
      </c>
      <c r="CAZ318">
        <v>193.33099999999999</v>
      </c>
      <c r="CBA318">
        <v>193.58699999999999</v>
      </c>
      <c r="CBB318">
        <v>198.98699999999999</v>
      </c>
      <c r="CBC318">
        <v>189.863</v>
      </c>
      <c r="CBD318">
        <v>194.614</v>
      </c>
      <c r="CBE318">
        <v>199.76400000000001</v>
      </c>
      <c r="CBF318">
        <v>187.767</v>
      </c>
      <c r="CBG318">
        <v>188.44399999999999</v>
      </c>
      <c r="CBH318">
        <v>188.44399999999999</v>
      </c>
      <c r="CBI318">
        <v>190.69499999999999</v>
      </c>
      <c r="CBJ318">
        <v>190.69499999999999</v>
      </c>
      <c r="CBK318">
        <v>190.69499999999999</v>
      </c>
      <c r="CBL318">
        <v>190.69499999999999</v>
      </c>
      <c r="CBM318">
        <v>190.69499999999999</v>
      </c>
      <c r="CBN318">
        <v>202.18799999999999</v>
      </c>
      <c r="CBO318">
        <v>200.76499999999999</v>
      </c>
      <c r="CBP318">
        <v>204.02</v>
      </c>
      <c r="CBQ318">
        <v>204.02</v>
      </c>
      <c r="CBR318">
        <v>204.02</v>
      </c>
      <c r="CBS318">
        <v>203.73699999999999</v>
      </c>
      <c r="CBT318">
        <v>210.51300000000001</v>
      </c>
      <c r="CBU318">
        <v>207.239</v>
      </c>
      <c r="CBV318">
        <v>207.892</v>
      </c>
      <c r="CBW318">
        <v>210.12700000000001</v>
      </c>
      <c r="CBX318">
        <v>207.16300000000001</v>
      </c>
      <c r="CBY318">
        <v>206.82</v>
      </c>
      <c r="CBZ318">
        <v>203.142</v>
      </c>
      <c r="CCA318">
        <v>203.142</v>
      </c>
      <c r="CCB318">
        <v>203.142</v>
      </c>
      <c r="CCC318">
        <v>200.72399999999999</v>
      </c>
      <c r="CCD318">
        <v>198.30099999999999</v>
      </c>
      <c r="CCE318">
        <v>199.33699999999999</v>
      </c>
      <c r="CCF318">
        <v>201.24799999999999</v>
      </c>
      <c r="CCG318">
        <v>199.43299999999999</v>
      </c>
      <c r="CCH318">
        <v>196.64599999999999</v>
      </c>
      <c r="CCI318">
        <v>196.64599999999999</v>
      </c>
      <c r="CCJ318">
        <v>197.12700000000001</v>
      </c>
      <c r="CCK318">
        <v>197.12700000000001</v>
      </c>
      <c r="CCL318">
        <v>192.23599999999999</v>
      </c>
      <c r="CCM318">
        <v>192.48</v>
      </c>
      <c r="CCN318">
        <v>188.94200000000001</v>
      </c>
      <c r="CCO318">
        <v>185.13499999999999</v>
      </c>
      <c r="CCP318">
        <v>189.61699999999999</v>
      </c>
      <c r="CCQ318">
        <v>192.95699999999999</v>
      </c>
      <c r="CCR318">
        <v>191.363</v>
      </c>
      <c r="CCS318">
        <v>191.017</v>
      </c>
      <c r="CCT318">
        <v>186.09399999999999</v>
      </c>
      <c r="CCU318">
        <v>186.09399999999999</v>
      </c>
      <c r="CCV318">
        <v>184.691</v>
      </c>
      <c r="CCW318">
        <v>184.691</v>
      </c>
      <c r="CCX318">
        <v>184.691</v>
      </c>
      <c r="CCY318">
        <v>185.083</v>
      </c>
      <c r="CCZ318">
        <v>179.23599999999999</v>
      </c>
      <c r="CDA318">
        <v>181.44300000000001</v>
      </c>
      <c r="CDB318">
        <v>182.851</v>
      </c>
      <c r="CDC318">
        <v>178.041</v>
      </c>
      <c r="CDD318">
        <v>172.33500000000001</v>
      </c>
      <c r="CDE318">
        <v>167.042</v>
      </c>
      <c r="CDF318">
        <v>159.14099999999999</v>
      </c>
      <c r="CDG318">
        <v>168.255</v>
      </c>
      <c r="CDH318">
        <v>168.52099999999999</v>
      </c>
      <c r="CDI318">
        <v>168.328</v>
      </c>
      <c r="CDJ318">
        <v>168.328</v>
      </c>
      <c r="CDK318">
        <v>155.59100000000001</v>
      </c>
      <c r="CDL318">
        <v>157.01599999999999</v>
      </c>
      <c r="CDM318">
        <v>161.779</v>
      </c>
      <c r="CDN318">
        <v>165.869</v>
      </c>
      <c r="CDO318">
        <v>164.97499999999999</v>
      </c>
      <c r="CDP318">
        <v>166.51499999999999</v>
      </c>
      <c r="CDQ318">
        <v>171.01300000000001</v>
      </c>
      <c r="CDR318">
        <v>174.75700000000001</v>
      </c>
      <c r="CDS318">
        <v>171.45599999999999</v>
      </c>
      <c r="CDT318">
        <v>171.78899999999999</v>
      </c>
      <c r="CDU318">
        <v>171.78899999999999</v>
      </c>
      <c r="CDV318">
        <v>177.61699999999999</v>
      </c>
      <c r="CDW318">
        <v>183.786</v>
      </c>
      <c r="CDX318">
        <v>181.374</v>
      </c>
      <c r="CDY318">
        <v>178.584</v>
      </c>
      <c r="CDZ318">
        <v>177.732</v>
      </c>
      <c r="CEA318">
        <v>186.12</v>
      </c>
      <c r="CEB318">
        <v>186.614</v>
      </c>
      <c r="CEC318">
        <v>184.65799999999999</v>
      </c>
      <c r="CED318">
        <v>188.54400000000001</v>
      </c>
      <c r="CEE318">
        <v>189.97399999999999</v>
      </c>
      <c r="CEF318">
        <v>187.434</v>
      </c>
      <c r="CEG318">
        <v>187.601</v>
      </c>
      <c r="CEH318">
        <v>191.649</v>
      </c>
      <c r="CEI318">
        <v>193.792</v>
      </c>
      <c r="CEJ318">
        <v>193.792</v>
      </c>
      <c r="CEK318">
        <v>193.792</v>
      </c>
      <c r="CEL318">
        <v>190.47499999999999</v>
      </c>
      <c r="CEM318">
        <v>189.25899999999999</v>
      </c>
      <c r="CEN318">
        <v>189.25899999999999</v>
      </c>
      <c r="CEO318">
        <v>188.18299999999999</v>
      </c>
      <c r="CEP318">
        <v>187.136</v>
      </c>
      <c r="CEQ318">
        <v>188.83600000000001</v>
      </c>
      <c r="CER318">
        <v>189.511</v>
      </c>
      <c r="CES318">
        <v>185.01900000000001</v>
      </c>
      <c r="CET318">
        <v>182.70400000000001</v>
      </c>
      <c r="CEU318">
        <v>182.70400000000001</v>
      </c>
      <c r="CEV318">
        <v>177.41</v>
      </c>
      <c r="CEW318">
        <v>177.41</v>
      </c>
      <c r="CEX318">
        <v>176.79300000000001</v>
      </c>
      <c r="CEY318">
        <v>166.339</v>
      </c>
      <c r="CEZ318">
        <v>170.39400000000001</v>
      </c>
      <c r="CFA318">
        <v>170.39400000000001</v>
      </c>
      <c r="CFB318">
        <v>169.613</v>
      </c>
      <c r="CFC318">
        <v>152.709</v>
      </c>
      <c r="CFD318">
        <v>147.89599999999999</v>
      </c>
      <c r="CFE318">
        <v>147.89599999999999</v>
      </c>
      <c r="CFF318">
        <v>164.83099999999999</v>
      </c>
      <c r="CFG318">
        <v>184.059</v>
      </c>
      <c r="CFH318">
        <v>178.43299999999999</v>
      </c>
      <c r="CFI318">
        <v>166.23500000000001</v>
      </c>
      <c r="CFJ318">
        <v>165.16900000000001</v>
      </c>
      <c r="CFK318">
        <v>167.98400000000001</v>
      </c>
      <c r="CFL318">
        <v>171.02600000000001</v>
      </c>
      <c r="CFM318">
        <v>171.02600000000001</v>
      </c>
      <c r="CFN318">
        <v>171.02600000000001</v>
      </c>
      <c r="CFO318">
        <v>169.36</v>
      </c>
      <c r="CFP318">
        <v>156.67500000000001</v>
      </c>
      <c r="CFQ318">
        <v>147.74299999999999</v>
      </c>
      <c r="CFR318">
        <v>147.74299999999999</v>
      </c>
      <c r="CFS318">
        <v>139.44300000000001</v>
      </c>
      <c r="CFT318">
        <v>136.37200000000001</v>
      </c>
      <c r="CFU318">
        <v>136.37200000000001</v>
      </c>
      <c r="CFV318">
        <v>132.16999999999999</v>
      </c>
      <c r="CFW318">
        <v>132.16999999999999</v>
      </c>
      <c r="CFX318">
        <v>126.95</v>
      </c>
      <c r="CFY318">
        <v>126.95</v>
      </c>
      <c r="CFZ318">
        <v>126.95</v>
      </c>
      <c r="CGA318">
        <v>126.95</v>
      </c>
      <c r="CGB318">
        <v>121.80200000000001</v>
      </c>
      <c r="CGC318">
        <v>121.80200000000001</v>
      </c>
      <c r="CGD318">
        <v>121.80200000000001</v>
      </c>
      <c r="CGE318">
        <v>121.80200000000001</v>
      </c>
      <c r="CGF318">
        <v>121.80200000000001</v>
      </c>
      <c r="CGG318">
        <v>121.80200000000001</v>
      </c>
      <c r="CGH318">
        <v>136.86099999999999</v>
      </c>
      <c r="CGI318">
        <v>141.35300000000001</v>
      </c>
      <c r="CGJ318">
        <v>148.893</v>
      </c>
      <c r="CGK318">
        <v>151.10900000000001</v>
      </c>
      <c r="CGL318">
        <v>146.15199999999999</v>
      </c>
      <c r="CGM318">
        <v>151.85300000000001</v>
      </c>
      <c r="CGN318">
        <v>149.36199999999999</v>
      </c>
      <c r="CGO318">
        <v>146.804</v>
      </c>
      <c r="CGP318">
        <v>150.535</v>
      </c>
      <c r="CGQ318">
        <v>147.87799999999999</v>
      </c>
      <c r="CGR318">
        <v>144.05699999999999</v>
      </c>
      <c r="CGS318">
        <v>136.68</v>
      </c>
      <c r="CGT318">
        <v>147.20599999999999</v>
      </c>
      <c r="CGU318">
        <v>139.56100000000001</v>
      </c>
      <c r="CGV318">
        <v>134.36099999999999</v>
      </c>
      <c r="CGW318">
        <v>128.47200000000001</v>
      </c>
      <c r="CGX318">
        <v>120.76900000000001</v>
      </c>
      <c r="CGY318">
        <v>110.658</v>
      </c>
      <c r="CGZ318">
        <v>110.658</v>
      </c>
      <c r="CHA318">
        <v>112.224</v>
      </c>
      <c r="CHB318">
        <v>115.69499999999999</v>
      </c>
      <c r="CHC318">
        <v>122.104</v>
      </c>
      <c r="CHD318">
        <v>122.104</v>
      </c>
      <c r="CHE318">
        <v>122.104</v>
      </c>
      <c r="CHF318">
        <v>122.104</v>
      </c>
      <c r="CHG318">
        <v>122.104</v>
      </c>
      <c r="CHH318">
        <v>122.104</v>
      </c>
      <c r="CHI318">
        <v>122.104</v>
      </c>
      <c r="CHJ318">
        <v>122.104</v>
      </c>
      <c r="CHK318">
        <v>119.996</v>
      </c>
      <c r="CHL318">
        <v>120.26</v>
      </c>
      <c r="CHM318">
        <v>173.16399999999999</v>
      </c>
      <c r="CHN318">
        <v>175.77</v>
      </c>
      <c r="CHO318">
        <v>170.374</v>
      </c>
      <c r="CHP318">
        <v>179.113</v>
      </c>
      <c r="CHQ318">
        <v>182.31800000000001</v>
      </c>
      <c r="CHR318">
        <v>181.197</v>
      </c>
      <c r="CHS318">
        <v>180.53700000000001</v>
      </c>
      <c r="CHT318">
        <v>171.02199999999999</v>
      </c>
      <c r="CHU318">
        <v>169.48099999999999</v>
      </c>
      <c r="CHV318">
        <v>170.11</v>
      </c>
      <c r="CHW318">
        <v>173.767</v>
      </c>
      <c r="CHX318">
        <v>170.536</v>
      </c>
      <c r="CHY318">
        <v>190.50700000000001</v>
      </c>
      <c r="CHZ318">
        <v>190.50700000000001</v>
      </c>
      <c r="CIA318">
        <v>196.94</v>
      </c>
      <c r="CIB318">
        <v>200.24</v>
      </c>
      <c r="CIC318">
        <v>200.24</v>
      </c>
      <c r="CID318">
        <v>200.24</v>
      </c>
      <c r="CIE318">
        <v>200.24</v>
      </c>
      <c r="CIF318">
        <v>201.755</v>
      </c>
      <c r="CIG318">
        <v>201.755</v>
      </c>
      <c r="CIH318">
        <v>200.59800000000001</v>
      </c>
      <c r="CII318">
        <v>197.929</v>
      </c>
      <c r="CIJ318">
        <v>197.70400000000001</v>
      </c>
      <c r="CIK318">
        <v>195.66399999999999</v>
      </c>
      <c r="CIL318">
        <v>184.12899999999999</v>
      </c>
      <c r="CIM318">
        <v>190.21199999999999</v>
      </c>
      <c r="CIN318">
        <v>190.21199999999999</v>
      </c>
      <c r="CIO318">
        <v>197.69499999999999</v>
      </c>
      <c r="CIP318">
        <v>197.69499999999999</v>
      </c>
      <c r="CIQ318">
        <v>196.50200000000001</v>
      </c>
      <c r="CIR318">
        <v>199.38499999999999</v>
      </c>
      <c r="CIS318">
        <v>199.65700000000001</v>
      </c>
      <c r="CIT318">
        <v>199.65700000000001</v>
      </c>
      <c r="CIU318">
        <v>199.65700000000001</v>
      </c>
      <c r="CIV318">
        <v>199.65700000000001</v>
      </c>
      <c r="CIW318">
        <v>199.65700000000001</v>
      </c>
      <c r="CIX318">
        <v>199.65700000000001</v>
      </c>
      <c r="CIY318">
        <v>199.65700000000001</v>
      </c>
      <c r="CIZ318">
        <v>209.922</v>
      </c>
      <c r="CJA318">
        <v>193.876</v>
      </c>
      <c r="CJB318">
        <v>201.61500000000001</v>
      </c>
      <c r="CJC318">
        <v>203.53200000000001</v>
      </c>
      <c r="CJD318">
        <v>199.30799999999999</v>
      </c>
      <c r="CJE318">
        <v>215.72300000000001</v>
      </c>
      <c r="CJF318">
        <v>214.86</v>
      </c>
      <c r="CJG318">
        <v>203.203</v>
      </c>
      <c r="CJH318">
        <v>200.6</v>
      </c>
      <c r="CJI318">
        <v>191.821</v>
      </c>
      <c r="CJJ318">
        <v>205.864</v>
      </c>
      <c r="CJK318">
        <v>200.28899999999999</v>
      </c>
      <c r="CJL318">
        <v>195.37700000000001</v>
      </c>
      <c r="CJM318">
        <v>195.37700000000001</v>
      </c>
      <c r="CJN318">
        <v>188.70099999999999</v>
      </c>
      <c r="CJO318">
        <v>181.876</v>
      </c>
      <c r="CJP318">
        <v>181.876</v>
      </c>
      <c r="CJQ318">
        <v>177.25399999999999</v>
      </c>
      <c r="CJR318">
        <v>174.25899999999999</v>
      </c>
      <c r="CJS318">
        <v>167.733</v>
      </c>
      <c r="CJT318">
        <v>175.339</v>
      </c>
      <c r="CJU318">
        <v>185.5</v>
      </c>
      <c r="CJV318">
        <v>196.72499999999999</v>
      </c>
      <c r="CJW318">
        <v>196.72499999999999</v>
      </c>
      <c r="CJX318">
        <v>196.72499999999999</v>
      </c>
      <c r="CJY318">
        <v>196.72499999999999</v>
      </c>
      <c r="CJZ318">
        <v>196.72499999999999</v>
      </c>
      <c r="CKA318">
        <v>196.72499999999999</v>
      </c>
      <c r="CKB318">
        <v>196.72499999999999</v>
      </c>
      <c r="CKC318">
        <v>196.72499999999999</v>
      </c>
      <c r="CKD318">
        <v>196.72499999999999</v>
      </c>
      <c r="CKE318">
        <v>197.101</v>
      </c>
      <c r="CKF318">
        <v>210.352</v>
      </c>
      <c r="CKG318">
        <v>200.73699999999999</v>
      </c>
      <c r="CKH318">
        <v>191.435</v>
      </c>
      <c r="CKI318">
        <v>198.89400000000001</v>
      </c>
      <c r="CKJ318">
        <v>201.089</v>
      </c>
      <c r="CKK318">
        <v>213.81899999999999</v>
      </c>
      <c r="CKL318">
        <v>219.17699999999999</v>
      </c>
      <c r="CKM318">
        <v>213.96799999999999</v>
      </c>
      <c r="CKN318">
        <v>213.49600000000001</v>
      </c>
      <c r="CKO318">
        <v>233.94900000000001</v>
      </c>
      <c r="CKP318">
        <v>237.23400000000001</v>
      </c>
      <c r="CKQ318">
        <v>232.38200000000001</v>
      </c>
      <c r="CKR318">
        <v>232.38200000000001</v>
      </c>
      <c r="CKS318">
        <v>255.61</v>
      </c>
      <c r="CKT318">
        <v>255.61</v>
      </c>
      <c r="CKU318">
        <v>255.61</v>
      </c>
      <c r="CKV318">
        <v>255.61</v>
      </c>
      <c r="CKW318">
        <v>255.61</v>
      </c>
      <c r="CKX318">
        <v>253.113</v>
      </c>
      <c r="CKY318">
        <v>250.00399999999999</v>
      </c>
      <c r="CKZ318">
        <v>250.00399999999999</v>
      </c>
      <c r="CLA318">
        <v>256.12099999999998</v>
      </c>
      <c r="CLB318">
        <v>256.12099999999998</v>
      </c>
      <c r="CLC318">
        <v>256.12099999999998</v>
      </c>
      <c r="CLD318">
        <v>256.12099999999998</v>
      </c>
      <c r="CLE318">
        <v>259.08100000000002</v>
      </c>
      <c r="CLF318">
        <v>259.08100000000002</v>
      </c>
      <c r="CLG318">
        <v>259.08100000000002</v>
      </c>
      <c r="CLH318">
        <v>259.08100000000002</v>
      </c>
      <c r="CLI318">
        <v>259.08100000000002</v>
      </c>
      <c r="CLJ318">
        <v>259.08100000000002</v>
      </c>
      <c r="CLK318">
        <v>259.08100000000002</v>
      </c>
      <c r="CLL318">
        <v>269.44400000000002</v>
      </c>
      <c r="CLM318">
        <v>269.44400000000002</v>
      </c>
      <c r="CLN318">
        <v>259.03899999999999</v>
      </c>
      <c r="CLO318">
        <v>253.173</v>
      </c>
      <c r="CLP318">
        <v>256.42500000000001</v>
      </c>
      <c r="CLQ318">
        <v>256.42500000000001</v>
      </c>
      <c r="CLR318">
        <v>251.339</v>
      </c>
      <c r="CLS318">
        <v>251.339</v>
      </c>
      <c r="CLT318">
        <v>254.15600000000001</v>
      </c>
      <c r="CLU318">
        <v>263.26400000000001</v>
      </c>
      <c r="CLV318">
        <v>256.66899999999998</v>
      </c>
      <c r="CLW318">
        <v>256.66899999999998</v>
      </c>
      <c r="CLX318">
        <v>264.53100000000001</v>
      </c>
      <c r="CLY318">
        <v>264.53100000000001</v>
      </c>
      <c r="CLZ318">
        <v>264.53100000000001</v>
      </c>
      <c r="CMA318">
        <v>263.62599999999998</v>
      </c>
      <c r="CMB318">
        <v>263.62599999999998</v>
      </c>
      <c r="CMC318">
        <v>263.62599999999998</v>
      </c>
      <c r="CMD318">
        <v>267.012</v>
      </c>
      <c r="CME318">
        <v>267.012</v>
      </c>
      <c r="CMF318">
        <v>267.012</v>
      </c>
      <c r="CMG318">
        <v>272.58100000000002</v>
      </c>
      <c r="CMH318">
        <v>272.88499999999999</v>
      </c>
      <c r="CMI318">
        <v>266.59899999999999</v>
      </c>
      <c r="CMJ318">
        <v>260.14699999999999</v>
      </c>
      <c r="CMK318">
        <v>261.69799999999998</v>
      </c>
      <c r="CML318">
        <v>262.971</v>
      </c>
      <c r="CMM318">
        <v>266.488</v>
      </c>
      <c r="CMN318">
        <v>256.66500000000002</v>
      </c>
      <c r="CMO318">
        <v>255.958</v>
      </c>
      <c r="CMP318">
        <v>255.958</v>
      </c>
      <c r="CMQ318">
        <v>266.76499999999999</v>
      </c>
      <c r="CMR318">
        <v>268.82900000000001</v>
      </c>
      <c r="CMS318">
        <v>275.065</v>
      </c>
      <c r="CMT318">
        <v>270.928</v>
      </c>
      <c r="CMU318">
        <v>270.928</v>
      </c>
      <c r="CMV318">
        <v>268.67099999999999</v>
      </c>
      <c r="CMW318">
        <v>255.14099999999999</v>
      </c>
      <c r="CMX318">
        <v>255.14099999999999</v>
      </c>
      <c r="CMY318">
        <v>255.14099999999999</v>
      </c>
      <c r="CMZ318">
        <v>269.596</v>
      </c>
      <c r="CNA318">
        <v>268.74799999999999</v>
      </c>
      <c r="CNB318">
        <v>279.52499999999998</v>
      </c>
      <c r="CNC318">
        <v>277.75400000000002</v>
      </c>
      <c r="CND318">
        <v>286.97899999999998</v>
      </c>
      <c r="CNE318">
        <v>294.15699999999998</v>
      </c>
      <c r="CNF318">
        <v>292.41800000000001</v>
      </c>
      <c r="CNG318">
        <v>292.41800000000001</v>
      </c>
      <c r="CNH318">
        <v>295.86200000000002</v>
      </c>
      <c r="CNI318">
        <v>295.86200000000002</v>
      </c>
      <c r="CNJ318">
        <v>294.32799999999997</v>
      </c>
      <c r="CNK318">
        <v>297.95299999999997</v>
      </c>
      <c r="CNL318">
        <v>324.60000000000002</v>
      </c>
      <c r="CNM318">
        <v>324.60000000000002</v>
      </c>
      <c r="CNN318">
        <v>323.404</v>
      </c>
      <c r="CNO318">
        <v>326.404</v>
      </c>
      <c r="CNP318">
        <v>329.16199999999998</v>
      </c>
      <c r="CNQ318">
        <v>329.16199999999998</v>
      </c>
      <c r="CNR318">
        <v>332.99299999999999</v>
      </c>
      <c r="CNS318">
        <v>329.625</v>
      </c>
      <c r="CNT318">
        <v>329.625</v>
      </c>
      <c r="CNU318">
        <v>334.82900000000001</v>
      </c>
      <c r="CNV318">
        <v>337.173</v>
      </c>
      <c r="CNW318">
        <v>335.476</v>
      </c>
      <c r="CNX318">
        <v>339.36599999999999</v>
      </c>
      <c r="CNY318">
        <v>339.36599999999999</v>
      </c>
      <c r="CNZ318">
        <v>337.12700000000001</v>
      </c>
      <c r="COA318">
        <v>337.12700000000001</v>
      </c>
      <c r="COB318">
        <v>340.41300000000001</v>
      </c>
      <c r="COC318">
        <v>348.48899999999998</v>
      </c>
      <c r="COD318">
        <v>348.48899999999998</v>
      </c>
      <c r="COE318">
        <v>353.88400000000001</v>
      </c>
      <c r="COF318">
        <v>343.55900000000003</v>
      </c>
      <c r="COG318">
        <v>343.55900000000003</v>
      </c>
      <c r="COH318">
        <v>343.55900000000003</v>
      </c>
      <c r="COI318">
        <v>358.03300000000002</v>
      </c>
      <c r="COJ318">
        <v>361.29199999999997</v>
      </c>
      <c r="COK318">
        <v>361.29199999999997</v>
      </c>
      <c r="COL318">
        <v>361.29199999999997</v>
      </c>
      <c r="COM318">
        <v>361.29199999999997</v>
      </c>
      <c r="CON318">
        <v>373.35399999999998</v>
      </c>
      <c r="COO318">
        <v>377.71600000000001</v>
      </c>
      <c r="COP318">
        <v>380.25900000000001</v>
      </c>
      <c r="COQ318">
        <v>387.71800000000002</v>
      </c>
      <c r="COR318">
        <v>388.56200000000001</v>
      </c>
      <c r="COS318">
        <v>387.49900000000002</v>
      </c>
      <c r="COT318">
        <v>392.2</v>
      </c>
      <c r="COU318">
        <v>392.2</v>
      </c>
      <c r="COV318">
        <v>392.2</v>
      </c>
      <c r="COW318">
        <v>387.48700000000002</v>
      </c>
      <c r="COX318">
        <v>387.48700000000002</v>
      </c>
      <c r="COY318">
        <v>387.48700000000002</v>
      </c>
      <c r="COZ318">
        <v>396.21800000000002</v>
      </c>
      <c r="CPA318">
        <v>392.68700000000001</v>
      </c>
      <c r="CPB318">
        <v>392.68700000000001</v>
      </c>
      <c r="CPC318">
        <v>390.23899999999998</v>
      </c>
      <c r="CPD318">
        <v>390.23899999999998</v>
      </c>
      <c r="CPE318">
        <v>388.70499999999998</v>
      </c>
      <c r="CPF318">
        <v>388.31400000000002</v>
      </c>
      <c r="CPG318">
        <v>376.18799999999999</v>
      </c>
      <c r="CPH318">
        <v>376.18799999999999</v>
      </c>
      <c r="CPI318">
        <v>382.584</v>
      </c>
      <c r="CPJ318">
        <v>386.79399999999998</v>
      </c>
      <c r="CPK318">
        <v>386.25</v>
      </c>
      <c r="CPL318">
        <v>389.358</v>
      </c>
      <c r="CPM318">
        <v>381.62799999999999</v>
      </c>
      <c r="CPN318">
        <v>386.649</v>
      </c>
      <c r="CPO318">
        <v>386.649</v>
      </c>
      <c r="CPP318">
        <v>386.649</v>
      </c>
      <c r="CPQ318">
        <v>386.649</v>
      </c>
      <c r="CPR318">
        <v>386.649</v>
      </c>
      <c r="CPS318">
        <v>386.649</v>
      </c>
      <c r="CPT318">
        <v>392.16199999999998</v>
      </c>
      <c r="CPU318">
        <v>389.38799999999998</v>
      </c>
      <c r="CPV318">
        <v>389.38799999999998</v>
      </c>
      <c r="CPW318">
        <v>376.62400000000002</v>
      </c>
      <c r="CPX318">
        <v>376.26499999999999</v>
      </c>
      <c r="CPY318">
        <v>376.26499999999999</v>
      </c>
      <c r="CPZ318">
        <v>371.91899999999998</v>
      </c>
      <c r="CQA318">
        <v>381.80399999999997</v>
      </c>
      <c r="CQB318">
        <v>368.67399999999998</v>
      </c>
      <c r="CQC318">
        <v>366.589</v>
      </c>
      <c r="CQD318">
        <v>371.41</v>
      </c>
      <c r="CQE318">
        <v>375.911</v>
      </c>
      <c r="CQF318">
        <v>384.88900000000001</v>
      </c>
      <c r="CQG318">
        <v>392.70800000000003</v>
      </c>
      <c r="CQH318">
        <v>392.70800000000003</v>
      </c>
      <c r="CQI318">
        <v>392.70800000000003</v>
      </c>
      <c r="CQJ318">
        <v>392.70800000000003</v>
      </c>
      <c r="CQK318">
        <v>392.70800000000003</v>
      </c>
      <c r="CQL318">
        <v>392.70800000000003</v>
      </c>
      <c r="CQM318">
        <v>392.70800000000003</v>
      </c>
      <c r="CQN318">
        <v>392.70800000000003</v>
      </c>
      <c r="CQO318">
        <v>392.70800000000003</v>
      </c>
      <c r="CQP318">
        <v>392.70800000000003</v>
      </c>
      <c r="CQQ318">
        <v>388.67500000000001</v>
      </c>
      <c r="CQR318">
        <v>398.38499999999999</v>
      </c>
      <c r="CQS318">
        <v>397.85500000000002</v>
      </c>
      <c r="CQT318">
        <v>398.60500000000002</v>
      </c>
      <c r="CQU318">
        <v>388.91300000000001</v>
      </c>
      <c r="CQV318">
        <v>390.29500000000002</v>
      </c>
      <c r="CQW318">
        <v>397.483</v>
      </c>
      <c r="CQX318">
        <v>403.19900000000001</v>
      </c>
      <c r="CQY318">
        <v>393.32499999999999</v>
      </c>
      <c r="CQZ318">
        <v>396.79700000000003</v>
      </c>
      <c r="CRA318">
        <v>389.90499999999997</v>
      </c>
      <c r="CRB318">
        <v>384.899</v>
      </c>
      <c r="CRC318">
        <v>384.899</v>
      </c>
      <c r="CRD318">
        <v>390.77100000000002</v>
      </c>
      <c r="CRE318">
        <v>390.38499999999999</v>
      </c>
      <c r="CRF318">
        <v>390.38499999999999</v>
      </c>
      <c r="CRG318">
        <v>386.75299999999999</v>
      </c>
      <c r="CRH318">
        <v>386.75299999999999</v>
      </c>
      <c r="CRI318">
        <v>384.25400000000002</v>
      </c>
      <c r="CRJ318">
        <v>384.25400000000002</v>
      </c>
      <c r="CRK318">
        <v>398.28199999999998</v>
      </c>
      <c r="CRL318">
        <v>405.726</v>
      </c>
      <c r="CRM318">
        <v>355.01</v>
      </c>
      <c r="CRN318">
        <v>355.01</v>
      </c>
      <c r="CRO318">
        <v>353.92399999999998</v>
      </c>
      <c r="CRP318">
        <v>353.92399999999998</v>
      </c>
      <c r="CRQ318">
        <v>353.92399999999998</v>
      </c>
      <c r="CRR318">
        <v>353.92399999999998</v>
      </c>
      <c r="CRS318">
        <v>363.59800000000001</v>
      </c>
      <c r="CRT318">
        <v>363.59800000000001</v>
      </c>
      <c r="CRU318">
        <v>384.928</v>
      </c>
      <c r="CRV318">
        <v>382.40499999999997</v>
      </c>
      <c r="CRW318">
        <v>384.43599999999998</v>
      </c>
      <c r="CRX318">
        <v>387.73899999999998</v>
      </c>
      <c r="CRY318">
        <v>389.79700000000003</v>
      </c>
      <c r="CRZ318">
        <v>394.572</v>
      </c>
      <c r="CSA318">
        <v>401.69799999999998</v>
      </c>
      <c r="CSB318">
        <v>402.17200000000003</v>
      </c>
      <c r="CSC318">
        <v>402.17200000000003</v>
      </c>
      <c r="CSD318">
        <v>402.17200000000003</v>
      </c>
      <c r="CSE318">
        <v>385.14699999999999</v>
      </c>
      <c r="CSF318">
        <v>382.24200000000002</v>
      </c>
      <c r="CSG318">
        <v>379.91399999999999</v>
      </c>
      <c r="CSH318">
        <v>378.63400000000001</v>
      </c>
      <c r="CSI318">
        <v>378.63400000000001</v>
      </c>
      <c r="CSJ318">
        <v>378.63400000000001</v>
      </c>
      <c r="CSK318">
        <v>378.63400000000001</v>
      </c>
      <c r="CSL318">
        <v>378.63400000000001</v>
      </c>
      <c r="CSM318">
        <v>378.63400000000001</v>
      </c>
      <c r="CSN318">
        <v>380.89100000000002</v>
      </c>
      <c r="CSO318">
        <v>370.50299999999999</v>
      </c>
      <c r="CSP318">
        <v>370.50299999999999</v>
      </c>
      <c r="CSQ318">
        <v>370.50299999999999</v>
      </c>
      <c r="CSR318">
        <v>374.48</v>
      </c>
      <c r="CSS318">
        <v>375.19600000000003</v>
      </c>
      <c r="CST318">
        <v>378.68700000000001</v>
      </c>
      <c r="CSU318">
        <v>372.83699999999999</v>
      </c>
      <c r="CSV318">
        <v>377.83499999999998</v>
      </c>
      <c r="CSW318">
        <v>383.01</v>
      </c>
      <c r="CSX318">
        <v>385.82900000000001</v>
      </c>
      <c r="CSY318">
        <v>384.24599999999998</v>
      </c>
      <c r="CSZ318">
        <v>365.077</v>
      </c>
      <c r="CTA318">
        <v>351.26</v>
      </c>
      <c r="CTB318">
        <v>358.17200000000003</v>
      </c>
      <c r="CTC318">
        <v>354.97399999999999</v>
      </c>
      <c r="CTD318">
        <v>360.24599999999998</v>
      </c>
      <c r="CTE318">
        <v>366.66800000000001</v>
      </c>
      <c r="CTF318">
        <v>367.87700000000001</v>
      </c>
      <c r="CTG318">
        <v>369.29300000000001</v>
      </c>
      <c r="CTH318">
        <v>371.55799999999999</v>
      </c>
      <c r="CTI318">
        <v>376.84899999999999</v>
      </c>
      <c r="CTJ318">
        <v>377.97300000000001</v>
      </c>
      <c r="CTK318">
        <v>383.60700000000003</v>
      </c>
      <c r="CTL318">
        <v>384.64600000000002</v>
      </c>
      <c r="CTM318">
        <v>389.05399999999997</v>
      </c>
      <c r="CTN318">
        <v>388.71300000000002</v>
      </c>
      <c r="CTO318">
        <v>392.75599999999997</v>
      </c>
      <c r="CTP318">
        <v>397.26</v>
      </c>
      <c r="CTQ318">
        <v>404.404</v>
      </c>
      <c r="CTR318">
        <v>404.404</v>
      </c>
      <c r="CTS318">
        <v>404.404</v>
      </c>
      <c r="CTT318">
        <v>404.404</v>
      </c>
      <c r="CTU318">
        <v>404.404</v>
      </c>
      <c r="CTV318">
        <v>401.26100000000002</v>
      </c>
      <c r="CTW318">
        <v>401.26100000000002</v>
      </c>
      <c r="CTX318">
        <v>404.73200000000003</v>
      </c>
      <c r="CTY318">
        <v>404.73200000000003</v>
      </c>
      <c r="CTZ318">
        <v>404.73200000000003</v>
      </c>
      <c r="CUA318">
        <v>405.53500000000003</v>
      </c>
      <c r="CUB318">
        <v>405.53500000000003</v>
      </c>
      <c r="CUC318">
        <v>405.53500000000003</v>
      </c>
      <c r="CUD318">
        <v>405.53500000000003</v>
      </c>
      <c r="CUE318">
        <v>405.53500000000003</v>
      </c>
      <c r="CUF318">
        <v>405.53500000000003</v>
      </c>
      <c r="CUG318">
        <v>405.53500000000003</v>
      </c>
      <c r="CUH318">
        <v>405.53500000000003</v>
      </c>
      <c r="CUI318">
        <v>405.53500000000003</v>
      </c>
      <c r="CUJ318">
        <v>405.53500000000003</v>
      </c>
      <c r="CUK318">
        <v>405.53500000000003</v>
      </c>
      <c r="CUL318">
        <v>405.53500000000003</v>
      </c>
      <c r="CUM318">
        <v>403.34699999999998</v>
      </c>
      <c r="CUN318">
        <v>417.00700000000001</v>
      </c>
      <c r="CUO318">
        <v>417.565</v>
      </c>
      <c r="CUP318">
        <v>417.565</v>
      </c>
      <c r="CUQ318">
        <v>417.565</v>
      </c>
      <c r="CUR318">
        <v>417.565</v>
      </c>
      <c r="CUS318">
        <v>417.17899999999997</v>
      </c>
      <c r="CUT318">
        <v>417.17899999999997</v>
      </c>
      <c r="CUU318">
        <v>424.74599999999998</v>
      </c>
      <c r="CUV318">
        <v>414.334</v>
      </c>
      <c r="CUW318">
        <v>421.697</v>
      </c>
      <c r="CUX318">
        <v>421.697</v>
      </c>
      <c r="CUY318">
        <v>419.29399999999998</v>
      </c>
      <c r="CUZ318">
        <v>419.29399999999998</v>
      </c>
      <c r="CVA318">
        <v>416.26799999999997</v>
      </c>
      <c r="CVB318">
        <v>416.26799999999997</v>
      </c>
      <c r="CVC318">
        <v>416.26799999999997</v>
      </c>
      <c r="CVD318">
        <v>419.91300000000001</v>
      </c>
      <c r="CVE318">
        <v>418.18900000000002</v>
      </c>
      <c r="CVF318">
        <v>417.73700000000002</v>
      </c>
      <c r="CVG318">
        <v>417.73700000000002</v>
      </c>
      <c r="CVH318">
        <v>417.73700000000002</v>
      </c>
      <c r="CVI318">
        <v>417.73700000000002</v>
      </c>
      <c r="CVJ318">
        <v>417.73700000000002</v>
      </c>
      <c r="CVK318">
        <v>420.12599999999998</v>
      </c>
      <c r="CVL318">
        <v>420.12599999999998</v>
      </c>
      <c r="CVM318">
        <v>414.33699999999999</v>
      </c>
      <c r="CVN318">
        <v>414.45299999999997</v>
      </c>
      <c r="CVO318">
        <v>430.43299999999999</v>
      </c>
      <c r="CVP318">
        <v>428.55099999999999</v>
      </c>
      <c r="CVQ318">
        <v>428.55099999999999</v>
      </c>
      <c r="CVR318">
        <v>428.55099999999999</v>
      </c>
      <c r="CVS318">
        <v>427.35300000000001</v>
      </c>
      <c r="CVT318">
        <v>408.63600000000002</v>
      </c>
      <c r="CVU318">
        <v>408.63600000000002</v>
      </c>
      <c r="CVV318">
        <v>403.66500000000002</v>
      </c>
      <c r="CVW318">
        <v>403.66500000000002</v>
      </c>
      <c r="CVX318">
        <v>419.29500000000002</v>
      </c>
      <c r="CVY318">
        <v>424.72699999999998</v>
      </c>
      <c r="CVZ318">
        <v>424.98099999999999</v>
      </c>
      <c r="CWA318">
        <v>424.98099999999999</v>
      </c>
      <c r="CWB318">
        <v>424.98099999999999</v>
      </c>
      <c r="CWC318">
        <v>420.52600000000001</v>
      </c>
      <c r="CWD318">
        <v>426.51</v>
      </c>
      <c r="CWE318">
        <v>417.63600000000002</v>
      </c>
      <c r="CWF318">
        <v>417.63600000000002</v>
      </c>
      <c r="CWG318">
        <v>413.43400000000003</v>
      </c>
      <c r="CWH318">
        <v>401.79199999999997</v>
      </c>
      <c r="CWI318">
        <v>406.61</v>
      </c>
      <c r="CWJ318">
        <v>403.971</v>
      </c>
      <c r="CWK318">
        <v>389.03</v>
      </c>
      <c r="CWL318">
        <v>386.08100000000002</v>
      </c>
      <c r="CWM318">
        <v>384.54199999999997</v>
      </c>
      <c r="CWN318">
        <v>384.81799999999998</v>
      </c>
      <c r="CWO318">
        <v>384.58199999999999</v>
      </c>
      <c r="CWP318">
        <v>399.74</v>
      </c>
      <c r="CWQ318">
        <v>402.72800000000001</v>
      </c>
      <c r="CWR318">
        <v>409.13600000000002</v>
      </c>
      <c r="CWS318">
        <v>395.27600000000001</v>
      </c>
      <c r="CWT318">
        <v>404.83499999999998</v>
      </c>
      <c r="CWU318">
        <v>401.35599999999999</v>
      </c>
      <c r="CWV318">
        <v>401.35599999999999</v>
      </c>
      <c r="CWW318">
        <v>401.35599999999999</v>
      </c>
      <c r="CWX318">
        <v>401.35599999999999</v>
      </c>
      <c r="CWY318">
        <v>401.35599999999999</v>
      </c>
      <c r="CWZ318">
        <v>392.56200000000001</v>
      </c>
      <c r="CXA318">
        <v>395.45400000000001</v>
      </c>
      <c r="CXB318">
        <v>402.76600000000002</v>
      </c>
      <c r="CXC318">
        <v>412.21199999999999</v>
      </c>
      <c r="CXD318">
        <v>411.68599999999998</v>
      </c>
      <c r="CXE318">
        <v>407.76900000000001</v>
      </c>
      <c r="CXF318">
        <v>408.83100000000002</v>
      </c>
      <c r="CXG318">
        <v>411.11200000000002</v>
      </c>
      <c r="CXH318">
        <v>415.97199999999998</v>
      </c>
      <c r="CXI318">
        <v>410.613</v>
      </c>
      <c r="CXJ318">
        <v>412.87799999999999</v>
      </c>
      <c r="CXK318">
        <v>411.04399999999998</v>
      </c>
      <c r="CXL318">
        <v>412.57100000000003</v>
      </c>
      <c r="CXM318">
        <v>431.39</v>
      </c>
      <c r="CXN318">
        <v>421.44</v>
      </c>
      <c r="CXO318">
        <v>402.60700000000003</v>
      </c>
      <c r="CXP318">
        <v>402.60700000000003</v>
      </c>
      <c r="CXQ318">
        <v>402.60700000000003</v>
      </c>
      <c r="CXR318">
        <v>403.08699999999999</v>
      </c>
      <c r="CXS318">
        <v>412.95600000000002</v>
      </c>
      <c r="CXT318">
        <v>407.488</v>
      </c>
      <c r="CXU318">
        <v>398.52300000000002</v>
      </c>
      <c r="CXV318">
        <v>397.02800000000002</v>
      </c>
      <c r="CXW318">
        <v>394.15699999999998</v>
      </c>
      <c r="CXX318">
        <v>394.15699999999998</v>
      </c>
      <c r="CXY318">
        <v>397.69900000000001</v>
      </c>
      <c r="CXZ318">
        <v>397.69900000000001</v>
      </c>
      <c r="CYA318">
        <v>401.30500000000001</v>
      </c>
      <c r="CYB318">
        <v>401.30500000000001</v>
      </c>
      <c r="CYC318">
        <v>401.30500000000001</v>
      </c>
      <c r="CYD318">
        <v>401.30500000000001</v>
      </c>
      <c r="CYE318">
        <v>409.05399999999997</v>
      </c>
      <c r="CYF318">
        <v>409.05399999999997</v>
      </c>
      <c r="CYG318">
        <v>409.05399999999997</v>
      </c>
      <c r="CYH318">
        <v>410.62599999999998</v>
      </c>
      <c r="CYI318">
        <v>409.904</v>
      </c>
      <c r="CYJ318">
        <v>412.14299999999997</v>
      </c>
      <c r="CYK318">
        <v>422.85500000000002</v>
      </c>
      <c r="CYL318">
        <v>422.85500000000002</v>
      </c>
      <c r="CYM318">
        <v>422.85500000000002</v>
      </c>
      <c r="CYN318">
        <v>424.13299999999998</v>
      </c>
      <c r="CYO318">
        <v>427.27300000000002</v>
      </c>
      <c r="CYP318">
        <v>432.88600000000002</v>
      </c>
      <c r="CYQ318">
        <v>427.49700000000001</v>
      </c>
      <c r="CYR318">
        <v>420.21499999999997</v>
      </c>
      <c r="CYS318">
        <v>416.60500000000002</v>
      </c>
      <c r="CYT318">
        <v>425.97</v>
      </c>
      <c r="CYU318">
        <v>426.07299999999998</v>
      </c>
      <c r="CYV318">
        <v>427.23700000000002</v>
      </c>
      <c r="CYW318">
        <v>433.66</v>
      </c>
      <c r="CYX318">
        <v>433.66</v>
      </c>
      <c r="CYY318">
        <v>433.66</v>
      </c>
      <c r="CYZ318">
        <v>433.66</v>
      </c>
      <c r="CZA318">
        <v>433.66</v>
      </c>
      <c r="CZB318">
        <v>433.66</v>
      </c>
      <c r="CZC318">
        <v>433.66</v>
      </c>
      <c r="CZD318">
        <v>433.66</v>
      </c>
      <c r="CZE318">
        <v>433.66</v>
      </c>
      <c r="CZF318">
        <v>433.66</v>
      </c>
      <c r="CZG318">
        <v>433.66</v>
      </c>
      <c r="CZH318">
        <v>433.66</v>
      </c>
      <c r="CZI318">
        <v>434.38799999999998</v>
      </c>
      <c r="CZJ318">
        <v>438.13799999999998</v>
      </c>
      <c r="CZK318">
        <v>432.904</v>
      </c>
      <c r="CZL318">
        <v>434.38799999999998</v>
      </c>
      <c r="CZM318">
        <v>434.38799999999998</v>
      </c>
      <c r="CZN318">
        <v>434.38799999999998</v>
      </c>
      <c r="CZO318">
        <v>434.38799999999998</v>
      </c>
      <c r="CZP318">
        <v>434.38799999999998</v>
      </c>
      <c r="CZQ318">
        <v>438.22300000000001</v>
      </c>
      <c r="CZR318">
        <v>438.22300000000001</v>
      </c>
      <c r="CZS318">
        <v>438.22300000000001</v>
      </c>
      <c r="CZT318">
        <v>438.22300000000001</v>
      </c>
      <c r="CZU318">
        <v>452.17399999999998</v>
      </c>
      <c r="CZV318">
        <v>452.17399999999998</v>
      </c>
      <c r="CZW318">
        <v>452.17399999999998</v>
      </c>
      <c r="CZX318">
        <v>451.68799999999999</v>
      </c>
      <c r="CZY318">
        <v>451.68799999999999</v>
      </c>
      <c r="CZZ318">
        <v>424.37200000000001</v>
      </c>
      <c r="DAA318">
        <v>424.37200000000001</v>
      </c>
      <c r="DAB318">
        <v>415.50400000000002</v>
      </c>
      <c r="DAC318">
        <v>413.22399999999999</v>
      </c>
      <c r="DAD318">
        <v>410.709</v>
      </c>
      <c r="DAE318">
        <v>410.709</v>
      </c>
      <c r="DAF318">
        <v>411.2</v>
      </c>
      <c r="DAG318">
        <v>410.52699999999999</v>
      </c>
      <c r="DAH318">
        <v>410.91399999999999</v>
      </c>
      <c r="DAI318">
        <v>407.85199999999998</v>
      </c>
      <c r="DAJ318">
        <v>401.00599999999997</v>
      </c>
      <c r="DAK318">
        <v>407.476</v>
      </c>
      <c r="DAL318">
        <v>404.16500000000002</v>
      </c>
      <c r="DAM318">
        <v>404.85500000000002</v>
      </c>
      <c r="DAN318">
        <v>402.32499999999999</v>
      </c>
      <c r="DAO318">
        <v>402.32499999999999</v>
      </c>
      <c r="DAP318">
        <v>402.32499999999999</v>
      </c>
      <c r="DAQ318">
        <v>402.32499999999999</v>
      </c>
      <c r="DAR318">
        <v>402.32499999999999</v>
      </c>
      <c r="DAS318">
        <v>402.32499999999999</v>
      </c>
      <c r="DAT318">
        <v>406.03800000000001</v>
      </c>
      <c r="DAU318">
        <v>407.05900000000003</v>
      </c>
      <c r="DAV318">
        <v>415.38200000000001</v>
      </c>
      <c r="DAW318">
        <v>413.12400000000002</v>
      </c>
      <c r="DAX318">
        <v>407.17099999999999</v>
      </c>
      <c r="DAY318">
        <v>407.04599999999999</v>
      </c>
      <c r="DAZ318">
        <v>409.53500000000003</v>
      </c>
      <c r="DBA318">
        <v>410.71199999999999</v>
      </c>
      <c r="DBB318">
        <v>412.37599999999998</v>
      </c>
      <c r="DBC318">
        <v>416.80799999999999</v>
      </c>
      <c r="DBD318">
        <v>415.29399999999998</v>
      </c>
      <c r="DBE318">
        <v>409.51</v>
      </c>
      <c r="DBF318">
        <v>409.51</v>
      </c>
      <c r="DBG318">
        <v>411.78500000000003</v>
      </c>
      <c r="DBH318">
        <v>413.274</v>
      </c>
      <c r="DBI318">
        <v>411.66800000000001</v>
      </c>
      <c r="DBJ318">
        <v>411.66800000000001</v>
      </c>
      <c r="DBK318">
        <v>415.59699999999998</v>
      </c>
      <c r="DBL318">
        <v>414.85599999999999</v>
      </c>
      <c r="DBM318">
        <v>463.36200000000002</v>
      </c>
      <c r="DBN318">
        <v>469.839</v>
      </c>
      <c r="DBO318">
        <v>469.839</v>
      </c>
      <c r="DBP318">
        <v>468.23399999999998</v>
      </c>
      <c r="DBQ318">
        <v>468.346</v>
      </c>
      <c r="DBR318">
        <v>469.01100000000002</v>
      </c>
      <c r="DBS318">
        <v>471.161</v>
      </c>
      <c r="DBT318">
        <v>471.161</v>
      </c>
      <c r="DBU318">
        <v>467.726</v>
      </c>
      <c r="DBV318">
        <v>467.726</v>
      </c>
      <c r="DBW318">
        <v>467.726</v>
      </c>
      <c r="DBX318">
        <v>465.00299999999999</v>
      </c>
      <c r="DBY318">
        <v>476.46699999999998</v>
      </c>
      <c r="DBZ318">
        <v>476.46699999999998</v>
      </c>
      <c r="DCA318">
        <v>510.09100000000001</v>
      </c>
      <c r="DCB318">
        <v>510.09100000000001</v>
      </c>
      <c r="DCC318">
        <v>504.976</v>
      </c>
      <c r="DCD318">
        <v>508.79199999999997</v>
      </c>
      <c r="DCE318">
        <v>516.68899999999996</v>
      </c>
      <c r="DCF318">
        <v>518.66200000000003</v>
      </c>
      <c r="DCG318">
        <v>518.66200000000003</v>
      </c>
      <c r="DCH318">
        <v>518.66200000000003</v>
      </c>
      <c r="DCI318">
        <v>523.38800000000003</v>
      </c>
      <c r="DCJ318">
        <v>528.33799999999997</v>
      </c>
      <c r="DCK318">
        <v>528.33799999999997</v>
      </c>
      <c r="DCL318">
        <v>528.33799999999997</v>
      </c>
      <c r="DCM318">
        <v>528.33799999999997</v>
      </c>
      <c r="DCN318">
        <v>528.33799999999997</v>
      </c>
      <c r="DCO318">
        <v>527.36300000000006</v>
      </c>
      <c r="DCP318">
        <v>527.36300000000006</v>
      </c>
      <c r="DCQ318">
        <v>527.36300000000006</v>
      </c>
      <c r="DCR318">
        <v>527.36300000000006</v>
      </c>
      <c r="DCS318">
        <v>527.36300000000006</v>
      </c>
      <c r="DCT318">
        <v>527.36300000000006</v>
      </c>
      <c r="DCU318">
        <v>531.96</v>
      </c>
      <c r="DCV318">
        <v>538.32500000000005</v>
      </c>
      <c r="DCW318">
        <v>537.447</v>
      </c>
      <c r="DCX318">
        <v>529.81299999999999</v>
      </c>
      <c r="DCY318">
        <v>529.16300000000001</v>
      </c>
      <c r="DCZ318">
        <v>548.78</v>
      </c>
      <c r="DDA318">
        <v>545.721</v>
      </c>
      <c r="DDB318">
        <v>537.28</v>
      </c>
      <c r="DDC318">
        <v>546.81799999999998</v>
      </c>
      <c r="DDD318">
        <v>553.27200000000005</v>
      </c>
      <c r="DDE318">
        <v>553.27200000000005</v>
      </c>
      <c r="DDF318">
        <v>565.21900000000005</v>
      </c>
      <c r="DDG318">
        <v>565.21900000000005</v>
      </c>
      <c r="DDH318">
        <v>569.29700000000003</v>
      </c>
      <c r="DDI318">
        <v>569.29700000000003</v>
      </c>
      <c r="DDJ318">
        <v>569.29700000000003</v>
      </c>
      <c r="DDK318">
        <v>569.29700000000003</v>
      </c>
      <c r="DDL318">
        <v>575.71</v>
      </c>
      <c r="DDM318">
        <v>579.79</v>
      </c>
      <c r="DDN318">
        <v>578.32100000000003</v>
      </c>
      <c r="DDO318">
        <v>602.93100000000004</v>
      </c>
      <c r="DDP318">
        <v>601.779</v>
      </c>
      <c r="DDQ318">
        <v>607.077</v>
      </c>
      <c r="DDR318">
        <v>610.41999999999996</v>
      </c>
      <c r="DDS318">
        <v>611.52300000000002</v>
      </c>
      <c r="DDT318">
        <v>611.52300000000002</v>
      </c>
      <c r="DDU318">
        <v>611.52300000000002</v>
      </c>
      <c r="DDV318">
        <v>611.52300000000002</v>
      </c>
      <c r="DDW318">
        <v>604.73400000000004</v>
      </c>
      <c r="DDX318">
        <v>604.65</v>
      </c>
      <c r="DDY318">
        <v>603.93700000000001</v>
      </c>
      <c r="DDZ318">
        <v>599.23199999999997</v>
      </c>
      <c r="DEA318">
        <v>594.36099999999999</v>
      </c>
      <c r="DEB318">
        <v>588.10900000000004</v>
      </c>
      <c r="DEC318">
        <v>588.43899999999996</v>
      </c>
      <c r="DED318">
        <v>586.18100000000004</v>
      </c>
      <c r="DEE318">
        <v>588.23500000000001</v>
      </c>
      <c r="DEF318">
        <v>575.55600000000004</v>
      </c>
      <c r="DEG318">
        <v>579.85500000000002</v>
      </c>
      <c r="DEH318">
        <v>592.42899999999997</v>
      </c>
      <c r="DEI318">
        <v>599.08500000000004</v>
      </c>
      <c r="DEJ318">
        <v>599.08500000000004</v>
      </c>
      <c r="DEK318">
        <v>599.08500000000004</v>
      </c>
      <c r="DEL318">
        <v>612.94500000000005</v>
      </c>
      <c r="DEM318">
        <v>614.75400000000002</v>
      </c>
      <c r="DEN318">
        <v>614.75400000000002</v>
      </c>
      <c r="DEO318">
        <v>614.75400000000002</v>
      </c>
      <c r="DEP318">
        <v>614.75400000000002</v>
      </c>
      <c r="DEQ318">
        <v>614.75400000000002</v>
      </c>
      <c r="DER318">
        <v>621.00300000000004</v>
      </c>
      <c r="DES318">
        <v>617.12300000000005</v>
      </c>
      <c r="DET318">
        <v>611.27599999999995</v>
      </c>
      <c r="DEU318">
        <v>612.98900000000003</v>
      </c>
      <c r="DEV318">
        <v>612.98900000000003</v>
      </c>
      <c r="DEW318">
        <v>610.13400000000001</v>
      </c>
      <c r="DEX318">
        <v>610.13400000000001</v>
      </c>
      <c r="DEY318">
        <v>608.37599999999998</v>
      </c>
      <c r="DEZ318">
        <v>594.68799999999999</v>
      </c>
      <c r="DFA318">
        <v>601.375</v>
      </c>
      <c r="DFB318">
        <v>598.41600000000005</v>
      </c>
      <c r="DFC318">
        <v>598.41600000000005</v>
      </c>
      <c r="DFD318">
        <v>598.41600000000005</v>
      </c>
      <c r="DFE318">
        <v>598.27</v>
      </c>
      <c r="DFF318">
        <v>602.92499999999995</v>
      </c>
      <c r="DFG318">
        <v>602.92499999999995</v>
      </c>
      <c r="DFH318">
        <v>605.41499999999996</v>
      </c>
      <c r="DFI318">
        <v>605.41499999999996</v>
      </c>
      <c r="DFJ318">
        <v>599.63499999999999</v>
      </c>
      <c r="DFK318">
        <v>599.63499999999999</v>
      </c>
      <c r="DFL318">
        <v>599.63499999999999</v>
      </c>
      <c r="DFM318">
        <v>586.68799999999999</v>
      </c>
      <c r="DFN318">
        <v>591.67499999999995</v>
      </c>
      <c r="DFO318">
        <v>582.79399999999998</v>
      </c>
      <c r="DFP318">
        <v>597.29</v>
      </c>
      <c r="DFQ318">
        <v>585.98500000000001</v>
      </c>
      <c r="DFR318">
        <v>579.29999999999995</v>
      </c>
      <c r="DFS318">
        <v>596.529</v>
      </c>
      <c r="DFT318">
        <v>581.19399999999996</v>
      </c>
      <c r="DFU318">
        <v>575.92499999999995</v>
      </c>
      <c r="DFV318">
        <v>577.03399999999999</v>
      </c>
      <c r="DFW318">
        <v>577.03399999999999</v>
      </c>
      <c r="DFX318">
        <v>583.05100000000004</v>
      </c>
      <c r="DFY318">
        <v>582.65</v>
      </c>
      <c r="DFZ318">
        <v>596.58799999999997</v>
      </c>
      <c r="DGA318">
        <v>596.58799999999997</v>
      </c>
      <c r="DGB318">
        <v>596.58799999999997</v>
      </c>
      <c r="DGC318">
        <v>596.58799999999997</v>
      </c>
      <c r="DGD318">
        <v>601.90099999999995</v>
      </c>
      <c r="DGE318">
        <v>595.43200000000002</v>
      </c>
      <c r="DGF318">
        <v>607.68499999999995</v>
      </c>
      <c r="DGG318">
        <v>598.05899999999997</v>
      </c>
      <c r="DGH318">
        <v>590.34</v>
      </c>
      <c r="DGI318">
        <v>617.63900000000001</v>
      </c>
      <c r="DGJ318">
        <v>612.30999999999995</v>
      </c>
      <c r="DGK318">
        <v>586.26800000000003</v>
      </c>
      <c r="DGL318">
        <v>583.52</v>
      </c>
      <c r="DGM318">
        <v>589.09900000000005</v>
      </c>
      <c r="DGN318">
        <v>585.07899999999995</v>
      </c>
      <c r="DGO318">
        <v>586.59299999999996</v>
      </c>
      <c r="DGP318">
        <v>582.24</v>
      </c>
      <c r="DGQ318">
        <v>593.55200000000002</v>
      </c>
      <c r="DGR318">
        <v>597.12699999999995</v>
      </c>
      <c r="DGS318">
        <v>606.59900000000005</v>
      </c>
      <c r="DGT318">
        <v>619.88599999999997</v>
      </c>
      <c r="DGU318">
        <v>615.35500000000002</v>
      </c>
      <c r="DGV318">
        <v>615.35500000000002</v>
      </c>
      <c r="DGW318">
        <v>615.35500000000002</v>
      </c>
      <c r="DGX318">
        <v>615.35500000000002</v>
      </c>
      <c r="DGY318">
        <v>615.35500000000002</v>
      </c>
      <c r="DGZ318">
        <v>619.83199999999999</v>
      </c>
      <c r="DHA318">
        <v>605.05200000000002</v>
      </c>
      <c r="DHB318">
        <v>603.91999999999996</v>
      </c>
      <c r="DHC318">
        <v>603.91999999999996</v>
      </c>
      <c r="DHD318">
        <v>615.43700000000001</v>
      </c>
      <c r="DHE318">
        <v>615.43700000000001</v>
      </c>
      <c r="DHF318">
        <v>615.43700000000001</v>
      </c>
      <c r="DHG318">
        <v>615.43700000000001</v>
      </c>
      <c r="DHH318">
        <v>615.43700000000001</v>
      </c>
      <c r="DHI318">
        <v>615.43700000000001</v>
      </c>
      <c r="DHJ318">
        <v>615.43700000000001</v>
      </c>
      <c r="DHK318">
        <v>615.43700000000001</v>
      </c>
      <c r="DHL318">
        <v>615.43700000000001</v>
      </c>
      <c r="DHM318">
        <v>615.43700000000001</v>
      </c>
      <c r="DHN318">
        <v>615.43700000000001</v>
      </c>
      <c r="DHO318">
        <v>615.43700000000001</v>
      </c>
      <c r="DHP318">
        <v>615.43700000000001</v>
      </c>
      <c r="DHQ318">
        <v>632.77099999999996</v>
      </c>
      <c r="DHR318">
        <v>603.14</v>
      </c>
      <c r="DHS318">
        <v>635.40599999999995</v>
      </c>
      <c r="DHT318">
        <v>644.45899999999995</v>
      </c>
      <c r="DHU318">
        <v>645.00900000000001</v>
      </c>
      <c r="DHV318">
        <v>646.35799999999995</v>
      </c>
      <c r="DHW318">
        <v>642.67999999999995</v>
      </c>
      <c r="DHX318">
        <v>642.67999999999995</v>
      </c>
      <c r="DHY318">
        <v>642.67999999999995</v>
      </c>
      <c r="DHZ318">
        <v>682.26300000000003</v>
      </c>
      <c r="DIA318">
        <v>670.78300000000002</v>
      </c>
      <c r="DIB318">
        <v>653.34199999999998</v>
      </c>
      <c r="DIC318">
        <v>651.32600000000002</v>
      </c>
      <c r="DID318">
        <v>662.80600000000004</v>
      </c>
      <c r="DIE318">
        <v>678.39</v>
      </c>
      <c r="DIF318">
        <v>682.4</v>
      </c>
      <c r="DIG318">
        <v>702.14599999999996</v>
      </c>
      <c r="DIH318">
        <v>702.14599999999996</v>
      </c>
      <c r="DII318">
        <v>702.14599999999996</v>
      </c>
      <c r="DIJ318">
        <v>686.85699999999997</v>
      </c>
      <c r="DIK318">
        <v>652.774</v>
      </c>
      <c r="DIL318">
        <v>659.95899999999995</v>
      </c>
      <c r="DIM318">
        <v>678.40499999999997</v>
      </c>
      <c r="DIN318">
        <v>700.49199999999996</v>
      </c>
      <c r="DIO318">
        <v>670.89</v>
      </c>
      <c r="DIP318">
        <v>606.00599999999997</v>
      </c>
      <c r="DIQ318">
        <v>606.00599999999997</v>
      </c>
      <c r="DIR318">
        <v>606.00599999999997</v>
      </c>
      <c r="DIS318">
        <v>606.00599999999997</v>
      </c>
      <c r="DIT318">
        <v>606.00599999999997</v>
      </c>
      <c r="DIU318">
        <v>611.505</v>
      </c>
      <c r="DIV318">
        <v>611.505</v>
      </c>
      <c r="DIW318">
        <v>635.33299999999997</v>
      </c>
      <c r="DIX318">
        <v>625.85799999999995</v>
      </c>
      <c r="DIY318">
        <v>643.87400000000002</v>
      </c>
      <c r="DIZ318">
        <v>643.87400000000002</v>
      </c>
      <c r="DJA318">
        <v>654.66200000000003</v>
      </c>
      <c r="DJB318">
        <v>654.66200000000003</v>
      </c>
      <c r="DJC318">
        <v>654.66200000000003</v>
      </c>
      <c r="DJD318">
        <v>654.66200000000003</v>
      </c>
      <c r="DJE318">
        <v>670.12300000000005</v>
      </c>
      <c r="DJF318">
        <v>690.62099999999998</v>
      </c>
      <c r="DJG318">
        <v>717.78399999999999</v>
      </c>
      <c r="DJH318">
        <v>700.24099999999999</v>
      </c>
      <c r="DJI318">
        <v>719.58900000000006</v>
      </c>
      <c r="DJJ318">
        <v>762.46699999999998</v>
      </c>
      <c r="DJK318">
        <v>768.85699999999997</v>
      </c>
      <c r="DJL318">
        <v>767.30700000000002</v>
      </c>
      <c r="DJM318">
        <v>767.30700000000002</v>
      </c>
      <c r="DJN318">
        <v>782.04600000000005</v>
      </c>
      <c r="DJO318">
        <v>798.53</v>
      </c>
      <c r="DJP318">
        <v>799.28599999999994</v>
      </c>
      <c r="DJQ318">
        <v>756.97400000000005</v>
      </c>
      <c r="DJR318">
        <v>756.97400000000005</v>
      </c>
      <c r="DJS318">
        <v>756.97400000000005</v>
      </c>
      <c r="DJT318">
        <v>756.97400000000005</v>
      </c>
      <c r="DJU318">
        <v>756.97400000000005</v>
      </c>
      <c r="DJV318">
        <v>753.14400000000001</v>
      </c>
      <c r="DJW318">
        <v>756.19899999999996</v>
      </c>
      <c r="DJX318">
        <v>756.19899999999996</v>
      </c>
      <c r="DJY318">
        <v>756.19899999999996</v>
      </c>
      <c r="DJZ318">
        <v>756.19899999999996</v>
      </c>
      <c r="DKA318">
        <v>756.19899999999996</v>
      </c>
      <c r="DKB318">
        <v>764.60599999999999</v>
      </c>
      <c r="DKC318">
        <v>764.60599999999999</v>
      </c>
      <c r="DKD318">
        <v>766.447</v>
      </c>
      <c r="DKE318">
        <v>766.447</v>
      </c>
      <c r="DKF318">
        <v>766.447</v>
      </c>
      <c r="DKG318">
        <v>822.49800000000005</v>
      </c>
      <c r="DKH318">
        <v>822.49800000000005</v>
      </c>
      <c r="DKI318">
        <v>822.49800000000005</v>
      </c>
      <c r="DKJ318">
        <v>822.49800000000005</v>
      </c>
      <c r="DKK318">
        <v>822.49800000000005</v>
      </c>
      <c r="DKL318">
        <v>822.49800000000005</v>
      </c>
      <c r="DKM318">
        <v>822.49800000000005</v>
      </c>
      <c r="DKN318">
        <v>822.49800000000005</v>
      </c>
      <c r="DKO318">
        <v>822.49800000000005</v>
      </c>
      <c r="DKP318">
        <v>807.51199999999994</v>
      </c>
      <c r="DKQ318">
        <v>809.702</v>
      </c>
      <c r="DKR318">
        <v>821.52800000000002</v>
      </c>
      <c r="DKS318">
        <v>825.38900000000001</v>
      </c>
      <c r="DKT318">
        <v>808.01499999999999</v>
      </c>
      <c r="DKU318">
        <v>829.07600000000002</v>
      </c>
      <c r="DKV318">
        <v>833.11500000000001</v>
      </c>
      <c r="DKW318">
        <v>847.10400000000004</v>
      </c>
      <c r="DKX318">
        <v>855.14099999999996</v>
      </c>
      <c r="DKY318">
        <v>855.84400000000005</v>
      </c>
      <c r="DKZ318">
        <v>831.76099999999997</v>
      </c>
      <c r="DLA318">
        <v>832.93899999999996</v>
      </c>
      <c r="DLB318">
        <v>832.85400000000004</v>
      </c>
      <c r="DLC318">
        <v>832.85400000000004</v>
      </c>
      <c r="DLD318">
        <v>832.85400000000004</v>
      </c>
      <c r="DLE318">
        <v>832.85400000000004</v>
      </c>
      <c r="DLF318">
        <v>832.85400000000004</v>
      </c>
      <c r="DLG318">
        <v>836.28800000000001</v>
      </c>
      <c r="DLH318">
        <v>844.09900000000005</v>
      </c>
      <c r="DLI318">
        <v>856.31399999999996</v>
      </c>
      <c r="DLJ318">
        <v>854.1</v>
      </c>
      <c r="DLK318">
        <v>850.101</v>
      </c>
      <c r="DLL318">
        <v>858.06</v>
      </c>
      <c r="DLM318">
        <v>874.34</v>
      </c>
      <c r="DLN318">
        <v>885.98</v>
      </c>
      <c r="DLO318">
        <v>887.26800000000003</v>
      </c>
      <c r="DLP318">
        <v>888.428</v>
      </c>
      <c r="DLQ318">
        <v>875.74099999999999</v>
      </c>
      <c r="DLR318">
        <v>875.74099999999999</v>
      </c>
      <c r="DLS318">
        <v>875.74099999999999</v>
      </c>
      <c r="DLT318">
        <v>875.74099999999999</v>
      </c>
      <c r="DLU318">
        <v>875.74099999999999</v>
      </c>
      <c r="DLV318">
        <v>875.74099999999999</v>
      </c>
      <c r="DLW318">
        <v>875.74099999999999</v>
      </c>
      <c r="DLX318">
        <v>875.74099999999999</v>
      </c>
      <c r="DLY318">
        <v>874.09199999999998</v>
      </c>
      <c r="DLZ318">
        <v>891.65099999999995</v>
      </c>
      <c r="DMA318">
        <v>923.37199999999996</v>
      </c>
      <c r="DMB318">
        <v>923.37199999999996</v>
      </c>
      <c r="DMC318">
        <v>923.37199999999996</v>
      </c>
      <c r="DMD318">
        <v>928.33900000000006</v>
      </c>
      <c r="DME318">
        <v>928.33900000000006</v>
      </c>
      <c r="DMF318">
        <v>928.33900000000006</v>
      </c>
      <c r="DMG318">
        <v>928.33900000000006</v>
      </c>
      <c r="DMH318">
        <v>936.43799999999999</v>
      </c>
      <c r="DMI318">
        <v>941.85699999999997</v>
      </c>
      <c r="DMJ318">
        <v>951.82799999999997</v>
      </c>
      <c r="DMK318">
        <v>938.39</v>
      </c>
      <c r="DML318">
        <v>938.39</v>
      </c>
      <c r="DMM318">
        <v>938.39</v>
      </c>
      <c r="DMN318">
        <v>927.2</v>
      </c>
      <c r="DMO318">
        <v>964.49699999999996</v>
      </c>
      <c r="DMP318">
        <v>954.08100000000002</v>
      </c>
      <c r="DMQ318">
        <v>954.08100000000002</v>
      </c>
      <c r="DMR318">
        <v>954.08100000000002</v>
      </c>
      <c r="DMS318">
        <v>965.89800000000002</v>
      </c>
      <c r="DMT318">
        <v>950.49400000000003</v>
      </c>
      <c r="DMU318">
        <v>955.68499999999995</v>
      </c>
      <c r="DMV318">
        <v>955.68499999999995</v>
      </c>
      <c r="DMW318">
        <v>951.93799999999999</v>
      </c>
      <c r="DMX318">
        <v>928.14200000000005</v>
      </c>
      <c r="DMY318">
        <v>932.48400000000004</v>
      </c>
      <c r="DMZ318">
        <v>932.48400000000004</v>
      </c>
      <c r="DNA318">
        <v>919.53399999999999</v>
      </c>
      <c r="DNB318">
        <v>919.53399999999999</v>
      </c>
      <c r="DNC318">
        <v>919.53399999999999</v>
      </c>
      <c r="DND318">
        <v>919.53399999999999</v>
      </c>
      <c r="DNE318">
        <v>919.53399999999999</v>
      </c>
      <c r="DNF318">
        <v>919.53399999999999</v>
      </c>
      <c r="DNG318">
        <v>922.76900000000001</v>
      </c>
      <c r="DNH318">
        <v>930.43499999999995</v>
      </c>
      <c r="DNI318">
        <v>929.779</v>
      </c>
      <c r="DNJ318">
        <v>918.39400000000001</v>
      </c>
      <c r="DNK318">
        <v>917.30600000000004</v>
      </c>
      <c r="DNL318">
        <v>917.07</v>
      </c>
      <c r="DNM318">
        <v>931.93200000000002</v>
      </c>
      <c r="DNN318">
        <v>919.38199999999995</v>
      </c>
      <c r="DNO318">
        <v>919.38199999999995</v>
      </c>
      <c r="DNP318">
        <v>921.15899999999999</v>
      </c>
      <c r="DNQ318">
        <v>925.72799999999995</v>
      </c>
      <c r="DNR318">
        <v>891.79100000000005</v>
      </c>
      <c r="DNS318">
        <v>910.47500000000002</v>
      </c>
      <c r="DNT318">
        <v>917.67700000000002</v>
      </c>
      <c r="DNU318">
        <v>906.27200000000005</v>
      </c>
      <c r="DNV318">
        <v>891.01599999999996</v>
      </c>
      <c r="DNW318">
        <v>896.59100000000001</v>
      </c>
      <c r="DNX318">
        <v>922.76900000000001</v>
      </c>
      <c r="DNY318">
        <v>922.76900000000001</v>
      </c>
      <c r="DNZ318">
        <v>922.76900000000001</v>
      </c>
      <c r="DOA318">
        <v>922.76900000000001</v>
      </c>
      <c r="DOB318">
        <v>922.76900000000001</v>
      </c>
      <c r="DOC318">
        <v>922.76900000000001</v>
      </c>
      <c r="DOD318">
        <v>927.39200000000005</v>
      </c>
      <c r="DOE318">
        <v>941.68899999999996</v>
      </c>
      <c r="DOF318">
        <v>925.54700000000003</v>
      </c>
      <c r="DOG318">
        <v>952.29700000000003</v>
      </c>
      <c r="DOH318">
        <v>952.29700000000003</v>
      </c>
      <c r="DOI318">
        <v>930.18799999999999</v>
      </c>
      <c r="DOJ318">
        <v>905.67499999999995</v>
      </c>
      <c r="DOK318">
        <v>907.80799999999999</v>
      </c>
      <c r="DOL318">
        <v>936.94299999999998</v>
      </c>
      <c r="DOM318">
        <v>936.11900000000003</v>
      </c>
      <c r="DON318">
        <v>939.45100000000002</v>
      </c>
      <c r="DOO318">
        <v>938.70699999999999</v>
      </c>
      <c r="DOP318">
        <v>921.82299999999998</v>
      </c>
      <c r="DOQ318">
        <v>916.72</v>
      </c>
      <c r="DOR318">
        <v>904.41200000000003</v>
      </c>
      <c r="DOS318">
        <v>848.58199999999999</v>
      </c>
      <c r="DOT318">
        <v>837.31200000000001</v>
      </c>
      <c r="DOU318">
        <v>846.86300000000006</v>
      </c>
      <c r="DOV318">
        <v>879.96100000000001</v>
      </c>
      <c r="DOW318">
        <v>901.29499999999996</v>
      </c>
      <c r="DOX318">
        <v>901.29499999999996</v>
      </c>
      <c r="DOY318">
        <v>912.33600000000001</v>
      </c>
      <c r="DOZ318">
        <v>912.33600000000001</v>
      </c>
      <c r="DPA318">
        <v>912.33600000000001</v>
      </c>
      <c r="DPB318">
        <v>912.33600000000001</v>
      </c>
      <c r="DPC318">
        <v>912.33600000000001</v>
      </c>
      <c r="DPD318">
        <v>912.33600000000001</v>
      </c>
      <c r="DPE318">
        <v>912.33600000000001</v>
      </c>
      <c r="DPF318">
        <v>951.68</v>
      </c>
      <c r="DPG318">
        <v>946.61800000000005</v>
      </c>
      <c r="DPH318">
        <v>956.41</v>
      </c>
      <c r="DPI318">
        <v>945.63599999999997</v>
      </c>
      <c r="DPJ318">
        <v>955.17899999999997</v>
      </c>
      <c r="DPK318">
        <v>968.06899999999996</v>
      </c>
      <c r="DPL318">
        <v>968.49300000000005</v>
      </c>
      <c r="DPM318">
        <v>984.06200000000001</v>
      </c>
      <c r="DPN318">
        <v>984.06200000000001</v>
      </c>
      <c r="DPO318">
        <v>984.06200000000001</v>
      </c>
      <c r="DPP318">
        <v>1005.42</v>
      </c>
      <c r="DPQ318">
        <v>975.16099999999994</v>
      </c>
      <c r="DPR318">
        <v>982.49900000000002</v>
      </c>
      <c r="DPS318">
        <v>964.04600000000005</v>
      </c>
      <c r="DPT318">
        <v>957.77599999999995</v>
      </c>
      <c r="DPU318">
        <v>957.77599999999995</v>
      </c>
      <c r="DPV318">
        <v>955.02099999999996</v>
      </c>
      <c r="DPW318">
        <v>991.03</v>
      </c>
      <c r="DPX318">
        <v>992.23299999999995</v>
      </c>
      <c r="DPY318">
        <v>1004.33</v>
      </c>
      <c r="DPZ318">
        <v>1042.03</v>
      </c>
      <c r="DQA318">
        <v>1028.53</v>
      </c>
      <c r="DQB318">
        <v>1021.61</v>
      </c>
      <c r="DQC318">
        <v>1003.99</v>
      </c>
      <c r="DQD318">
        <v>1003.99</v>
      </c>
      <c r="DQE318">
        <v>1003.99</v>
      </c>
      <c r="DQF318">
        <v>1003.99</v>
      </c>
      <c r="DQG318">
        <v>986.62199999999996</v>
      </c>
      <c r="DQH318">
        <v>998.577</v>
      </c>
      <c r="DQI318">
        <v>1018.69</v>
      </c>
      <c r="DQJ318">
        <v>1006.42</v>
      </c>
      <c r="DQK318">
        <v>1006.42</v>
      </c>
      <c r="DQL318">
        <v>1006.42</v>
      </c>
      <c r="DQM318">
        <v>1006.42</v>
      </c>
      <c r="DQN318">
        <v>1006.42</v>
      </c>
      <c r="DQO318">
        <v>1006.42</v>
      </c>
      <c r="DQP318">
        <v>1013.51</v>
      </c>
      <c r="DQQ318">
        <v>1019.43</v>
      </c>
      <c r="DQR318">
        <v>1015.76</v>
      </c>
      <c r="DQS318">
        <v>1007.82</v>
      </c>
      <c r="DQT318">
        <v>1012.02</v>
      </c>
      <c r="DQU318">
        <v>1037.6199999999999</v>
      </c>
      <c r="DQV318">
        <v>1047.8800000000001</v>
      </c>
      <c r="DQW318">
        <v>1047.8800000000001</v>
      </c>
      <c r="DQX318">
        <v>1047.8800000000001</v>
      </c>
      <c r="DQY318">
        <v>1047.8800000000001</v>
      </c>
      <c r="DQZ318">
        <v>1047.8800000000001</v>
      </c>
      <c r="DRA318">
        <v>1052.47</v>
      </c>
      <c r="DRB318">
        <v>1050.44</v>
      </c>
      <c r="DRC318">
        <v>1062.5</v>
      </c>
      <c r="DRD318">
        <v>1062.5</v>
      </c>
      <c r="DRE318">
        <v>1062.5</v>
      </c>
      <c r="DRF318">
        <v>1062.5</v>
      </c>
      <c r="DRG318">
        <v>1052.32</v>
      </c>
      <c r="DRH318">
        <v>1063.56</v>
      </c>
      <c r="DRI318">
        <v>1057.6199999999999</v>
      </c>
      <c r="DRJ318">
        <v>1066.73</v>
      </c>
      <c r="DRK318">
        <v>1069.74</v>
      </c>
      <c r="DRL318">
        <v>1067.18</v>
      </c>
      <c r="DRM318">
        <v>1065.51</v>
      </c>
      <c r="DRN318">
        <v>1053.81</v>
      </c>
      <c r="DRO318">
        <v>1058.6300000000001</v>
      </c>
      <c r="DRP318">
        <v>1048.1600000000001</v>
      </c>
      <c r="DRQ318">
        <v>1057.93</v>
      </c>
      <c r="DRR318">
        <v>1078.4000000000001</v>
      </c>
      <c r="DRS318">
        <v>1081.8800000000001</v>
      </c>
      <c r="DRT318">
        <v>1060.45</v>
      </c>
      <c r="DRU318">
        <v>1060.45</v>
      </c>
      <c r="DRV318">
        <v>1060.3599999999999</v>
      </c>
      <c r="DRW318">
        <v>1054.79</v>
      </c>
      <c r="DRX318">
        <v>1054.79</v>
      </c>
      <c r="DRY318">
        <v>1052.21</v>
      </c>
      <c r="DRZ318">
        <v>1052.21</v>
      </c>
      <c r="DSA318">
        <v>1054.28</v>
      </c>
      <c r="DSB318">
        <v>1057.93</v>
      </c>
      <c r="DSC318">
        <v>1060.96</v>
      </c>
      <c r="DSD318">
        <v>1074.1300000000001</v>
      </c>
      <c r="DSE318">
        <v>1066.3499999999999</v>
      </c>
      <c r="DSF318">
        <v>1088.6600000000001</v>
      </c>
      <c r="DSG318">
        <v>1110.43</v>
      </c>
      <c r="DSH318">
        <v>1104.73</v>
      </c>
      <c r="DSI318">
        <v>1096.78</v>
      </c>
      <c r="DSJ318">
        <v>1094.3599999999999</v>
      </c>
      <c r="DSK318">
        <v>1098.56</v>
      </c>
      <c r="DSL318">
        <v>1115.74</v>
      </c>
      <c r="DSM318">
        <v>1118.98</v>
      </c>
      <c r="DSN318">
        <v>1102.9100000000001</v>
      </c>
      <c r="DSO318">
        <v>1080.3800000000001</v>
      </c>
      <c r="DSP318">
        <v>1080.3800000000001</v>
      </c>
      <c r="DSQ318">
        <v>1076.56</v>
      </c>
      <c r="DSR318">
        <v>1098.0899999999999</v>
      </c>
      <c r="DSS318">
        <v>1102.4100000000001</v>
      </c>
      <c r="DST318">
        <v>1108.8499999999999</v>
      </c>
      <c r="DSU318">
        <v>1109.81</v>
      </c>
      <c r="DSV318">
        <v>1108.92</v>
      </c>
      <c r="DSW318">
        <v>1114.47</v>
      </c>
      <c r="DSX318">
        <v>1114.47</v>
      </c>
      <c r="DSY318">
        <v>1114.47</v>
      </c>
      <c r="DSZ318">
        <v>1085.29</v>
      </c>
      <c r="DTA318">
        <v>1111.53</v>
      </c>
      <c r="DTB318">
        <v>1106.78</v>
      </c>
      <c r="DTC318">
        <v>1118.44</v>
      </c>
      <c r="DTD318">
        <v>1159.75</v>
      </c>
      <c r="DTE318">
        <v>1149.55</v>
      </c>
      <c r="DTF318">
        <v>1177.2</v>
      </c>
      <c r="DTG318">
        <v>1176.98</v>
      </c>
      <c r="DTH318">
        <v>1143.48</v>
      </c>
      <c r="DTI318">
        <v>1155.74</v>
      </c>
      <c r="DTJ318">
        <v>1209.49</v>
      </c>
      <c r="DTK318">
        <v>1209.49</v>
      </c>
      <c r="DTL318">
        <v>1204.3599999999999</v>
      </c>
      <c r="DTM318">
        <v>1187.17</v>
      </c>
      <c r="DTN318">
        <v>1190.5999999999999</v>
      </c>
      <c r="DTO318">
        <v>1198.57</v>
      </c>
      <c r="DTP318">
        <v>1224.67</v>
      </c>
      <c r="DTQ318">
        <v>1220.6099999999999</v>
      </c>
      <c r="DTR318">
        <v>1230.45</v>
      </c>
      <c r="DTS318">
        <v>1240.79</v>
      </c>
      <c r="DTT318">
        <v>1240.79</v>
      </c>
      <c r="DTU318">
        <v>1224.03</v>
      </c>
      <c r="DTV318">
        <v>1224.03</v>
      </c>
      <c r="DTW318">
        <v>1224.03</v>
      </c>
      <c r="DTX318">
        <v>1224.03</v>
      </c>
      <c r="DTY318">
        <v>1237.81</v>
      </c>
      <c r="DTZ318">
        <v>1144.73</v>
      </c>
      <c r="DUA318">
        <v>1144.73</v>
      </c>
      <c r="DUB318">
        <v>1141.07</v>
      </c>
      <c r="DUC318">
        <v>1185.9100000000001</v>
      </c>
      <c r="DUD318">
        <v>1171.44</v>
      </c>
      <c r="DUE318">
        <v>1183.8699999999999</v>
      </c>
      <c r="DUF318">
        <v>1191.74</v>
      </c>
      <c r="DUG318">
        <v>1173.1099999999999</v>
      </c>
      <c r="DUH318">
        <v>1175.33</v>
      </c>
      <c r="DUI318">
        <v>1191.8800000000001</v>
      </c>
      <c r="DUJ318">
        <v>1204.76</v>
      </c>
      <c r="DUK318">
        <v>1210.32</v>
      </c>
      <c r="DUL318">
        <v>1218.8399999999999</v>
      </c>
      <c r="DUM318">
        <v>1218.8399999999999</v>
      </c>
      <c r="DUN318">
        <v>1218.8399999999999</v>
      </c>
      <c r="DUO318">
        <v>1218.8399999999999</v>
      </c>
      <c r="DUP318">
        <v>1218.8399999999999</v>
      </c>
      <c r="DUQ318">
        <v>1192.94</v>
      </c>
      <c r="DUR318">
        <v>1192.94</v>
      </c>
      <c r="DUS318">
        <v>1223.25</v>
      </c>
      <c r="DUT318">
        <v>1227.4000000000001</v>
      </c>
      <c r="DUU318">
        <v>1254.72</v>
      </c>
      <c r="DUV318">
        <v>1240.2</v>
      </c>
      <c r="DUW318">
        <v>1240.2</v>
      </c>
      <c r="DUX318">
        <v>1297.47</v>
      </c>
      <c r="DUY318">
        <v>1297.47</v>
      </c>
      <c r="DUZ318">
        <v>1300.73</v>
      </c>
      <c r="DVA318">
        <v>1300.73</v>
      </c>
      <c r="DVB318">
        <v>1300.73</v>
      </c>
      <c r="DVC318">
        <v>1300.73</v>
      </c>
      <c r="DVD318">
        <v>1308.45</v>
      </c>
      <c r="DVE318">
        <v>1269.8499999999999</v>
      </c>
      <c r="DVF318">
        <v>1291.6300000000001</v>
      </c>
      <c r="DVG318">
        <v>1303.9100000000001</v>
      </c>
      <c r="DVH318">
        <v>1304.1600000000001</v>
      </c>
      <c r="DVI318">
        <v>1308.3399999999999</v>
      </c>
      <c r="DVJ318">
        <v>1316.28</v>
      </c>
      <c r="DVK318">
        <v>1310.45</v>
      </c>
      <c r="DVL318">
        <v>1301.26</v>
      </c>
      <c r="DVM318">
        <v>1344.95</v>
      </c>
      <c r="DVN318">
        <v>1344.95</v>
      </c>
      <c r="DVO318">
        <v>1344.95</v>
      </c>
      <c r="DVP318">
        <v>1344.95</v>
      </c>
      <c r="DVQ318">
        <v>1344.95</v>
      </c>
      <c r="DVR318">
        <v>1344.95</v>
      </c>
      <c r="DVS318">
        <v>1344.95</v>
      </c>
      <c r="DVT318">
        <v>1344.95</v>
      </c>
      <c r="DVU318">
        <v>1344.95</v>
      </c>
      <c r="DVV318">
        <v>1344.95</v>
      </c>
      <c r="DVW318">
        <v>1344.95</v>
      </c>
      <c r="DVX318">
        <v>1325.89</v>
      </c>
      <c r="DVY318">
        <v>1334.1</v>
      </c>
      <c r="DVZ318">
        <v>1334.1</v>
      </c>
      <c r="DWA318">
        <v>1329.02</v>
      </c>
      <c r="DWB318">
        <v>1338.68</v>
      </c>
      <c r="DWC318">
        <v>1316.27</v>
      </c>
      <c r="DWD318">
        <v>1321.32</v>
      </c>
      <c r="DWE318">
        <v>1321.32</v>
      </c>
      <c r="DWF318">
        <v>1312.1</v>
      </c>
      <c r="DWG318">
        <v>1319.3</v>
      </c>
      <c r="DWH318">
        <v>1319.3</v>
      </c>
      <c r="DWI318">
        <v>1330.89</v>
      </c>
      <c r="DWJ318">
        <v>1353.42</v>
      </c>
      <c r="DWK318">
        <v>1353.42</v>
      </c>
      <c r="DWL318">
        <v>1353.42</v>
      </c>
      <c r="DWM318">
        <v>1353.42</v>
      </c>
      <c r="DWN318">
        <v>1353.42</v>
      </c>
      <c r="DWO318">
        <v>1353.42</v>
      </c>
      <c r="DWP318">
        <v>1353.42</v>
      </c>
      <c r="DWQ318">
        <v>1363.5</v>
      </c>
      <c r="DWR318">
        <v>1340.01</v>
      </c>
      <c r="DWS318">
        <v>1317.28</v>
      </c>
      <c r="DWT318">
        <v>1335.17</v>
      </c>
      <c r="DWU318">
        <v>1341.92</v>
      </c>
      <c r="DWV318">
        <v>1335.33</v>
      </c>
      <c r="DWW318">
        <v>1353.35</v>
      </c>
      <c r="DWX318">
        <v>1356.73</v>
      </c>
      <c r="DWY318">
        <v>1369.69</v>
      </c>
      <c r="DWZ318">
        <v>1371.84</v>
      </c>
      <c r="DXA318">
        <v>1386.46</v>
      </c>
      <c r="DXB318">
        <v>1416.5</v>
      </c>
      <c r="DXC318">
        <v>1416.71</v>
      </c>
      <c r="DXD318">
        <v>1427</v>
      </c>
      <c r="DXE318">
        <v>1418.98</v>
      </c>
      <c r="DXF318">
        <v>1422.01</v>
      </c>
      <c r="DXG318">
        <v>1431.14</v>
      </c>
      <c r="DXH318">
        <v>1453.97</v>
      </c>
      <c r="DXI318">
        <v>1453.97</v>
      </c>
      <c r="DXJ318">
        <v>1473.04</v>
      </c>
      <c r="DXK318">
        <v>1442.58</v>
      </c>
      <c r="DXL318">
        <v>1442.58</v>
      </c>
      <c r="DXM318">
        <v>1417.29</v>
      </c>
      <c r="DXN318">
        <v>1452.21</v>
      </c>
      <c r="DXO318">
        <v>1459.46</v>
      </c>
      <c r="DXP318">
        <v>1446.92</v>
      </c>
      <c r="DXQ318">
        <v>1455.83</v>
      </c>
      <c r="DXR318">
        <v>1479.97</v>
      </c>
      <c r="DXS318">
        <v>1497.77</v>
      </c>
      <c r="DXT318">
        <v>1485.87</v>
      </c>
      <c r="DXU318">
        <v>1480.49</v>
      </c>
      <c r="DXV318">
        <v>1480.49</v>
      </c>
      <c r="DXW318">
        <v>1480.49</v>
      </c>
      <c r="DXX318">
        <v>1480.49</v>
      </c>
      <c r="DXY318">
        <v>1488.29</v>
      </c>
      <c r="DXZ318">
        <v>1508.17</v>
      </c>
      <c r="DYA318">
        <v>1523.73</v>
      </c>
      <c r="DYB318">
        <v>1531.74</v>
      </c>
      <c r="DYC318">
        <v>1534.49</v>
      </c>
      <c r="DYD318">
        <v>1526.71</v>
      </c>
      <c r="DYE318">
        <v>1598.31</v>
      </c>
      <c r="DYF318">
        <v>1645.35</v>
      </c>
      <c r="DYG318">
        <v>1645.35</v>
      </c>
      <c r="DYH318">
        <v>1651.27</v>
      </c>
      <c r="DYI318">
        <v>1659.59</v>
      </c>
      <c r="DYJ318">
        <v>1653.8</v>
      </c>
      <c r="DYK318">
        <v>1668.34</v>
      </c>
      <c r="DYL318">
        <v>1696.67</v>
      </c>
      <c r="DYM318">
        <v>1696.67</v>
      </c>
      <c r="DYN318">
        <v>1696.67</v>
      </c>
      <c r="DYO318">
        <v>1687.81</v>
      </c>
      <c r="DYP318">
        <v>1652.24</v>
      </c>
      <c r="DYQ318">
        <v>1661.1</v>
      </c>
      <c r="DYR318">
        <v>1655.15</v>
      </c>
      <c r="DYS318">
        <v>1655.15</v>
      </c>
      <c r="DYT318">
        <v>1627.68</v>
      </c>
      <c r="DYU318">
        <v>1627.68</v>
      </c>
      <c r="DYV318">
        <v>1627.68</v>
      </c>
      <c r="DYW318">
        <v>1627.68</v>
      </c>
      <c r="DYX318">
        <v>1627.68</v>
      </c>
      <c r="DYY318">
        <v>1627.68</v>
      </c>
      <c r="DYZ318">
        <v>1631.76</v>
      </c>
      <c r="DZA318">
        <v>1631.76</v>
      </c>
      <c r="DZB318">
        <v>1631.76</v>
      </c>
      <c r="DZC318">
        <v>1631.76</v>
      </c>
      <c r="DZD318">
        <v>1639.9</v>
      </c>
      <c r="DZE318">
        <v>1639.9</v>
      </c>
      <c r="DZF318">
        <v>1639.9</v>
      </c>
      <c r="DZG318">
        <v>1639.9</v>
      </c>
      <c r="DZH318">
        <v>1647.84</v>
      </c>
      <c r="DZI318">
        <v>1669.09</v>
      </c>
      <c r="DZJ318">
        <v>1681.49</v>
      </c>
      <c r="DZK318">
        <v>1709.81</v>
      </c>
      <c r="DZL318">
        <v>1716.56</v>
      </c>
      <c r="DZM318">
        <v>1701.04</v>
      </c>
      <c r="DZN318">
        <v>1696.14</v>
      </c>
      <c r="DZO318">
        <v>1709.07</v>
      </c>
      <c r="DZP318">
        <v>1777.21</v>
      </c>
      <c r="DZQ318">
        <v>1777.21</v>
      </c>
      <c r="DZR318">
        <v>1777.21</v>
      </c>
      <c r="DZS318">
        <v>1777.21</v>
      </c>
      <c r="DZT318">
        <v>1777.21</v>
      </c>
      <c r="DZU318">
        <v>1762.19</v>
      </c>
      <c r="DZV318">
        <v>1765.47</v>
      </c>
      <c r="DZW318">
        <v>1730.06</v>
      </c>
      <c r="DZX318">
        <v>1739.9</v>
      </c>
      <c r="DZY318">
        <v>1756.35</v>
      </c>
      <c r="DZZ318">
        <v>1739.57</v>
      </c>
      <c r="EAA318">
        <v>2267.81</v>
      </c>
      <c r="EAB318">
        <v>2261.89</v>
      </c>
      <c r="EAC318">
        <v>2253.2600000000002</v>
      </c>
      <c r="EAD318">
        <v>2248.9299999999998</v>
      </c>
      <c r="EAE318">
        <v>2251.35</v>
      </c>
      <c r="EAF318">
        <v>2268.2399999999998</v>
      </c>
      <c r="EAG318">
        <v>2256.96</v>
      </c>
      <c r="EAH318">
        <v>2249.9499999999998</v>
      </c>
      <c r="EAI318">
        <v>2249.9499999999998</v>
      </c>
      <c r="EAJ318">
        <v>2249.9499999999998</v>
      </c>
      <c r="EAK318">
        <v>2180.64</v>
      </c>
      <c r="EAL318">
        <v>2143.7800000000002</v>
      </c>
      <c r="EAM318">
        <v>2091.5700000000002</v>
      </c>
      <c r="EAN318">
        <v>2173.63</v>
      </c>
      <c r="EAO318">
        <v>2181.4699999999998</v>
      </c>
      <c r="EAP318">
        <v>2139.65</v>
      </c>
      <c r="EAQ318">
        <v>2127.86</v>
      </c>
      <c r="EAR318">
        <v>2127.86</v>
      </c>
      <c r="EAS318">
        <v>2033.66</v>
      </c>
      <c r="EAT318">
        <v>2021.97</v>
      </c>
      <c r="EAU318">
        <v>2014.08</v>
      </c>
      <c r="EAV318">
        <v>2008.29</v>
      </c>
      <c r="EAW318">
        <v>1994.82</v>
      </c>
      <c r="EAX318">
        <v>2013.26</v>
      </c>
      <c r="EAY318">
        <v>2071.77</v>
      </c>
      <c r="EAZ318">
        <v>2079.46</v>
      </c>
      <c r="EBA318">
        <v>2062.59</v>
      </c>
      <c r="EBB318">
        <v>2066.13</v>
      </c>
      <c r="EBC318">
        <v>2056.84</v>
      </c>
      <c r="EBD318">
        <v>2056.84</v>
      </c>
      <c r="EBE318">
        <v>2056.84</v>
      </c>
      <c r="EBF318">
        <v>2076.16</v>
      </c>
      <c r="EBG318">
        <v>2051.52</v>
      </c>
      <c r="EBH318">
        <v>2080.86</v>
      </c>
      <c r="EBI318">
        <v>2182</v>
      </c>
      <c r="EBJ318">
        <v>2148.63</v>
      </c>
      <c r="EBK318">
        <v>2152.89</v>
      </c>
      <c r="EBL318">
        <v>2137.8000000000002</v>
      </c>
      <c r="EBM318">
        <v>2139.19</v>
      </c>
      <c r="EBN318">
        <v>2146.02</v>
      </c>
      <c r="EBO318">
        <v>2146.02</v>
      </c>
      <c r="EBP318">
        <v>2146.21</v>
      </c>
      <c r="EBQ318">
        <v>2111.7600000000002</v>
      </c>
      <c r="EBR318">
        <v>2114.2199999999998</v>
      </c>
      <c r="EBS318">
        <v>2124.67</v>
      </c>
      <c r="EBT318">
        <v>2106.7600000000002</v>
      </c>
      <c r="EBU318">
        <v>2118.7199999999998</v>
      </c>
      <c r="EBV318">
        <v>2130.09</v>
      </c>
      <c r="EBW318">
        <v>2128.61</v>
      </c>
      <c r="EBX318">
        <v>2119.5</v>
      </c>
      <c r="EBY318">
        <v>2122.64</v>
      </c>
      <c r="EBZ318">
        <v>2113.12</v>
      </c>
      <c r="ECA318">
        <v>2082.38</v>
      </c>
      <c r="ECB318">
        <v>2080.84</v>
      </c>
      <c r="ECC318">
        <v>2082.48</v>
      </c>
      <c r="ECD318">
        <v>2092.52</v>
      </c>
      <c r="ECE318">
        <v>2098.29</v>
      </c>
      <c r="ECF318">
        <v>2130.84</v>
      </c>
      <c r="ECG318">
        <v>2104.6</v>
      </c>
      <c r="ECH318">
        <v>2104.6</v>
      </c>
      <c r="ECI318">
        <v>2104.6</v>
      </c>
      <c r="ECJ318">
        <v>2104.6</v>
      </c>
      <c r="ECK318">
        <v>2099.41</v>
      </c>
      <c r="ECL318">
        <v>2099.41</v>
      </c>
      <c r="ECM318">
        <v>2099.41</v>
      </c>
      <c r="ECN318">
        <v>2099.41</v>
      </c>
      <c r="ECO318">
        <v>2073.46</v>
      </c>
      <c r="ECP318">
        <v>2061.2800000000002</v>
      </c>
      <c r="ECQ318">
        <v>2047.2</v>
      </c>
      <c r="ECR318">
        <v>2089.08</v>
      </c>
      <c r="ECS318">
        <v>2143.4899999999998</v>
      </c>
      <c r="ECT318">
        <v>2143.4899999999998</v>
      </c>
      <c r="ECU318">
        <v>2128.46</v>
      </c>
      <c r="ECV318">
        <v>2128.7600000000002</v>
      </c>
      <c r="ECW318">
        <v>2152.09</v>
      </c>
      <c r="ECX318">
        <v>2144.9</v>
      </c>
      <c r="ECY318">
        <v>2146.91</v>
      </c>
      <c r="ECZ318">
        <v>2109.44</v>
      </c>
      <c r="EDA318">
        <v>2128.4</v>
      </c>
      <c r="EDB318">
        <v>2135.13</v>
      </c>
      <c r="EDC318">
        <v>2127.23</v>
      </c>
      <c r="EDD318">
        <v>2104.4</v>
      </c>
      <c r="EDE318">
        <v>2104.4</v>
      </c>
      <c r="EDF318">
        <v>2104.4</v>
      </c>
      <c r="EDG318">
        <v>2104.4</v>
      </c>
      <c r="EDH318">
        <v>2104.4</v>
      </c>
      <c r="EDI318">
        <v>2101.34</v>
      </c>
      <c r="EDJ318">
        <v>2093.6799999999998</v>
      </c>
      <c r="EDK318">
        <v>2051.23</v>
      </c>
      <c r="EDL318">
        <v>2039.98</v>
      </c>
      <c r="EDM318">
        <v>2039.98</v>
      </c>
      <c r="EDN318">
        <v>2020.01</v>
      </c>
      <c r="EDO318">
        <v>2013.44</v>
      </c>
      <c r="EDP318">
        <v>2018.98</v>
      </c>
      <c r="EDQ318">
        <v>1955.22</v>
      </c>
      <c r="EDR318">
        <v>1900.01</v>
      </c>
      <c r="EDS318">
        <v>1932.56</v>
      </c>
      <c r="EDT318">
        <v>1914.77</v>
      </c>
      <c r="EDU318">
        <v>1912.52</v>
      </c>
      <c r="EDV318">
        <v>1901.57</v>
      </c>
      <c r="EDW318">
        <v>1867.58</v>
      </c>
      <c r="EDX318">
        <v>1866.22</v>
      </c>
      <c r="EDY318">
        <v>1856.64</v>
      </c>
      <c r="EDZ318">
        <v>1868.94</v>
      </c>
      <c r="EEA318">
        <v>1855.56</v>
      </c>
      <c r="EEB318">
        <v>1855.56</v>
      </c>
      <c r="EEC318">
        <v>1828.67</v>
      </c>
      <c r="EED318">
        <v>1840.6</v>
      </c>
      <c r="EEE318">
        <v>1840.6</v>
      </c>
      <c r="EEF318">
        <v>1848.35</v>
      </c>
      <c r="EEG318">
        <v>1886.11</v>
      </c>
      <c r="EEH318">
        <v>1886.11</v>
      </c>
      <c r="EEI318">
        <v>1886.11</v>
      </c>
      <c r="EEJ318">
        <v>1886.11</v>
      </c>
      <c r="EEK318">
        <v>1886.11</v>
      </c>
      <c r="EEL318">
        <v>1905.2</v>
      </c>
      <c r="EEM318">
        <v>1915.2</v>
      </c>
      <c r="EEN318">
        <v>1933.1</v>
      </c>
      <c r="EEO318">
        <v>1938.23</v>
      </c>
      <c r="EEP318">
        <v>1944.15</v>
      </c>
      <c r="EEQ318">
        <v>1970.29</v>
      </c>
      <c r="EER318">
        <v>1949.18</v>
      </c>
      <c r="EES318">
        <v>1966.44</v>
      </c>
      <c r="EET318">
        <v>1977.12</v>
      </c>
      <c r="EEU318">
        <v>1974.99</v>
      </c>
      <c r="EEV318">
        <v>1963.81</v>
      </c>
      <c r="EEW318">
        <v>1972.45</v>
      </c>
      <c r="EEX318">
        <v>1956.14</v>
      </c>
      <c r="EEY318">
        <v>1916.03</v>
      </c>
      <c r="EEZ318">
        <v>1872.38</v>
      </c>
      <c r="EFA318">
        <v>1872.38</v>
      </c>
      <c r="EFB318">
        <v>1860.86</v>
      </c>
      <c r="EFC318">
        <v>1846.18</v>
      </c>
      <c r="EFD318">
        <v>1873.36</v>
      </c>
      <c r="EFE318">
        <v>1873.36</v>
      </c>
      <c r="EFF318">
        <v>1858.14</v>
      </c>
      <c r="EFG318">
        <v>1863.39</v>
      </c>
      <c r="EFH318">
        <v>1863.39</v>
      </c>
      <c r="EFI318">
        <v>1872.47</v>
      </c>
      <c r="EFJ318">
        <v>1875.12</v>
      </c>
      <c r="EFK318">
        <v>1887.53</v>
      </c>
      <c r="EFL318">
        <v>1887.53</v>
      </c>
      <c r="EFM318">
        <v>1873.77</v>
      </c>
      <c r="EFN318">
        <v>1873.77</v>
      </c>
      <c r="EFO318">
        <v>1871.56</v>
      </c>
      <c r="EFP318">
        <v>1871.56</v>
      </c>
      <c r="EFQ318">
        <v>1826.16</v>
      </c>
      <c r="EFR318">
        <v>1823.73</v>
      </c>
      <c r="EFS318">
        <v>1823.73</v>
      </c>
      <c r="EFT318">
        <v>1821.83</v>
      </c>
      <c r="EFU318">
        <v>1815.4</v>
      </c>
      <c r="EFV318">
        <v>1830.64</v>
      </c>
      <c r="EFW318">
        <v>1840.16</v>
      </c>
      <c r="EFX318">
        <v>1843.24</v>
      </c>
      <c r="EFY318">
        <v>1822.6</v>
      </c>
      <c r="EFZ318">
        <v>1849.25</v>
      </c>
      <c r="EGA318">
        <v>1839.89</v>
      </c>
      <c r="EGB318">
        <v>1874.71</v>
      </c>
      <c r="EGC318">
        <v>1863.87</v>
      </c>
      <c r="EGD318">
        <v>1861.56</v>
      </c>
      <c r="EGE318">
        <v>1839.65</v>
      </c>
      <c r="EGF318">
        <v>1851.64</v>
      </c>
      <c r="EGG318">
        <v>1851.64</v>
      </c>
      <c r="EGH318">
        <v>1859.03</v>
      </c>
      <c r="EGI318">
        <v>1859.03</v>
      </c>
      <c r="EGJ318">
        <v>1856.87</v>
      </c>
      <c r="EGK318">
        <v>1839.3</v>
      </c>
      <c r="EGL318">
        <v>1839.3</v>
      </c>
      <c r="EGM318">
        <v>1847.31</v>
      </c>
      <c r="EGN318">
        <v>1826.4</v>
      </c>
      <c r="EGO318">
        <v>1802.76</v>
      </c>
      <c r="EGP318">
        <v>1802.76</v>
      </c>
      <c r="EGQ318">
        <v>1802.76</v>
      </c>
      <c r="EGR318">
        <v>1802.76</v>
      </c>
      <c r="EGS318">
        <v>1802.76</v>
      </c>
      <c r="EGT318">
        <v>1843.57</v>
      </c>
      <c r="EGU318">
        <v>1843.57</v>
      </c>
      <c r="EGV318">
        <v>1843.57</v>
      </c>
      <c r="EGW318">
        <v>1843.57</v>
      </c>
      <c r="EGX318">
        <v>1784.88</v>
      </c>
      <c r="EGY318">
        <v>1784.88</v>
      </c>
      <c r="EGZ318">
        <v>1784.88</v>
      </c>
      <c r="EHA318">
        <v>1742.92</v>
      </c>
      <c r="EHB318">
        <v>1707.26</v>
      </c>
      <c r="EHC318">
        <v>1730.73</v>
      </c>
      <c r="EHD318">
        <v>1743.29</v>
      </c>
      <c r="EHE318">
        <v>1750.93</v>
      </c>
      <c r="EHF318">
        <v>1760.18</v>
      </c>
      <c r="EHG318">
        <v>1784.68</v>
      </c>
      <c r="EHH318">
        <v>1784.68</v>
      </c>
      <c r="EHI318">
        <v>1638.45</v>
      </c>
      <c r="EHJ318">
        <v>1665.24</v>
      </c>
      <c r="EHK318">
        <v>1641.23</v>
      </c>
      <c r="EHL318">
        <v>1641.23</v>
      </c>
      <c r="EHM318">
        <v>1641.23</v>
      </c>
      <c r="EHN318">
        <v>1636.18</v>
      </c>
      <c r="EHO318">
        <v>1662.12</v>
      </c>
      <c r="EHP318">
        <v>1678.99</v>
      </c>
      <c r="EHQ318">
        <v>1685.49</v>
      </c>
      <c r="EHR318">
        <v>1666.81</v>
      </c>
      <c r="EHS318">
        <v>1661.68</v>
      </c>
      <c r="EHT318">
        <v>1636.77</v>
      </c>
      <c r="EHU318">
        <v>1641.75</v>
      </c>
      <c r="EHV318">
        <v>1686.88</v>
      </c>
      <c r="EHW318">
        <v>1674.27</v>
      </c>
      <c r="EHX318">
        <v>1672.2</v>
      </c>
      <c r="EHY318">
        <v>1672.2</v>
      </c>
      <c r="EHZ318">
        <v>1672.2</v>
      </c>
      <c r="EIA318">
        <v>1687.48</v>
      </c>
      <c r="EIB318">
        <v>1653.07</v>
      </c>
      <c r="EIC318">
        <v>1682.56</v>
      </c>
      <c r="EID318">
        <v>1697.89</v>
      </c>
      <c r="EIE318">
        <v>1712.21</v>
      </c>
      <c r="EIF318">
        <v>1709.65</v>
      </c>
      <c r="EIG318">
        <v>1677.33</v>
      </c>
      <c r="EIH318">
        <v>1673.52</v>
      </c>
      <c r="EII318">
        <v>1660.66</v>
      </c>
      <c r="EIJ318">
        <v>1633.61</v>
      </c>
      <c r="EIK318">
        <v>1629.1</v>
      </c>
      <c r="EIL318">
        <v>1605.81</v>
      </c>
      <c r="EIM318">
        <v>1672.43</v>
      </c>
      <c r="EIN318">
        <v>1683.17</v>
      </c>
      <c r="EIO318">
        <v>1735.36</v>
      </c>
      <c r="EIP318">
        <v>1748.61</v>
      </c>
      <c r="EIQ318">
        <v>1752.1</v>
      </c>
      <c r="EIR318">
        <v>1748.61</v>
      </c>
      <c r="EIS318">
        <v>1770.63</v>
      </c>
      <c r="EIT318">
        <v>1781.23</v>
      </c>
      <c r="EIU318">
        <v>1785.36</v>
      </c>
      <c r="EIV318">
        <v>1813.45</v>
      </c>
      <c r="EIW318">
        <v>1813.91</v>
      </c>
      <c r="EIX318">
        <v>1828.89</v>
      </c>
      <c r="EIY318">
        <v>1820.98</v>
      </c>
      <c r="EIZ318">
        <v>1820.98</v>
      </c>
      <c r="EJA318">
        <v>1820.98</v>
      </c>
      <c r="EJB318">
        <v>1820.98</v>
      </c>
      <c r="EJC318">
        <v>1818.37</v>
      </c>
      <c r="EJD318">
        <v>1763.17</v>
      </c>
      <c r="EJE318">
        <v>1774.45</v>
      </c>
      <c r="EJF318">
        <v>1759.74</v>
      </c>
      <c r="EJG318">
        <v>1799.07</v>
      </c>
      <c r="EJH318">
        <v>1799.07</v>
      </c>
      <c r="EJI318">
        <v>1760.09</v>
      </c>
      <c r="EJJ318">
        <v>1764.36</v>
      </c>
      <c r="EJK318">
        <v>1764.36</v>
      </c>
      <c r="EJL318">
        <v>1761.46</v>
      </c>
      <c r="EJM318">
        <v>1769.72</v>
      </c>
      <c r="EJN318">
        <v>1745.89</v>
      </c>
      <c r="EJO318">
        <v>1747.6</v>
      </c>
      <c r="EJP318">
        <v>1715.7</v>
      </c>
      <c r="EJQ318">
        <v>1732.17</v>
      </c>
      <c r="EJR318">
        <v>1717.38</v>
      </c>
      <c r="EJS318">
        <v>1727.58</v>
      </c>
      <c r="EJT318">
        <v>1720.87</v>
      </c>
      <c r="EJU318">
        <v>1722.44</v>
      </c>
      <c r="EJV318">
        <v>1722.44</v>
      </c>
      <c r="EJW318">
        <v>1719.99</v>
      </c>
      <c r="EJX318">
        <v>1723.55</v>
      </c>
      <c r="EJY318">
        <v>1707.66</v>
      </c>
      <c r="EJZ318">
        <v>1653.55</v>
      </c>
      <c r="EKA318">
        <v>1635.94</v>
      </c>
      <c r="EKB318">
        <v>1635.94</v>
      </c>
      <c r="EKC318">
        <v>1630.05</v>
      </c>
      <c r="EKD318">
        <v>1613.37</v>
      </c>
      <c r="EKE318">
        <v>1602.49</v>
      </c>
      <c r="EKF318">
        <v>1605.01</v>
      </c>
      <c r="EKG318">
        <v>1633.9</v>
      </c>
      <c r="EKH318">
        <v>1605.7</v>
      </c>
      <c r="EKI318">
        <v>1597.25</v>
      </c>
      <c r="EKJ318">
        <v>1607.46</v>
      </c>
      <c r="EKK318">
        <v>1604.18</v>
      </c>
      <c r="EKL318">
        <v>1631.35</v>
      </c>
      <c r="EKM318">
        <v>1666.63</v>
      </c>
      <c r="EKN318">
        <v>1658.27</v>
      </c>
      <c r="EKO318">
        <v>1658.85</v>
      </c>
      <c r="EKP318">
        <v>1655.75</v>
      </c>
      <c r="EKQ318">
        <v>1655.75</v>
      </c>
      <c r="EKR318">
        <v>1672.17</v>
      </c>
      <c r="EKS318">
        <v>1623.09</v>
      </c>
      <c r="EKT318">
        <v>1606.17</v>
      </c>
      <c r="EKU318">
        <v>1605.63</v>
      </c>
      <c r="EKV318">
        <v>1617.61</v>
      </c>
      <c r="EKW318">
        <v>1617.95</v>
      </c>
      <c r="EKX318">
        <v>1613.56</v>
      </c>
      <c r="EKY318">
        <v>1624.99</v>
      </c>
      <c r="EKZ318">
        <v>1616.66</v>
      </c>
      <c r="ELA318">
        <v>1607.6</v>
      </c>
      <c r="ELB318">
        <v>1639.51</v>
      </c>
      <c r="ELC318">
        <v>1644.3</v>
      </c>
      <c r="ELD318">
        <v>1623.12</v>
      </c>
      <c r="ELE318">
        <v>1620.98</v>
      </c>
      <c r="ELF318">
        <v>1620.04</v>
      </c>
      <c r="ELG318">
        <v>1633.81</v>
      </c>
      <c r="ELH318">
        <v>1645.29</v>
      </c>
      <c r="ELI318">
        <v>1645.29</v>
      </c>
      <c r="ELJ318">
        <v>1572.61</v>
      </c>
      <c r="ELK318">
        <v>1586.8</v>
      </c>
      <c r="ELL318">
        <v>1554.68</v>
      </c>
      <c r="ELM318">
        <v>1541.59</v>
      </c>
      <c r="ELN318">
        <v>1539.24</v>
      </c>
      <c r="ELO318">
        <v>1551.19</v>
      </c>
      <c r="ELP318">
        <v>1551.19</v>
      </c>
      <c r="ELQ318">
        <v>1551.19</v>
      </c>
      <c r="ELR318">
        <v>1554.15</v>
      </c>
      <c r="ELS318">
        <v>1554.15</v>
      </c>
      <c r="ELT318">
        <v>1566.93</v>
      </c>
      <c r="ELU318">
        <v>1532.71</v>
      </c>
      <c r="ELV318">
        <v>1532.71</v>
      </c>
      <c r="ELW318">
        <v>1532.71</v>
      </c>
      <c r="ELX318">
        <v>1532.71</v>
      </c>
      <c r="ELY318">
        <v>1532.71</v>
      </c>
      <c r="ELZ318">
        <v>1525.14</v>
      </c>
      <c r="EMA318">
        <v>1538.07</v>
      </c>
      <c r="EMB318">
        <v>1521.85</v>
      </c>
      <c r="EMC318">
        <v>1527.92</v>
      </c>
      <c r="EMD318">
        <v>1550.65</v>
      </c>
      <c r="EME318">
        <v>1534.87</v>
      </c>
      <c r="EMF318">
        <v>1519.9</v>
      </c>
      <c r="EMG318">
        <v>1490.74</v>
      </c>
      <c r="EMH318">
        <v>1541.68</v>
      </c>
      <c r="EMI318">
        <v>1541.68</v>
      </c>
      <c r="EMJ318">
        <v>1575.79</v>
      </c>
      <c r="EMK318">
        <v>1571.18</v>
      </c>
      <c r="EML318">
        <v>1559.03</v>
      </c>
      <c r="EMM318">
        <v>1592.68</v>
      </c>
      <c r="EMN318">
        <v>1594.13</v>
      </c>
      <c r="EMO318">
        <v>1578.42</v>
      </c>
      <c r="EMP318">
        <v>1596.06</v>
      </c>
      <c r="EMQ318">
        <v>1618.19</v>
      </c>
      <c r="EMR318">
        <v>1636.96</v>
      </c>
      <c r="EMS318">
        <v>1639.46</v>
      </c>
      <c r="EMT318">
        <v>1643.14</v>
      </c>
      <c r="EMU318">
        <v>1639.82</v>
      </c>
      <c r="EMV318">
        <v>1626.04</v>
      </c>
      <c r="EMW318">
        <v>1646.14</v>
      </c>
      <c r="EMX318">
        <v>1637.85</v>
      </c>
      <c r="EMY318">
        <v>1629.73</v>
      </c>
      <c r="EMZ318">
        <v>1643.4</v>
      </c>
      <c r="ENA318">
        <v>1702.82</v>
      </c>
      <c r="ENB318">
        <v>1695.82</v>
      </c>
      <c r="ENC318">
        <v>1692.06</v>
      </c>
      <c r="END318">
        <v>1679.87</v>
      </c>
      <c r="ENE318">
        <v>1679.87</v>
      </c>
      <c r="ENF318">
        <v>1586.96</v>
      </c>
      <c r="ENG318">
        <v>1586.96</v>
      </c>
      <c r="ENH318">
        <v>1590.68</v>
      </c>
      <c r="ENI318">
        <v>1636.02</v>
      </c>
      <c r="ENJ318">
        <v>1680.38</v>
      </c>
      <c r="ENK318">
        <v>1680.38</v>
      </c>
      <c r="ENL318">
        <v>1685.09</v>
      </c>
      <c r="ENM318">
        <v>1685.09</v>
      </c>
      <c r="ENN318">
        <v>1685.09</v>
      </c>
      <c r="ENO318">
        <v>1634.54</v>
      </c>
      <c r="ENP318">
        <v>1634.54</v>
      </c>
      <c r="ENQ318">
        <v>1634.54</v>
      </c>
      <c r="ENR318">
        <v>1634.54</v>
      </c>
      <c r="ENS318">
        <v>1664.85</v>
      </c>
      <c r="ENT318">
        <v>1671.9</v>
      </c>
      <c r="ENU318">
        <v>1671.9</v>
      </c>
      <c r="ENV318">
        <v>1671.9</v>
      </c>
      <c r="ENW318">
        <v>1671.9</v>
      </c>
      <c r="ENX318">
        <v>1671.9</v>
      </c>
      <c r="ENY318">
        <v>1671.9</v>
      </c>
      <c r="ENZ318">
        <v>1671.9</v>
      </c>
      <c r="EOA318">
        <v>1671.9</v>
      </c>
      <c r="EOB318">
        <v>1671.9</v>
      </c>
      <c r="EOC318">
        <v>1671.9</v>
      </c>
      <c r="EOD318">
        <v>1672.79</v>
      </c>
      <c r="EOE318">
        <v>1649.57</v>
      </c>
      <c r="EOF318">
        <v>1654.68</v>
      </c>
      <c r="EOG318">
        <v>1683.96</v>
      </c>
      <c r="EOH318">
        <v>1668.72</v>
      </c>
      <c r="EOI318">
        <v>1637.54</v>
      </c>
      <c r="EOJ318">
        <v>1633.67</v>
      </c>
      <c r="EOK318">
        <v>1603.22</v>
      </c>
      <c r="EOL318">
        <v>1578.47</v>
      </c>
      <c r="EOM318">
        <v>1584.17</v>
      </c>
      <c r="EON318">
        <v>1581.04</v>
      </c>
      <c r="EOO318">
        <v>1581.04</v>
      </c>
      <c r="EOP318">
        <v>1579.18</v>
      </c>
      <c r="EOQ318">
        <v>1577.08</v>
      </c>
      <c r="EOR318">
        <v>1577.84</v>
      </c>
      <c r="EOS318">
        <v>1577.55</v>
      </c>
      <c r="EOT318">
        <v>1571.54</v>
      </c>
      <c r="EOU318">
        <v>1645.41</v>
      </c>
      <c r="EOV318">
        <v>1645.41</v>
      </c>
      <c r="EOW318">
        <v>1673.93</v>
      </c>
      <c r="EOX318">
        <v>1723.74</v>
      </c>
      <c r="EOY318">
        <v>1720.24</v>
      </c>
      <c r="EOZ318">
        <v>1734.64</v>
      </c>
      <c r="EPA318">
        <v>1742.85</v>
      </c>
      <c r="EPB318">
        <v>1724.79</v>
      </c>
      <c r="EPC318">
        <v>1731.16</v>
      </c>
      <c r="EPD318">
        <v>1727.46</v>
      </c>
      <c r="EPE318">
        <v>1751.02</v>
      </c>
      <c r="EPF318">
        <v>1741.9</v>
      </c>
      <c r="EPG318">
        <v>1653.08</v>
      </c>
      <c r="EPH318">
        <v>1651.99</v>
      </c>
      <c r="EPI318">
        <v>1668.48</v>
      </c>
      <c r="EPJ318">
        <v>1676.85</v>
      </c>
      <c r="EPK318">
        <v>1676.85</v>
      </c>
      <c r="EPL318">
        <v>1676.85</v>
      </c>
      <c r="EPM318">
        <v>1667.25</v>
      </c>
      <c r="EPN318">
        <v>1608.87</v>
      </c>
      <c r="EPO318">
        <v>1574.74</v>
      </c>
      <c r="EPP318">
        <v>1586.7</v>
      </c>
      <c r="EPQ318">
        <v>1575.98</v>
      </c>
      <c r="EPR318">
        <v>1576.24</v>
      </c>
      <c r="EPS318">
        <v>1567.91</v>
      </c>
      <c r="EPT318">
        <v>1539.68</v>
      </c>
      <c r="EPU318">
        <v>1530.95</v>
      </c>
      <c r="EPV318">
        <v>1517.35</v>
      </c>
      <c r="EPW318">
        <v>1507.25</v>
      </c>
      <c r="EPX318">
        <v>1507.25</v>
      </c>
      <c r="EPY318">
        <v>1475.47</v>
      </c>
      <c r="EPZ318">
        <v>1483.73</v>
      </c>
      <c r="EQA318">
        <v>1483.77</v>
      </c>
      <c r="EQB318">
        <v>1483.77</v>
      </c>
      <c r="EQC318">
        <v>1483.77</v>
      </c>
      <c r="EQD318">
        <v>1470.77</v>
      </c>
      <c r="EQE318">
        <v>1467.73</v>
      </c>
      <c r="EQF318">
        <v>1467.73</v>
      </c>
      <c r="EQG318">
        <v>1467.73</v>
      </c>
      <c r="EQH318">
        <v>1467.73</v>
      </c>
      <c r="EQI318">
        <v>1475.05</v>
      </c>
      <c r="EQJ318">
        <v>1475.05</v>
      </c>
      <c r="EQK318">
        <v>1453.01</v>
      </c>
      <c r="EQL318">
        <v>1459.61</v>
      </c>
      <c r="EQM318">
        <v>1464.61</v>
      </c>
      <c r="EQN318">
        <v>1483.6</v>
      </c>
      <c r="EQO318">
        <v>1479.15</v>
      </c>
      <c r="EQP318">
        <v>1486.25</v>
      </c>
      <c r="EQQ318">
        <v>1489.84</v>
      </c>
      <c r="EQR318">
        <v>1488.83</v>
      </c>
      <c r="EQS318">
        <v>1458.34</v>
      </c>
      <c r="EQT318">
        <v>1471.1</v>
      </c>
      <c r="EQU318">
        <v>1511.19</v>
      </c>
      <c r="EQV318">
        <v>1491.32</v>
      </c>
      <c r="EQW318">
        <v>1463.07</v>
      </c>
      <c r="EQX318">
        <v>1463.07</v>
      </c>
      <c r="EQY318">
        <v>1452.42</v>
      </c>
      <c r="EQZ318">
        <v>1453.25</v>
      </c>
      <c r="ERA318">
        <v>1448.02</v>
      </c>
      <c r="ERB318">
        <v>1449.31</v>
      </c>
      <c r="ERC318">
        <v>1436.12</v>
      </c>
      <c r="ERD318">
        <v>1434.15</v>
      </c>
      <c r="ERE318">
        <v>1422.39</v>
      </c>
      <c r="ERF318">
        <v>1409.86</v>
      </c>
      <c r="ERG318">
        <v>1437.41</v>
      </c>
      <c r="ERH318">
        <v>1502.01</v>
      </c>
      <c r="ERI318">
        <v>1463.26</v>
      </c>
      <c r="ERJ318">
        <v>1469.16</v>
      </c>
      <c r="ERK318">
        <v>1483.23</v>
      </c>
      <c r="ERL318">
        <v>1494.27</v>
      </c>
      <c r="ERM318">
        <v>1488.82</v>
      </c>
      <c r="ERN318">
        <v>1488.82</v>
      </c>
      <c r="ERO318">
        <v>1469.07</v>
      </c>
      <c r="ERP318">
        <v>1469.07</v>
      </c>
      <c r="ERQ318">
        <v>1474.31</v>
      </c>
      <c r="ERR318">
        <v>1490.04</v>
      </c>
      <c r="ERS318">
        <v>1490.04</v>
      </c>
      <c r="ERT318">
        <v>1490.04</v>
      </c>
      <c r="ERU318">
        <v>1548.69</v>
      </c>
      <c r="ERV318">
        <v>1548.69</v>
      </c>
      <c r="ERW318">
        <v>1526.1</v>
      </c>
      <c r="ERX318">
        <v>1553.89</v>
      </c>
      <c r="ERY318">
        <v>1553.54</v>
      </c>
      <c r="ERZ318">
        <v>1541.18</v>
      </c>
      <c r="ESA318">
        <v>1548.59</v>
      </c>
      <c r="ESB318">
        <v>1548.45</v>
      </c>
      <c r="ESC318">
        <v>1554.62</v>
      </c>
      <c r="ESD318">
        <v>1547.34</v>
      </c>
      <c r="ESE318">
        <v>1550.26</v>
      </c>
      <c r="ESF318">
        <v>1535.55</v>
      </c>
      <c r="ESG318">
        <v>1457.73</v>
      </c>
      <c r="ESH318">
        <v>1456.36</v>
      </c>
      <c r="ESI318">
        <v>1463.34</v>
      </c>
      <c r="ESJ318">
        <v>1466.52</v>
      </c>
      <c r="ESK318">
        <v>1458.78</v>
      </c>
      <c r="ESL318">
        <v>1458.78</v>
      </c>
      <c r="ESM318">
        <v>1458.78</v>
      </c>
      <c r="ESN318">
        <v>1476.83</v>
      </c>
      <c r="ESO318">
        <v>1476.83</v>
      </c>
      <c r="ESP318">
        <v>1476.83</v>
      </c>
      <c r="ESQ318">
        <v>1537.67</v>
      </c>
      <c r="ESR318">
        <v>1626.81</v>
      </c>
      <c r="ESS318">
        <v>1608.59</v>
      </c>
      <c r="EST318">
        <v>1608.59</v>
      </c>
      <c r="ESU318">
        <v>1566.47</v>
      </c>
      <c r="ESV318">
        <v>1566.73</v>
      </c>
      <c r="ESW318">
        <v>1569.6</v>
      </c>
      <c r="ESX318">
        <v>1570.56</v>
      </c>
      <c r="ESY318">
        <v>1564.09</v>
      </c>
      <c r="ESZ318">
        <v>1586.05</v>
      </c>
      <c r="ETA318">
        <v>1562.81</v>
      </c>
      <c r="ETB318">
        <v>1556.01</v>
      </c>
      <c r="ETC318">
        <v>1566.33</v>
      </c>
      <c r="ETD318">
        <v>1583.38</v>
      </c>
      <c r="ETE318">
        <v>1580.83</v>
      </c>
      <c r="ETF318">
        <v>1580.83</v>
      </c>
      <c r="ETG318">
        <v>1580.83</v>
      </c>
      <c r="ETH318">
        <v>1580.83</v>
      </c>
      <c r="ETI318">
        <v>1580.83</v>
      </c>
      <c r="ETJ318">
        <v>1558.83</v>
      </c>
      <c r="ETK318">
        <v>1581.5</v>
      </c>
      <c r="ETL318">
        <v>1495.29</v>
      </c>
      <c r="ETM318">
        <v>1498.7</v>
      </c>
      <c r="ETN318">
        <v>1484.19</v>
      </c>
      <c r="ETO318">
        <v>1487.01</v>
      </c>
      <c r="ETP318">
        <v>1487.23</v>
      </c>
      <c r="ETQ318">
        <v>1477.25</v>
      </c>
      <c r="ETR318">
        <v>1474.58</v>
      </c>
      <c r="ETS318">
        <v>1475.03</v>
      </c>
      <c r="ETT318">
        <v>1489.89</v>
      </c>
      <c r="ETU318">
        <v>1493.61</v>
      </c>
      <c r="ETV318">
        <v>1461.39</v>
      </c>
      <c r="ETW318">
        <v>1456.62</v>
      </c>
      <c r="ETX318">
        <v>1492.69</v>
      </c>
      <c r="ETY318">
        <v>1447.22</v>
      </c>
      <c r="ETZ318">
        <v>1452.77</v>
      </c>
      <c r="EUA318">
        <v>1443.29</v>
      </c>
      <c r="EUB318">
        <v>1469.27</v>
      </c>
      <c r="EUC318">
        <v>1500.16</v>
      </c>
      <c r="EUD318">
        <v>1510.15</v>
      </c>
      <c r="EUE318">
        <v>1471.15</v>
      </c>
      <c r="EUF318">
        <v>1453.07</v>
      </c>
      <c r="EUG318">
        <v>1433.57</v>
      </c>
      <c r="EUH318">
        <v>1365.9</v>
      </c>
      <c r="EUI318">
        <v>1336.97</v>
      </c>
      <c r="EUJ318">
        <v>1403.52</v>
      </c>
      <c r="EUK318">
        <v>1445.26</v>
      </c>
      <c r="EUL318">
        <v>1459.05</v>
      </c>
      <c r="EUM318">
        <v>1440.73</v>
      </c>
      <c r="EUN318">
        <v>1417.73</v>
      </c>
      <c r="EUO318">
        <v>1417.73</v>
      </c>
      <c r="EUP318">
        <v>1417.73</v>
      </c>
      <c r="EUQ318">
        <v>1417.73</v>
      </c>
      <c r="EUR318">
        <v>1417.73</v>
      </c>
      <c r="EUS318">
        <v>1388.02</v>
      </c>
      <c r="EUT318">
        <v>1388.02</v>
      </c>
      <c r="EUU318">
        <v>1388.02</v>
      </c>
      <c r="EUV318">
        <v>1377.67</v>
      </c>
      <c r="EUW318">
        <v>1387.09</v>
      </c>
      <c r="EUX318">
        <v>1380.93</v>
      </c>
      <c r="EUY318">
        <v>1384.11</v>
      </c>
      <c r="EUZ318">
        <v>1335.04</v>
      </c>
      <c r="EVA318">
        <v>1313.49</v>
      </c>
      <c r="EVB318">
        <v>1278.42</v>
      </c>
      <c r="EVC318">
        <v>1266.28</v>
      </c>
      <c r="EVD318">
        <v>1261.69</v>
      </c>
      <c r="EVE318">
        <v>1262.04</v>
      </c>
      <c r="EVF318">
        <v>1223.25</v>
      </c>
      <c r="EVG318">
        <v>1219.6600000000001</v>
      </c>
      <c r="EVH318">
        <v>1235.6600000000001</v>
      </c>
      <c r="EVI318">
        <v>1237.3399999999999</v>
      </c>
      <c r="EVJ318">
        <v>1260.6099999999999</v>
      </c>
      <c r="EVK318">
        <v>1276.22</v>
      </c>
      <c r="EVL318">
        <v>1271.07</v>
      </c>
      <c r="EVM318">
        <v>1237.02</v>
      </c>
      <c r="EVN318">
        <v>1228.5899999999999</v>
      </c>
      <c r="EVO318">
        <v>1228.5899999999999</v>
      </c>
      <c r="EVP318">
        <v>1228.5899999999999</v>
      </c>
      <c r="EVQ318">
        <v>1228.5899999999999</v>
      </c>
      <c r="EVR318">
        <v>1228.5899999999999</v>
      </c>
      <c r="EVS318">
        <v>1242.5999999999999</v>
      </c>
      <c r="EVT318">
        <v>1242.5999999999999</v>
      </c>
      <c r="EVU318">
        <v>1242.29</v>
      </c>
      <c r="EVV318">
        <v>1246.6600000000001</v>
      </c>
      <c r="EVW318">
        <v>1246.6600000000001</v>
      </c>
      <c r="EVX318">
        <v>1271.3800000000001</v>
      </c>
      <c r="EVY318">
        <v>1292.6400000000001</v>
      </c>
      <c r="EVZ318">
        <v>1288.75</v>
      </c>
      <c r="EWA318">
        <v>1285.52</v>
      </c>
      <c r="EWB318">
        <v>1309.2</v>
      </c>
      <c r="EWC318">
        <v>1318.5</v>
      </c>
      <c r="EWD318">
        <v>1327.21</v>
      </c>
      <c r="EWE318">
        <v>1360.51</v>
      </c>
      <c r="EWF318">
        <v>1360.51</v>
      </c>
      <c r="EWG318">
        <v>1360.51</v>
      </c>
      <c r="EWH318">
        <v>1360.51</v>
      </c>
      <c r="EWI318">
        <v>1360.51</v>
      </c>
      <c r="EWJ318">
        <v>1347.08</v>
      </c>
      <c r="EWK318">
        <v>1377.95</v>
      </c>
      <c r="EWL318">
        <v>1388.92</v>
      </c>
      <c r="EWM318">
        <v>1397.52</v>
      </c>
      <c r="EWN318">
        <v>1392.07</v>
      </c>
      <c r="EWO318">
        <v>1430.55</v>
      </c>
      <c r="EWP318">
        <v>1436.06</v>
      </c>
      <c r="EWQ318">
        <v>1477.89</v>
      </c>
      <c r="EWR318">
        <v>1443.34</v>
      </c>
      <c r="EWS318">
        <v>1459.59</v>
      </c>
      <c r="EWT318">
        <v>1459.59</v>
      </c>
      <c r="EWU318">
        <v>1459.59</v>
      </c>
      <c r="EWV318">
        <v>1459.59</v>
      </c>
      <c r="EWW318">
        <v>1459.59</v>
      </c>
      <c r="EWX318">
        <v>1459.59</v>
      </c>
      <c r="EWY318">
        <v>1459.59</v>
      </c>
      <c r="EWZ318">
        <v>1428.32</v>
      </c>
      <c r="EXA318">
        <v>1428.32</v>
      </c>
      <c r="EXB318">
        <v>1428.32</v>
      </c>
      <c r="EXC318">
        <v>1419.05</v>
      </c>
      <c r="EXD318">
        <v>1400.25</v>
      </c>
      <c r="EXE318">
        <v>1390.35</v>
      </c>
      <c r="EXF318">
        <v>1403.89</v>
      </c>
      <c r="EXG318">
        <v>1376.35</v>
      </c>
      <c r="EXH318">
        <v>1367.36</v>
      </c>
      <c r="EXI318">
        <v>1379.4</v>
      </c>
      <c r="EXJ318">
        <v>1401.81</v>
      </c>
      <c r="EXK318">
        <v>1386.98</v>
      </c>
      <c r="EXL318">
        <v>1359.34</v>
      </c>
      <c r="EXM318">
        <v>1368.51</v>
      </c>
      <c r="EXN318">
        <v>1356.55</v>
      </c>
      <c r="EXO318">
        <v>1366.89</v>
      </c>
      <c r="EXP318">
        <v>1366.89</v>
      </c>
      <c r="EXQ318">
        <v>1357.51</v>
      </c>
      <c r="EXR318">
        <v>1357.51</v>
      </c>
      <c r="EXS318">
        <v>1343.71</v>
      </c>
      <c r="EXT318">
        <v>1301.58</v>
      </c>
      <c r="EXU318">
        <v>1301.58</v>
      </c>
      <c r="EXV318">
        <v>1333.7</v>
      </c>
      <c r="EXW318">
        <v>1283.25</v>
      </c>
      <c r="EXX318">
        <v>1240.78</v>
      </c>
      <c r="EXY318">
        <v>1229.1300000000001</v>
      </c>
      <c r="EXZ318">
        <v>1214.54</v>
      </c>
      <c r="EYA318">
        <v>1223.6300000000001</v>
      </c>
      <c r="EYB318">
        <v>1200.01</v>
      </c>
      <c r="EYC318">
        <v>1224.5899999999999</v>
      </c>
      <c r="EYD318">
        <v>1182.7</v>
      </c>
      <c r="EYE318">
        <v>1180.68</v>
      </c>
      <c r="EYF318">
        <v>1218.46</v>
      </c>
      <c r="EYG318">
        <v>1249.76</v>
      </c>
      <c r="EYH318">
        <v>1461.74</v>
      </c>
      <c r="EYI318">
        <v>1453.49</v>
      </c>
      <c r="EYJ318">
        <v>1453.49</v>
      </c>
      <c r="EYK318">
        <v>1453.49</v>
      </c>
      <c r="EYL318">
        <v>1453.49</v>
      </c>
      <c r="EYM318">
        <v>1453.49</v>
      </c>
      <c r="EYN318">
        <v>1516.6</v>
      </c>
      <c r="EYO318">
        <v>1516.6</v>
      </c>
      <c r="EYP318">
        <v>1489.74</v>
      </c>
      <c r="EYQ318">
        <v>1513.2</v>
      </c>
      <c r="EYR318">
        <v>1494.45</v>
      </c>
      <c r="EYS318">
        <v>1437.13</v>
      </c>
      <c r="EYT318">
        <v>1434.68</v>
      </c>
      <c r="EYU318">
        <v>1447.82</v>
      </c>
      <c r="EYV318">
        <v>1416.79</v>
      </c>
      <c r="EYW318">
        <v>1465.91</v>
      </c>
      <c r="EYX318">
        <v>1493.53</v>
      </c>
      <c r="EYY318">
        <v>1532.61</v>
      </c>
      <c r="EYZ318">
        <v>1519.66</v>
      </c>
      <c r="EZA318">
        <v>1477.6</v>
      </c>
      <c r="EZB318">
        <v>1510.83</v>
      </c>
      <c r="EZC318">
        <v>1465.31</v>
      </c>
      <c r="EZD318">
        <v>1465.31</v>
      </c>
      <c r="EZE318">
        <v>1479.19</v>
      </c>
      <c r="EZF318">
        <v>1516.16</v>
      </c>
      <c r="EZG318">
        <v>1572.59</v>
      </c>
      <c r="EZH318">
        <v>1630.87</v>
      </c>
      <c r="EZI318">
        <v>1634.45</v>
      </c>
      <c r="EZJ318">
        <v>1642.74</v>
      </c>
      <c r="EZK318">
        <v>1645.4</v>
      </c>
      <c r="EZL318">
        <v>1664.65</v>
      </c>
      <c r="EZM318">
        <v>1638.52</v>
      </c>
      <c r="EZN318">
        <v>1658.26</v>
      </c>
      <c r="EZO318">
        <v>1660.35</v>
      </c>
      <c r="EZP318">
        <v>1694.36</v>
      </c>
      <c r="EZQ318">
        <v>1696.71</v>
      </c>
      <c r="EZR318">
        <v>1657.74</v>
      </c>
      <c r="EZS318">
        <v>1726.67</v>
      </c>
      <c r="EZT318">
        <v>1912.44</v>
      </c>
      <c r="EZU318">
        <v>1964.74</v>
      </c>
      <c r="EZV318">
        <v>1966.71</v>
      </c>
      <c r="EZW318">
        <v>2097.15</v>
      </c>
      <c r="EZX318">
        <v>2097.15</v>
      </c>
      <c r="EZY318">
        <v>2097.15</v>
      </c>
      <c r="EZZ318">
        <v>2052.66</v>
      </c>
      <c r="FAA318">
        <v>2052.66</v>
      </c>
      <c r="FAB318">
        <v>2052.66</v>
      </c>
      <c r="FAC318">
        <v>2101.39</v>
      </c>
      <c r="FAD318">
        <v>2101.39</v>
      </c>
      <c r="FAE318">
        <v>2108.54</v>
      </c>
      <c r="FAF318">
        <v>2086.85</v>
      </c>
      <c r="FAG318">
        <v>2075.92</v>
      </c>
      <c r="FAH318">
        <v>2075.92</v>
      </c>
      <c r="FAI318">
        <v>2060.06</v>
      </c>
      <c r="FAJ318">
        <v>2054.6</v>
      </c>
      <c r="FAK318">
        <v>2050.31</v>
      </c>
      <c r="FAL318">
        <v>2082.66</v>
      </c>
      <c r="FAM318">
        <v>2075.44</v>
      </c>
      <c r="FAN318">
        <v>2062.54</v>
      </c>
      <c r="FAO318">
        <v>2088.65</v>
      </c>
      <c r="FAP318">
        <v>2088.65</v>
      </c>
      <c r="FAQ318">
        <v>2088.65</v>
      </c>
      <c r="FAR318">
        <v>2077.44</v>
      </c>
      <c r="FAS318">
        <v>2151.23</v>
      </c>
      <c r="FAT318">
        <v>2168.6799999999998</v>
      </c>
      <c r="FAU318">
        <v>2168.6799999999998</v>
      </c>
      <c r="FAV318">
        <v>2168.6799999999998</v>
      </c>
      <c r="FAW318">
        <v>2134.34</v>
      </c>
      <c r="FAX318">
        <v>2106.83</v>
      </c>
      <c r="FAY318">
        <v>2120.29</v>
      </c>
      <c r="FAZ318">
        <v>2070.15</v>
      </c>
      <c r="FBA318">
        <v>2086.7199999999998</v>
      </c>
      <c r="FBB318">
        <v>1985.56</v>
      </c>
      <c r="FBC318">
        <v>1999.04</v>
      </c>
      <c r="FBD318">
        <v>1998.85</v>
      </c>
      <c r="FBE318">
        <v>2033.78</v>
      </c>
      <c r="FBF318">
        <v>1990.68</v>
      </c>
      <c r="FBG318">
        <v>1958.82</v>
      </c>
      <c r="FBH318">
        <v>1955.28</v>
      </c>
      <c r="FBI318">
        <v>1955.28</v>
      </c>
      <c r="FBJ318">
        <v>1924.75</v>
      </c>
      <c r="FBK318">
        <v>1907.46</v>
      </c>
      <c r="FBL318">
        <v>1882.71</v>
      </c>
      <c r="FBM318">
        <v>1886.02</v>
      </c>
      <c r="FBN318">
        <v>1849.51</v>
      </c>
      <c r="FBO318">
        <v>1875.19</v>
      </c>
      <c r="FBP318">
        <v>1867.5</v>
      </c>
      <c r="FBQ318">
        <v>1885.17</v>
      </c>
      <c r="FBR318">
        <v>1892.86</v>
      </c>
      <c r="FBS318">
        <v>1892.86</v>
      </c>
      <c r="FBT318">
        <v>1905.14</v>
      </c>
      <c r="FBU318">
        <v>1905.14</v>
      </c>
      <c r="FBV318">
        <v>1926.64</v>
      </c>
      <c r="FBW318">
        <v>1862.45</v>
      </c>
      <c r="FBX318">
        <v>1892.83</v>
      </c>
      <c r="FBY318">
        <v>1920.77</v>
      </c>
      <c r="FBZ318">
        <v>1907.7</v>
      </c>
      <c r="FCA318">
        <v>1860.23</v>
      </c>
      <c r="FCB318">
        <v>1831.17</v>
      </c>
      <c r="FCC318">
        <v>1820</v>
      </c>
      <c r="FCD318">
        <v>1827.44</v>
      </c>
      <c r="FCE318">
        <v>1829.17</v>
      </c>
      <c r="FCF318">
        <v>1844.33</v>
      </c>
      <c r="FCG318">
        <v>1876.05</v>
      </c>
      <c r="FCH318">
        <v>1873.04</v>
      </c>
      <c r="FCI318">
        <v>1865.55</v>
      </c>
      <c r="FCJ318">
        <v>1904.15</v>
      </c>
      <c r="FCK318">
        <v>1904.15</v>
      </c>
      <c r="FCL318">
        <v>1850.29</v>
      </c>
      <c r="FCM318">
        <v>1850.29</v>
      </c>
      <c r="FCN318">
        <v>1850.29</v>
      </c>
      <c r="FCO318">
        <v>1849.36</v>
      </c>
      <c r="FCP318">
        <v>1907.7</v>
      </c>
      <c r="FCQ318">
        <v>1907.7</v>
      </c>
      <c r="FCR318">
        <v>1478.77</v>
      </c>
      <c r="FCS318">
        <v>1478.77</v>
      </c>
      <c r="FCT318">
        <v>1523.5</v>
      </c>
      <c r="FCU318">
        <v>1542.64</v>
      </c>
      <c r="FCV318">
        <v>1542.64</v>
      </c>
      <c r="FCW318">
        <v>1542.64</v>
      </c>
      <c r="FCX318">
        <v>1565.88</v>
      </c>
      <c r="FCY318">
        <v>1545.59</v>
      </c>
      <c r="FCZ318">
        <v>1565.99</v>
      </c>
      <c r="FDA318">
        <v>1534.4</v>
      </c>
      <c r="FDB318">
        <v>1540.97</v>
      </c>
      <c r="FDC318">
        <v>1538.74</v>
      </c>
      <c r="FDD318">
        <v>1596.59</v>
      </c>
      <c r="FDE318">
        <v>1610.72</v>
      </c>
      <c r="FDF318">
        <v>1630.82</v>
      </c>
      <c r="FDG318">
        <v>1623.55</v>
      </c>
      <c r="FDH318">
        <v>1619.63</v>
      </c>
      <c r="FDI318">
        <v>1625.08</v>
      </c>
      <c r="FDJ318">
        <v>1625.08</v>
      </c>
      <c r="FDK318">
        <v>1588.64</v>
      </c>
      <c r="FDL318">
        <v>1598.29</v>
      </c>
      <c r="FDM318">
        <v>1598.29</v>
      </c>
      <c r="FDN318">
        <v>1622.97</v>
      </c>
      <c r="FDO318">
        <v>1611.55</v>
      </c>
      <c r="FDP318">
        <v>1611.55</v>
      </c>
      <c r="FDQ318">
        <v>1611.55</v>
      </c>
      <c r="FDR318">
        <v>1611.55</v>
      </c>
      <c r="FDS318">
        <v>1611.55</v>
      </c>
      <c r="FDT318">
        <v>1611.55</v>
      </c>
      <c r="FDU318">
        <v>1611.02</v>
      </c>
      <c r="FDV318">
        <v>1611.02</v>
      </c>
      <c r="FDW318">
        <v>1611.02</v>
      </c>
      <c r="FDX318">
        <v>1611.02</v>
      </c>
      <c r="FDY318">
        <v>1623.45</v>
      </c>
      <c r="FDZ318">
        <v>1623.45</v>
      </c>
      <c r="FEA318">
        <v>1668.17</v>
      </c>
      <c r="FEB318">
        <v>1666.9</v>
      </c>
      <c r="FEC318">
        <v>1655.33</v>
      </c>
      <c r="FED318">
        <v>1662.87</v>
      </c>
      <c r="FEE318">
        <v>1665.82</v>
      </c>
      <c r="FEF318">
        <v>1670.48</v>
      </c>
      <c r="FEG318">
        <v>1664.19</v>
      </c>
      <c r="FEH318">
        <v>1678.69</v>
      </c>
      <c r="FEI318">
        <v>1676.19</v>
      </c>
      <c r="FEJ318">
        <v>1638.12</v>
      </c>
      <c r="FEK318">
        <v>1631.29</v>
      </c>
      <c r="FEL318">
        <v>1557.61</v>
      </c>
      <c r="FEM318">
        <v>1589.38</v>
      </c>
      <c r="FEN318">
        <v>1552.77</v>
      </c>
      <c r="FEO318">
        <v>1547.29</v>
      </c>
      <c r="FEP318">
        <v>1576.81</v>
      </c>
      <c r="FEQ318">
        <v>1574.06</v>
      </c>
      <c r="FER318">
        <v>1584.06</v>
      </c>
      <c r="FES318">
        <v>1594.03</v>
      </c>
      <c r="FET318">
        <v>1614.56</v>
      </c>
      <c r="FEU318">
        <v>1643.73</v>
      </c>
      <c r="FEV318">
        <v>1651.54</v>
      </c>
      <c r="FEW318">
        <v>1651.54</v>
      </c>
      <c r="FEX318">
        <v>1651.54</v>
      </c>
      <c r="FEY318">
        <v>1646.13</v>
      </c>
      <c r="FEZ318">
        <v>1646.13</v>
      </c>
      <c r="FFA318">
        <v>1639.85</v>
      </c>
      <c r="FFB318">
        <v>1639.85</v>
      </c>
      <c r="FFC318">
        <v>1608.54</v>
      </c>
      <c r="FFD318">
        <v>1620.63</v>
      </c>
      <c r="FFE318">
        <v>1615.71</v>
      </c>
      <c r="FFF318">
        <v>1598.09</v>
      </c>
      <c r="FFG318">
        <v>1607.47</v>
      </c>
      <c r="FFH318">
        <v>1573.68</v>
      </c>
      <c r="FFI318">
        <v>1575.07</v>
      </c>
      <c r="FFJ318">
        <v>1551.12</v>
      </c>
      <c r="FFK318">
        <v>1551.01</v>
      </c>
      <c r="FFL318">
        <v>1548.89</v>
      </c>
      <c r="FFM318">
        <v>1573.64</v>
      </c>
      <c r="FFN318">
        <v>1591.82</v>
      </c>
      <c r="FFO318">
        <v>1584.33</v>
      </c>
      <c r="FFP318">
        <v>1568.78</v>
      </c>
      <c r="FFQ318">
        <v>1572.11</v>
      </c>
      <c r="FFR318">
        <v>1580.72</v>
      </c>
      <c r="FFS318">
        <v>1584.38</v>
      </c>
      <c r="FFT318">
        <v>1609.54</v>
      </c>
      <c r="FFU318">
        <v>1609.54</v>
      </c>
      <c r="FFV318">
        <v>1633.89</v>
      </c>
      <c r="FFW318">
        <v>1611.66</v>
      </c>
      <c r="FFX318">
        <v>1578.38</v>
      </c>
      <c r="FFY318">
        <v>1575.46</v>
      </c>
      <c r="FFZ318">
        <v>1573.93</v>
      </c>
      <c r="FGA318">
        <v>1628.56</v>
      </c>
      <c r="FGB318">
        <v>1640.47</v>
      </c>
      <c r="FGC318">
        <v>1619</v>
      </c>
      <c r="FGD318">
        <v>1620.98</v>
      </c>
      <c r="FGE318">
        <v>1616.89</v>
      </c>
      <c r="FGF318">
        <v>1686.45</v>
      </c>
      <c r="FGG318">
        <v>1694.19</v>
      </c>
      <c r="FGH318">
        <v>1691.11</v>
      </c>
      <c r="FGI318">
        <v>1721.52</v>
      </c>
      <c r="FGJ318">
        <v>1718.12</v>
      </c>
      <c r="FGK318">
        <v>1721.83</v>
      </c>
      <c r="FGL318">
        <v>1709.11</v>
      </c>
      <c r="FGM318">
        <v>1619.74</v>
      </c>
      <c r="FGN318">
        <v>1637.64</v>
      </c>
      <c r="FGO318">
        <v>1618.24</v>
      </c>
      <c r="FGP318">
        <v>1622.44</v>
      </c>
      <c r="FGQ318">
        <v>1630.18</v>
      </c>
      <c r="FGR318">
        <v>1608.69</v>
      </c>
      <c r="FGS318">
        <v>1603.89</v>
      </c>
      <c r="FGT318">
        <v>1623.19</v>
      </c>
      <c r="FGU318">
        <v>1635.49</v>
      </c>
      <c r="FGV318">
        <v>1636.29</v>
      </c>
      <c r="FGW318">
        <v>1640.65</v>
      </c>
      <c r="FGX318">
        <v>1619.75</v>
      </c>
      <c r="FGY318">
        <v>1598.46</v>
      </c>
      <c r="FGZ318">
        <v>1615.75</v>
      </c>
      <c r="FHA318">
        <v>1615.75</v>
      </c>
      <c r="FHB318">
        <v>1649.16</v>
      </c>
      <c r="FHC318">
        <v>1649.16</v>
      </c>
      <c r="FHD318">
        <v>1645.03</v>
      </c>
      <c r="FHE318">
        <v>1642.53</v>
      </c>
      <c r="FHF318">
        <v>1639.71</v>
      </c>
      <c r="FHG318">
        <v>1637.1</v>
      </c>
      <c r="FHH318">
        <v>1639.3</v>
      </c>
      <c r="FHI318">
        <v>1641.78</v>
      </c>
      <c r="FHJ318">
        <v>1637.41</v>
      </c>
      <c r="FHK318">
        <v>1643.59</v>
      </c>
      <c r="FHL318">
        <v>1640.2</v>
      </c>
      <c r="FHM318">
        <v>1656.86</v>
      </c>
      <c r="FHN318">
        <v>1656.86</v>
      </c>
      <c r="FHO318">
        <v>1653.43</v>
      </c>
      <c r="FHP318">
        <v>1654.98</v>
      </c>
      <c r="FHQ318">
        <v>1556.83</v>
      </c>
      <c r="FHR318">
        <v>1534.14</v>
      </c>
      <c r="FHS318">
        <v>1803.88</v>
      </c>
      <c r="FHT318">
        <v>1803.88</v>
      </c>
      <c r="FHU318">
        <v>1815.04</v>
      </c>
      <c r="FHV318">
        <v>1785.87</v>
      </c>
      <c r="FHW318">
        <v>1799.73</v>
      </c>
      <c r="FHX318">
        <v>1795.53</v>
      </c>
      <c r="FHY318">
        <v>1793.83</v>
      </c>
      <c r="FHZ318">
        <v>1797.26</v>
      </c>
      <c r="FIA318">
        <v>1805.29</v>
      </c>
      <c r="FIB318">
        <v>1832.13</v>
      </c>
      <c r="FIC318">
        <v>1801.82</v>
      </c>
      <c r="FID318">
        <v>1810.27</v>
      </c>
      <c r="FIE318">
        <v>1784.17</v>
      </c>
      <c r="FIF318">
        <v>1781.13</v>
      </c>
      <c r="FIG318">
        <v>1769.04</v>
      </c>
      <c r="FIH318">
        <v>1726.02</v>
      </c>
      <c r="FII318">
        <v>1761.61</v>
      </c>
      <c r="FIJ318">
        <v>1740.61</v>
      </c>
      <c r="FIK318">
        <v>1734.93</v>
      </c>
      <c r="FIL318">
        <v>1734.5</v>
      </c>
      <c r="FIM318">
        <v>1764.25</v>
      </c>
      <c r="FIN318">
        <v>1770.85</v>
      </c>
      <c r="FIO318">
        <v>1772.98</v>
      </c>
      <c r="FIP318">
        <v>1804.28</v>
      </c>
      <c r="FIQ318">
        <v>1809.26</v>
      </c>
      <c r="FIR318">
        <v>1786.95</v>
      </c>
      <c r="FIS318">
        <v>1786.95</v>
      </c>
      <c r="FIT318">
        <v>1805.2</v>
      </c>
      <c r="FIU318">
        <v>1805.2</v>
      </c>
      <c r="FIV318">
        <v>1791.43</v>
      </c>
      <c r="FIW318">
        <v>1774.56</v>
      </c>
      <c r="FIX318">
        <v>1780.21</v>
      </c>
      <c r="FIY318">
        <v>1747.23</v>
      </c>
      <c r="FIZ318">
        <v>1807.55</v>
      </c>
      <c r="FJA318">
        <v>1782.81</v>
      </c>
      <c r="FJB318">
        <v>1796.07</v>
      </c>
      <c r="FJC318">
        <v>1788.9</v>
      </c>
      <c r="FJD318">
        <v>1782.44</v>
      </c>
      <c r="FJE318">
        <v>1775.96</v>
      </c>
      <c r="FJF318">
        <v>1776.36</v>
      </c>
      <c r="FJG318">
        <v>1790.7</v>
      </c>
      <c r="FJH318">
        <v>1794.25</v>
      </c>
      <c r="FJI318">
        <v>1780.88</v>
      </c>
      <c r="FJJ318">
        <v>1824.52</v>
      </c>
      <c r="FJK318">
        <v>1828.14</v>
      </c>
      <c r="FJL318">
        <v>1851.74</v>
      </c>
      <c r="FJM318">
        <v>1833.58</v>
      </c>
      <c r="FJN318">
        <v>1793.46</v>
      </c>
      <c r="FJO318">
        <v>1809.55</v>
      </c>
      <c r="FJP318">
        <v>1789.96</v>
      </c>
      <c r="FJQ318">
        <v>1785.6</v>
      </c>
      <c r="FJR318">
        <v>1788.95</v>
      </c>
      <c r="FJS318">
        <v>1811.74</v>
      </c>
      <c r="FJT318">
        <v>1823.04</v>
      </c>
      <c r="FJU318">
        <v>1836.97</v>
      </c>
      <c r="FJV318">
        <v>1825.12</v>
      </c>
      <c r="FJW318">
        <v>1815.21</v>
      </c>
      <c r="FJX318">
        <v>1832.22</v>
      </c>
      <c r="FJY318">
        <v>1840.78</v>
      </c>
      <c r="FJZ318">
        <v>1892.25</v>
      </c>
      <c r="FKA318">
        <v>1918.94</v>
      </c>
      <c r="FKB318">
        <v>1918.94</v>
      </c>
      <c r="FKC318">
        <v>1943.91</v>
      </c>
      <c r="FKD318">
        <v>1904.16</v>
      </c>
      <c r="FKE318">
        <v>1896.97</v>
      </c>
      <c r="FKF318">
        <v>1918.41</v>
      </c>
      <c r="FKG318">
        <v>1927.57</v>
      </c>
      <c r="FKH318">
        <v>1924.03</v>
      </c>
      <c r="FKI318">
        <v>1959.39</v>
      </c>
      <c r="FKJ318">
        <v>1981.35</v>
      </c>
      <c r="FKK318">
        <v>2005.59</v>
      </c>
      <c r="FKL318">
        <v>2015</v>
      </c>
      <c r="FKM318">
        <v>2013.68</v>
      </c>
      <c r="FKN318">
        <v>2013.68</v>
      </c>
      <c r="FKO318">
        <v>2013.68</v>
      </c>
      <c r="FKP318">
        <v>2013.68</v>
      </c>
      <c r="FKQ318">
        <v>2024.04</v>
      </c>
      <c r="FKR318">
        <v>2031.4</v>
      </c>
      <c r="FKS318">
        <v>2031.21</v>
      </c>
      <c r="FKT318">
        <v>2038.57</v>
      </c>
      <c r="FKU318">
        <v>2039.84</v>
      </c>
      <c r="FKV318">
        <v>2032.68</v>
      </c>
      <c r="FKW318">
        <v>2044.44</v>
      </c>
      <c r="FKX318">
        <v>2033.32</v>
      </c>
      <c r="FKY318">
        <v>2013.33</v>
      </c>
      <c r="FKZ318">
        <v>2028.01</v>
      </c>
      <c r="FLA318">
        <v>2024.17</v>
      </c>
      <c r="FLB318">
        <v>1958.83</v>
      </c>
      <c r="FLC318">
        <v>1971.88</v>
      </c>
      <c r="FLD318">
        <v>2005.32</v>
      </c>
      <c r="FLE318">
        <v>2040.1</v>
      </c>
      <c r="FLF318">
        <v>2027.29</v>
      </c>
      <c r="FLG318">
        <v>2029.94</v>
      </c>
      <c r="FLH318">
        <v>1969.19</v>
      </c>
      <c r="FLI318">
        <v>1976.77</v>
      </c>
      <c r="FLJ318">
        <v>1976.77</v>
      </c>
      <c r="FLK318">
        <v>1966.2</v>
      </c>
      <c r="FLL318">
        <v>1961.35</v>
      </c>
      <c r="FLM318">
        <v>1946.36</v>
      </c>
      <c r="FLN318">
        <v>1942.03</v>
      </c>
      <c r="FLO318">
        <v>1948.54</v>
      </c>
      <c r="FLP318">
        <v>1924.28</v>
      </c>
      <c r="FLQ318">
        <v>1951.3</v>
      </c>
      <c r="FLR318">
        <v>1955.49</v>
      </c>
      <c r="FLS318">
        <v>1974.88</v>
      </c>
      <c r="FLT318">
        <v>1986.69</v>
      </c>
      <c r="FLU318">
        <v>1968.07</v>
      </c>
      <c r="FLV318">
        <v>1955.84</v>
      </c>
      <c r="FLW318">
        <v>1948.98</v>
      </c>
      <c r="FLX318">
        <v>1960.56</v>
      </c>
      <c r="FLY318">
        <v>1936.31</v>
      </c>
      <c r="FLZ318">
        <v>1933.16</v>
      </c>
      <c r="FMA318">
        <v>1909.09</v>
      </c>
      <c r="FMB318">
        <v>1924.05</v>
      </c>
      <c r="FMC318">
        <v>1938.8</v>
      </c>
      <c r="FMD318">
        <v>1917.45</v>
      </c>
      <c r="FME318">
        <v>1908.95</v>
      </c>
      <c r="FMF318">
        <v>1941.11</v>
      </c>
      <c r="FMG318">
        <v>1945.27</v>
      </c>
      <c r="FMH318">
        <v>1945.27</v>
      </c>
      <c r="FMI318">
        <v>1923.49</v>
      </c>
      <c r="FMJ318">
        <v>1942.53</v>
      </c>
      <c r="FMK318">
        <v>1976.82</v>
      </c>
      <c r="FML318">
        <v>1901.51</v>
      </c>
      <c r="FMM318">
        <v>1914.93</v>
      </c>
      <c r="FMN318">
        <v>1936.58</v>
      </c>
      <c r="FMO318">
        <v>1959.41</v>
      </c>
      <c r="FMP318">
        <v>1962.5</v>
      </c>
      <c r="FMQ318">
        <v>2000.88</v>
      </c>
      <c r="FMR318">
        <v>1965.91</v>
      </c>
      <c r="FMS318">
        <v>1965.91</v>
      </c>
      <c r="FMT318">
        <v>1967.96</v>
      </c>
      <c r="FMU318">
        <v>1967.96</v>
      </c>
      <c r="FMV318">
        <v>1946.84</v>
      </c>
      <c r="FMW318">
        <v>1951.08</v>
      </c>
      <c r="FMX318">
        <v>1955.21</v>
      </c>
      <c r="FMY318">
        <v>1933</v>
      </c>
      <c r="FMZ318">
        <v>1931.16</v>
      </c>
      <c r="FNA318">
        <v>1931.16</v>
      </c>
      <c r="FNB318">
        <v>1996.27</v>
      </c>
      <c r="FNC318">
        <v>1960.76</v>
      </c>
      <c r="FND318">
        <v>1963.35</v>
      </c>
      <c r="FNE318">
        <v>1955.74</v>
      </c>
      <c r="FNF318">
        <v>1956.54</v>
      </c>
      <c r="FNG318">
        <v>1940.34</v>
      </c>
      <c r="FNH318">
        <v>1935.66</v>
      </c>
      <c r="FNI318">
        <v>1913.83</v>
      </c>
      <c r="FNJ318">
        <v>1923.46</v>
      </c>
      <c r="FNK318">
        <v>1962.73</v>
      </c>
      <c r="FNL318">
        <v>1931.41</v>
      </c>
      <c r="FNM318">
        <v>1973.92</v>
      </c>
      <c r="FNN318">
        <v>1973.92</v>
      </c>
      <c r="FNO318">
        <v>2184.58</v>
      </c>
      <c r="FNP318">
        <v>2196.16</v>
      </c>
      <c r="FNQ318">
        <v>2196.16</v>
      </c>
      <c r="FNR318">
        <v>2188.31</v>
      </c>
      <c r="FNS318">
        <v>2188.4699999999998</v>
      </c>
      <c r="FNT318">
        <v>2401.2600000000002</v>
      </c>
      <c r="FNU318">
        <v>2380.17</v>
      </c>
      <c r="FNV318">
        <v>2371.62</v>
      </c>
      <c r="FNW318">
        <v>2383.11</v>
      </c>
      <c r="FNX318">
        <v>2383.11</v>
      </c>
      <c r="FNY318">
        <v>2395.91</v>
      </c>
      <c r="FNZ318">
        <v>2390.7800000000002</v>
      </c>
      <c r="FOA318">
        <v>2439.4499999999998</v>
      </c>
      <c r="FOB318">
        <v>2443.67</v>
      </c>
      <c r="FOC318">
        <v>2448.4899999999998</v>
      </c>
      <c r="FOD318">
        <v>2483.7800000000002</v>
      </c>
      <c r="FOE318">
        <v>2495.35</v>
      </c>
      <c r="FOF318">
        <v>2532.4699999999998</v>
      </c>
      <c r="FOG318">
        <v>2532.61</v>
      </c>
      <c r="FOH318">
        <v>2560.0300000000002</v>
      </c>
      <c r="FOI318">
        <v>2559.1799999999998</v>
      </c>
      <c r="FOJ318">
        <v>2526.83</v>
      </c>
      <c r="FOK318">
        <v>2582.33</v>
      </c>
      <c r="FOL318">
        <v>2588.7800000000002</v>
      </c>
      <c r="FOM318">
        <v>2608.5700000000002</v>
      </c>
      <c r="FON318">
        <v>2629.18</v>
      </c>
      <c r="FOO318">
        <v>2632.61</v>
      </c>
      <c r="FOP318">
        <v>2641.9</v>
      </c>
      <c r="FOQ318">
        <v>2634.41</v>
      </c>
      <c r="FOR318">
        <v>2635.8</v>
      </c>
      <c r="FOS318">
        <v>2665.28</v>
      </c>
      <c r="FOT318">
        <v>2665.28</v>
      </c>
      <c r="FOU318">
        <v>2665.28</v>
      </c>
      <c r="FOV318">
        <v>2709.46</v>
      </c>
      <c r="FOW318">
        <v>2709.46</v>
      </c>
      <c r="FOX318">
        <v>2661.89</v>
      </c>
      <c r="FOY318">
        <v>2615.84</v>
      </c>
      <c r="FOZ318">
        <v>2652.14</v>
      </c>
      <c r="FPA318">
        <v>2652.14</v>
      </c>
      <c r="FPB318">
        <v>2660.34</v>
      </c>
      <c r="FPC318">
        <v>2277.75</v>
      </c>
      <c r="FPD318">
        <v>2226.7600000000002</v>
      </c>
      <c r="FPE318">
        <v>2226.7600000000002</v>
      </c>
      <c r="FPF318">
        <v>2276.65</v>
      </c>
      <c r="FPG318">
        <v>2279.86</v>
      </c>
      <c r="FPH318">
        <v>2239.6</v>
      </c>
      <c r="FPI318">
        <v>2223.17</v>
      </c>
      <c r="FPJ318">
        <v>2180.71</v>
      </c>
      <c r="FPK318">
        <v>2165.5100000000002</v>
      </c>
      <c r="FPL318">
        <v>2143.67</v>
      </c>
      <c r="FPM318">
        <v>2133.96</v>
      </c>
      <c r="FPN318">
        <v>2143.13</v>
      </c>
      <c r="FPO318">
        <v>2106.0500000000002</v>
      </c>
      <c r="FPP318">
        <v>2088.04</v>
      </c>
      <c r="FPQ318">
        <v>2093.1</v>
      </c>
      <c r="FPR318">
        <v>2117.0700000000002</v>
      </c>
      <c r="FPS318">
        <v>2117.0700000000002</v>
      </c>
      <c r="FPT318">
        <v>2110.48</v>
      </c>
      <c r="FPU318">
        <v>2082.06</v>
      </c>
      <c r="FPV318">
        <v>2146.0100000000002</v>
      </c>
      <c r="FPW318">
        <v>2131.73</v>
      </c>
      <c r="FPX318">
        <v>2185.16</v>
      </c>
      <c r="FPY318">
        <v>2158.6</v>
      </c>
      <c r="FPZ318">
        <v>2201.84</v>
      </c>
      <c r="FQA318">
        <v>2189.3000000000002</v>
      </c>
      <c r="FQB318">
        <v>2212.86</v>
      </c>
      <c r="FQC318">
        <v>2208.42</v>
      </c>
      <c r="FQD318">
        <v>2212.65</v>
      </c>
      <c r="FQE318">
        <v>2225.5700000000002</v>
      </c>
      <c r="FQF318">
        <v>2180.02</v>
      </c>
      <c r="FQG318">
        <v>2177.62</v>
      </c>
      <c r="FQH318">
        <v>2189.2199999999998</v>
      </c>
      <c r="FQI318">
        <v>2231.8200000000002</v>
      </c>
      <c r="FQJ318">
        <v>2240.71</v>
      </c>
      <c r="FQK318">
        <v>2218.59</v>
      </c>
      <c r="FQL318">
        <v>2193.54</v>
      </c>
      <c r="FQM318">
        <v>2202.3000000000002</v>
      </c>
      <c r="FQN318">
        <v>2199.08</v>
      </c>
      <c r="FQO318">
        <v>2201.2199999999998</v>
      </c>
      <c r="FQP318">
        <v>2217.63</v>
      </c>
      <c r="FQQ318">
        <v>2206.36</v>
      </c>
      <c r="FQR318">
        <v>2204.77</v>
      </c>
      <c r="FQS318">
        <v>2172.8000000000002</v>
      </c>
      <c r="FQT318">
        <v>2214.52</v>
      </c>
      <c r="FQU318">
        <v>2248.7399999999998</v>
      </c>
      <c r="FQV318">
        <v>2240.25</v>
      </c>
      <c r="FQW318">
        <v>2197.8200000000002</v>
      </c>
      <c r="FQX318">
        <v>2184.0100000000002</v>
      </c>
      <c r="FQY318">
        <v>2194.6</v>
      </c>
      <c r="FQZ318">
        <v>2194.6</v>
      </c>
      <c r="FRA318">
        <v>2191.21</v>
      </c>
      <c r="FRB318">
        <v>2209.91</v>
      </c>
      <c r="FRC318">
        <v>2199.6799999999998</v>
      </c>
      <c r="FRD318">
        <v>2240.21</v>
      </c>
      <c r="FRE318">
        <v>2240.21</v>
      </c>
      <c r="FRF318">
        <v>2256.54</v>
      </c>
      <c r="FRG318">
        <v>2281.38</v>
      </c>
      <c r="FRH318">
        <v>2287.0700000000002</v>
      </c>
      <c r="FRI318">
        <v>2287.0700000000002</v>
      </c>
      <c r="FRJ318">
        <v>2287.0700000000002</v>
      </c>
      <c r="FRK318">
        <v>2311.41</v>
      </c>
      <c r="FRL318">
        <v>2408.1</v>
      </c>
      <c r="FRM318">
        <v>2403.73</v>
      </c>
      <c r="FRN318">
        <v>2445.54</v>
      </c>
      <c r="FRO318">
        <v>2450.81</v>
      </c>
      <c r="FRP318">
        <v>2440.7600000000002</v>
      </c>
      <c r="FRQ318">
        <v>2454.59</v>
      </c>
      <c r="FRR318">
        <v>2486.85</v>
      </c>
      <c r="FRS318">
        <v>2492.4</v>
      </c>
      <c r="FRT318">
        <v>2492.4</v>
      </c>
      <c r="FRU318">
        <v>2510.5</v>
      </c>
      <c r="FRV318">
        <v>2494.89</v>
      </c>
      <c r="FRW318">
        <v>2491.2800000000002</v>
      </c>
      <c r="FRX318">
        <v>2491.2800000000002</v>
      </c>
      <c r="FRY318">
        <v>2489.2600000000002</v>
      </c>
      <c r="FRZ318">
        <v>2468.11</v>
      </c>
      <c r="FSA318">
        <v>2398.62</v>
      </c>
      <c r="FSB318">
        <v>2391.1</v>
      </c>
      <c r="FSC318">
        <v>2391.1</v>
      </c>
      <c r="FSD318">
        <v>2362.62</v>
      </c>
      <c r="FSE318">
        <v>2416.9699999999998</v>
      </c>
      <c r="FSF318">
        <v>2416.9699999999998</v>
      </c>
      <c r="FSG318">
        <v>2434.14</v>
      </c>
      <c r="FSH318">
        <v>2440.46</v>
      </c>
      <c r="FSI318">
        <v>2493.21</v>
      </c>
      <c r="FSJ318">
        <v>2493.21</v>
      </c>
      <c r="FSK318">
        <v>2493.21</v>
      </c>
      <c r="FSL318">
        <v>2493.21</v>
      </c>
      <c r="FSM318">
        <v>2493.21</v>
      </c>
      <c r="FSN318">
        <v>2493.21</v>
      </c>
      <c r="FSO318">
        <v>2491.0300000000002</v>
      </c>
      <c r="FSP318">
        <v>2491.0300000000002</v>
      </c>
      <c r="FSQ318">
        <v>2445.5700000000002</v>
      </c>
      <c r="FSR318">
        <v>2428.14</v>
      </c>
      <c r="FSS318">
        <v>2454.09</v>
      </c>
      <c r="FST318">
        <v>2473.37</v>
      </c>
      <c r="FSU318">
        <v>2492.56</v>
      </c>
      <c r="FSV318">
        <v>2498.73</v>
      </c>
      <c r="FSW318">
        <v>2507.04</v>
      </c>
      <c r="FSX318">
        <v>2541.79</v>
      </c>
      <c r="FSY318">
        <v>2546.4499999999998</v>
      </c>
      <c r="FSZ318">
        <v>2529.04</v>
      </c>
      <c r="FTA318">
        <v>2522.27</v>
      </c>
      <c r="FTB318">
        <v>2522.27</v>
      </c>
      <c r="FTC318">
        <v>2533.83</v>
      </c>
      <c r="FTD318">
        <v>2543.13</v>
      </c>
      <c r="FTE318">
        <v>2525.77</v>
      </c>
      <c r="FTF318">
        <v>2497.9</v>
      </c>
      <c r="FTG318">
        <v>2429</v>
      </c>
      <c r="FTH318">
        <v>2414.85</v>
      </c>
      <c r="FTI318">
        <v>2463.9699999999998</v>
      </c>
      <c r="FTJ318">
        <v>2425.5</v>
      </c>
      <c r="FTK318">
        <v>2422.4899999999998</v>
      </c>
      <c r="FTL318">
        <v>2415.9899999999998</v>
      </c>
      <c r="FTM318">
        <v>2314.33</v>
      </c>
      <c r="FTN318">
        <v>2372.9699999999998</v>
      </c>
      <c r="FTO318">
        <v>2437.37</v>
      </c>
      <c r="FTP318">
        <v>2493.61</v>
      </c>
      <c r="FTQ318">
        <v>2416.81</v>
      </c>
      <c r="FTR318">
        <v>2416.81</v>
      </c>
      <c r="FTS318">
        <v>2416.81</v>
      </c>
      <c r="FTT318">
        <v>2417.37</v>
      </c>
      <c r="FTU318">
        <v>2417.37</v>
      </c>
      <c r="FTV318">
        <v>2430.37</v>
      </c>
      <c r="FTW318">
        <v>2453.9299999999998</v>
      </c>
      <c r="FTX318">
        <v>2453.9299999999998</v>
      </c>
      <c r="FTY318">
        <v>2459.9699999999998</v>
      </c>
      <c r="FTZ318">
        <v>2459.38</v>
      </c>
      <c r="FUA318">
        <v>2441.9499999999998</v>
      </c>
      <c r="FUB318">
        <v>2436.54</v>
      </c>
      <c r="FUC318">
        <v>2416.36</v>
      </c>
      <c r="FUD318">
        <v>2414.36</v>
      </c>
      <c r="FUE318">
        <v>2418.44</v>
      </c>
      <c r="FUF318">
        <v>2417.79</v>
      </c>
      <c r="FUG318">
        <v>2397.3000000000002</v>
      </c>
      <c r="FUH318">
        <v>2416.14</v>
      </c>
      <c r="FUI318">
        <v>2317.87</v>
      </c>
      <c r="FUJ318">
        <v>2324.9</v>
      </c>
      <c r="FUK318">
        <v>2354.14</v>
      </c>
      <c r="FUL318">
        <v>2364.4299999999998</v>
      </c>
      <c r="FUM318">
        <v>2368.6</v>
      </c>
      <c r="FUN318">
        <v>2368.6</v>
      </c>
      <c r="FUO318">
        <v>2368.6</v>
      </c>
      <c r="FUP318">
        <v>2368.6</v>
      </c>
      <c r="FUQ318">
        <v>2379.0700000000002</v>
      </c>
      <c r="FUR318">
        <v>2457.19</v>
      </c>
      <c r="FUS318">
        <v>2533.5700000000002</v>
      </c>
      <c r="FUT318">
        <v>2533.5700000000002</v>
      </c>
      <c r="FUU318">
        <v>2531.58</v>
      </c>
      <c r="FUV318">
        <v>2531.58</v>
      </c>
      <c r="FUW318">
        <v>2524.94</v>
      </c>
      <c r="FUX318">
        <v>2548.96</v>
      </c>
      <c r="FUY318">
        <v>2548.08</v>
      </c>
      <c r="FUZ318">
        <v>2548.48</v>
      </c>
      <c r="FVA318">
        <v>2543.06</v>
      </c>
      <c r="FVB318">
        <v>2580.63</v>
      </c>
      <c r="FVC318">
        <v>2561.17</v>
      </c>
      <c r="FVD318">
        <v>2567.65</v>
      </c>
      <c r="FVE318">
        <v>2569.8000000000002</v>
      </c>
      <c r="FVF318">
        <v>2555.15</v>
      </c>
      <c r="FVG318">
        <v>2613.94</v>
      </c>
      <c r="FVH318">
        <v>2621.46</v>
      </c>
      <c r="FVI318">
        <v>2635.52</v>
      </c>
      <c r="FVJ318">
        <v>2631</v>
      </c>
      <c r="FVK318">
        <v>2672.78</v>
      </c>
      <c r="FVL318">
        <v>2693.73</v>
      </c>
      <c r="FVM318">
        <v>2723.19</v>
      </c>
      <c r="FVN318">
        <v>2691.1</v>
      </c>
      <c r="FVO318">
        <v>2691.1</v>
      </c>
      <c r="FVP318">
        <v>2678.84</v>
      </c>
      <c r="FVQ318">
        <v>2656.41</v>
      </c>
      <c r="FVR318">
        <v>2642.63</v>
      </c>
      <c r="FVS318">
        <v>2704.21</v>
      </c>
      <c r="FVT318">
        <v>2698.6</v>
      </c>
      <c r="FVU318">
        <v>2714.21</v>
      </c>
      <c r="FVV318">
        <v>2606.6999999999998</v>
      </c>
      <c r="FVW318">
        <v>2622.42</v>
      </c>
      <c r="FVX318">
        <v>2641.64</v>
      </c>
      <c r="FVY318">
        <v>2654.59</v>
      </c>
      <c r="FVZ318">
        <v>2618.5100000000002</v>
      </c>
      <c r="FWA318">
        <v>2652.48</v>
      </c>
      <c r="FWB318">
        <v>2652.48</v>
      </c>
      <c r="FWC318">
        <v>2652.48</v>
      </c>
      <c r="FWD318">
        <v>2652.48</v>
      </c>
      <c r="FWE318">
        <v>2652.48</v>
      </c>
      <c r="FWF318">
        <v>2652.48</v>
      </c>
      <c r="FWG318">
        <v>2715.73</v>
      </c>
      <c r="FWH318">
        <v>2680.37</v>
      </c>
      <c r="FWI318">
        <v>2676.21</v>
      </c>
      <c r="FWJ318">
        <v>2684.72</v>
      </c>
      <c r="FWK318">
        <v>2695.49</v>
      </c>
      <c r="FWL318">
        <v>2677.94</v>
      </c>
      <c r="FWM318">
        <v>2682.21</v>
      </c>
      <c r="FWN318">
        <v>2708.05</v>
      </c>
      <c r="FWO318">
        <v>2706.9</v>
      </c>
      <c r="FWP318">
        <v>2742.88</v>
      </c>
      <c r="FWQ318">
        <v>2728.48</v>
      </c>
      <c r="FWR318">
        <v>2706.48</v>
      </c>
      <c r="FWS318">
        <v>2714.96</v>
      </c>
      <c r="FWT318">
        <v>2702.41</v>
      </c>
      <c r="FWU318">
        <v>2710.42</v>
      </c>
      <c r="FWV318">
        <v>2710.07</v>
      </c>
      <c r="FWW318">
        <v>2724.85</v>
      </c>
      <c r="FWX318">
        <v>2744.06</v>
      </c>
      <c r="FWY318">
        <v>2470.86</v>
      </c>
      <c r="FWZ318">
        <v>2470.86</v>
      </c>
      <c r="FXA318">
        <v>2470.86</v>
      </c>
      <c r="FXB318">
        <v>2518.84</v>
      </c>
      <c r="FXC318">
        <v>2577.35</v>
      </c>
      <c r="FXD318">
        <v>2601.87</v>
      </c>
      <c r="FXE318">
        <v>2621.17</v>
      </c>
      <c r="FXF318">
        <v>2641.72</v>
      </c>
      <c r="FXG318">
        <v>2644.29</v>
      </c>
      <c r="FXH318">
        <v>2655.19</v>
      </c>
      <c r="FXI318">
        <v>2645.87</v>
      </c>
      <c r="FXJ318">
        <v>2644.37</v>
      </c>
      <c r="FXK318">
        <v>2679.44</v>
      </c>
      <c r="FXL318">
        <v>2706.06</v>
      </c>
      <c r="FXM318">
        <v>2726.68</v>
      </c>
      <c r="FXN318">
        <v>2701.31</v>
      </c>
      <c r="FXO318">
        <v>2722.27</v>
      </c>
      <c r="FXP318">
        <v>2714</v>
      </c>
      <c r="FXQ318">
        <v>2700.03</v>
      </c>
      <c r="FXR318">
        <v>2706.45</v>
      </c>
      <c r="FXS318">
        <v>2699.76</v>
      </c>
      <c r="FXT318">
        <v>2689.08</v>
      </c>
      <c r="FXU318">
        <v>2686.28</v>
      </c>
      <c r="FXV318">
        <v>2677.78</v>
      </c>
      <c r="FXW318">
        <v>2682.08</v>
      </c>
      <c r="FXX318">
        <v>2688.15</v>
      </c>
      <c r="FXY318">
        <v>2713.28</v>
      </c>
      <c r="FXZ318">
        <v>2703.64</v>
      </c>
      <c r="FYA318">
        <v>2749.48</v>
      </c>
      <c r="FYB318">
        <v>2749.48</v>
      </c>
      <c r="FYC318">
        <v>2749.48</v>
      </c>
      <c r="FYD318">
        <v>2711.32</v>
      </c>
      <c r="FYE318">
        <v>2838.01</v>
      </c>
      <c r="FYF318">
        <v>2838.01</v>
      </c>
      <c r="FYG318">
        <v>2838.01</v>
      </c>
      <c r="FYH318">
        <v>2838.01</v>
      </c>
      <c r="FYI318">
        <v>2838.13</v>
      </c>
      <c r="FYJ318">
        <v>2861.7</v>
      </c>
      <c r="FYK318">
        <v>2861.7</v>
      </c>
      <c r="FYL318">
        <v>2926.35</v>
      </c>
      <c r="FYM318">
        <v>2910.48</v>
      </c>
      <c r="FYN318">
        <v>2857.43</v>
      </c>
      <c r="FYO318">
        <v>2844.81</v>
      </c>
      <c r="FYP318">
        <v>2834.93</v>
      </c>
      <c r="FYQ318">
        <v>2711.68</v>
      </c>
      <c r="FYR318">
        <v>2687.15</v>
      </c>
      <c r="FYS318">
        <v>2734.85</v>
      </c>
      <c r="FYT318">
        <v>2741.22</v>
      </c>
      <c r="FYU318">
        <v>2803.78</v>
      </c>
      <c r="FYV318">
        <v>2818.88</v>
      </c>
      <c r="FYW318">
        <v>2805.86</v>
      </c>
      <c r="FYX318">
        <v>2805.86</v>
      </c>
      <c r="FYY318">
        <v>2794.82</v>
      </c>
      <c r="FYZ318">
        <v>2777.94</v>
      </c>
      <c r="FZA318">
        <v>2794.37</v>
      </c>
      <c r="FZB318">
        <v>2794.24</v>
      </c>
      <c r="FZC318">
        <v>2777.05</v>
      </c>
      <c r="FZD318">
        <v>2746.67</v>
      </c>
      <c r="FZE318">
        <v>2803.46</v>
      </c>
      <c r="FZF318">
        <v>2783.06</v>
      </c>
      <c r="FZG318">
        <v>2849.41</v>
      </c>
      <c r="FZH318">
        <v>2870.13</v>
      </c>
      <c r="FZI318">
        <v>2865.44</v>
      </c>
      <c r="FZJ318">
        <v>2865.44</v>
      </c>
      <c r="FZK318">
        <v>2910.57</v>
      </c>
      <c r="FZL318">
        <v>2929.7</v>
      </c>
      <c r="FZM318">
        <v>2889.37</v>
      </c>
      <c r="FZN318">
        <v>2848.69</v>
      </c>
      <c r="FZO318">
        <v>2840.51</v>
      </c>
      <c r="FZP318">
        <v>2780.76</v>
      </c>
      <c r="FZQ318">
        <v>2831.07</v>
      </c>
      <c r="FZR318">
        <v>2826.96</v>
      </c>
      <c r="FZS318">
        <v>2771.2</v>
      </c>
      <c r="FZT318">
        <v>2723.43</v>
      </c>
      <c r="FZU318">
        <v>2793.67</v>
      </c>
      <c r="FZV318">
        <v>2803.08</v>
      </c>
      <c r="FZW318">
        <v>2850.18</v>
      </c>
      <c r="FZX318">
        <v>2829.86</v>
      </c>
      <c r="FZY318">
        <v>2895.62</v>
      </c>
      <c r="FZZ318">
        <v>2859.42</v>
      </c>
      <c r="GAA318">
        <v>2859.42</v>
      </c>
      <c r="GAB318">
        <v>2944.03</v>
      </c>
      <c r="GAC318">
        <v>2944.03</v>
      </c>
      <c r="GAD318">
        <v>2944.03</v>
      </c>
      <c r="GAE318">
        <v>2944.03</v>
      </c>
      <c r="GAF318">
        <v>2931.49</v>
      </c>
      <c r="GAG318">
        <v>2893.89</v>
      </c>
      <c r="GAH318">
        <v>2929.44</v>
      </c>
      <c r="GAI318">
        <v>2904.74</v>
      </c>
      <c r="GAJ318">
        <v>2866.18</v>
      </c>
      <c r="GAK318">
        <v>2797.84</v>
      </c>
      <c r="GAL318">
        <v>2767.2</v>
      </c>
      <c r="GAM318">
        <v>2748.37</v>
      </c>
      <c r="GAN318">
        <v>2714.92</v>
      </c>
      <c r="GAO318">
        <v>2592.65</v>
      </c>
      <c r="GAP318">
        <v>2615.8200000000002</v>
      </c>
      <c r="GAQ318">
        <v>2746.3</v>
      </c>
      <c r="GAR318">
        <v>2796.2</v>
      </c>
      <c r="GAS318">
        <v>2797.48</v>
      </c>
      <c r="GAT318">
        <v>2797.48</v>
      </c>
      <c r="GAU318">
        <v>2797.48</v>
      </c>
      <c r="GAV318">
        <v>2797.48</v>
      </c>
      <c r="GAW318">
        <v>2797.48</v>
      </c>
      <c r="GAX318">
        <v>2797.48</v>
      </c>
      <c r="GAY318">
        <v>2715.24</v>
      </c>
      <c r="GAZ318">
        <v>2715.24</v>
      </c>
      <c r="GBA318">
        <v>2715.24</v>
      </c>
      <c r="GBB318">
        <v>2634.26</v>
      </c>
      <c r="GBC318">
        <v>2698.02</v>
      </c>
      <c r="GBD318">
        <v>2715.86</v>
      </c>
      <c r="GBE318">
        <v>2718.2</v>
      </c>
      <c r="GBF318">
        <v>2708.78</v>
      </c>
      <c r="GBG318">
        <v>2709.39</v>
      </c>
      <c r="GBH318">
        <v>2667.87</v>
      </c>
      <c r="GBI318">
        <v>2658.05</v>
      </c>
      <c r="GBJ318">
        <v>2636.58</v>
      </c>
      <c r="GBK318">
        <v>2674.51</v>
      </c>
      <c r="GBL318">
        <v>2647.38</v>
      </c>
      <c r="GBM318">
        <v>2623.72</v>
      </c>
      <c r="GBN318">
        <v>2630.13</v>
      </c>
      <c r="GBO318">
        <v>2664.59</v>
      </c>
      <c r="GBP318">
        <v>2664.59</v>
      </c>
      <c r="GBQ318">
        <v>2664.59</v>
      </c>
      <c r="GBR318">
        <v>2627.86</v>
      </c>
      <c r="GBS318">
        <v>2627.86</v>
      </c>
      <c r="GBT318">
        <v>2602.06</v>
      </c>
      <c r="GBU318">
        <v>2602.06</v>
      </c>
      <c r="GBV318">
        <v>2778.48</v>
      </c>
      <c r="GBW318">
        <v>2778.48</v>
      </c>
      <c r="GBX318">
        <v>2778.48</v>
      </c>
      <c r="GBY318">
        <v>2778.48</v>
      </c>
      <c r="GBZ318">
        <v>2800.18</v>
      </c>
      <c r="GCA318">
        <v>2850.94</v>
      </c>
      <c r="GCB318">
        <v>2850.94</v>
      </c>
      <c r="GCC318">
        <v>2850.94</v>
      </c>
      <c r="GCD318">
        <v>2850.94</v>
      </c>
      <c r="GCE318">
        <v>2850.94</v>
      </c>
      <c r="GCF318">
        <v>2842.25</v>
      </c>
      <c r="GCG318">
        <v>2811.94</v>
      </c>
      <c r="GCH318">
        <v>2811.94</v>
      </c>
      <c r="GCI318">
        <v>2811.94</v>
      </c>
      <c r="GCJ318">
        <v>2758.26</v>
      </c>
      <c r="GCK318">
        <v>2784.27</v>
      </c>
      <c r="GCL318">
        <v>2784.27</v>
      </c>
      <c r="GCM318">
        <v>2753.91</v>
      </c>
      <c r="GCN318">
        <v>2767.68</v>
      </c>
      <c r="GCO318">
        <v>2808.44</v>
      </c>
      <c r="GCP318">
        <v>2808.38</v>
      </c>
      <c r="GCQ318">
        <v>2854.38</v>
      </c>
      <c r="GCR318">
        <v>2845.69</v>
      </c>
      <c r="GCS318">
        <v>2845.69</v>
      </c>
      <c r="GCT318">
        <v>2845.69</v>
      </c>
      <c r="GCU318">
        <v>2837.96</v>
      </c>
      <c r="GCV318">
        <v>2837.96</v>
      </c>
      <c r="GCW318">
        <v>2837.96</v>
      </c>
      <c r="GCX318">
        <v>2934.28</v>
      </c>
      <c r="GCY318">
        <v>2789.67</v>
      </c>
      <c r="GCZ318">
        <v>2796.38</v>
      </c>
      <c r="GDA318">
        <v>2813.38</v>
      </c>
      <c r="GDB318">
        <v>2817.89</v>
      </c>
      <c r="GDC318">
        <v>2876.46</v>
      </c>
      <c r="GDD318">
        <v>2936.55</v>
      </c>
      <c r="GDE318">
        <v>2904.29</v>
      </c>
      <c r="GDF318">
        <v>2891.26</v>
      </c>
      <c r="GDG318">
        <v>2905.5</v>
      </c>
      <c r="GDH318">
        <v>2955.86</v>
      </c>
      <c r="GDI318">
        <v>2955.86</v>
      </c>
      <c r="GDJ318">
        <v>2955.86</v>
      </c>
      <c r="GDK318">
        <v>2964.88</v>
      </c>
      <c r="GDL318">
        <v>2959.08</v>
      </c>
      <c r="GDM318">
        <v>2947.51</v>
      </c>
      <c r="GDN318">
        <v>2921.97</v>
      </c>
      <c r="GDO318">
        <v>2960.68</v>
      </c>
      <c r="GDP318">
        <v>2927.3</v>
      </c>
      <c r="GDQ318">
        <v>2938.51</v>
      </c>
      <c r="GDR318">
        <v>2913.18</v>
      </c>
      <c r="GDS318">
        <v>2957.86</v>
      </c>
      <c r="GDT318">
        <v>2954.04</v>
      </c>
      <c r="GDU318">
        <v>2898.4</v>
      </c>
      <c r="GDV318">
        <v>2934.92</v>
      </c>
      <c r="GDW318">
        <v>2906.21</v>
      </c>
      <c r="GDX318">
        <v>2891.36</v>
      </c>
      <c r="GDY318">
        <v>2872.97</v>
      </c>
      <c r="GDZ318">
        <v>2872.97</v>
      </c>
      <c r="GEA318">
        <v>2916.34</v>
      </c>
      <c r="GEB318">
        <v>2889.56</v>
      </c>
      <c r="GEC318">
        <v>2889.56</v>
      </c>
      <c r="GED318">
        <v>2842.96</v>
      </c>
      <c r="GEE318">
        <v>2837.3</v>
      </c>
      <c r="GEF318">
        <v>2839.72</v>
      </c>
      <c r="GEG318">
        <v>2766.42</v>
      </c>
      <c r="GEH318">
        <v>2797.41</v>
      </c>
      <c r="GEI318">
        <v>2804.97</v>
      </c>
      <c r="GEJ318">
        <v>2830.15</v>
      </c>
      <c r="GEK318">
        <v>2821.1</v>
      </c>
      <c r="GEL318">
        <v>2800.35</v>
      </c>
      <c r="GEM318">
        <v>2841.21</v>
      </c>
      <c r="GEN318">
        <v>2811.48</v>
      </c>
      <c r="GEO318">
        <v>2714.53</v>
      </c>
      <c r="GEP318">
        <v>2738.19</v>
      </c>
      <c r="GEQ318">
        <v>2738.19</v>
      </c>
      <c r="GER318">
        <v>2738.19</v>
      </c>
      <c r="GES318">
        <v>2738.19</v>
      </c>
      <c r="GET318">
        <v>2702.18</v>
      </c>
      <c r="GEU318">
        <v>2699.96</v>
      </c>
      <c r="GEV318">
        <v>2775.77</v>
      </c>
      <c r="GEW318">
        <v>2780.4</v>
      </c>
      <c r="GEX318">
        <v>2811.71</v>
      </c>
      <c r="GEY318">
        <v>2849.23</v>
      </c>
      <c r="GEZ318">
        <v>2849.23</v>
      </c>
      <c r="GFA318">
        <v>2952.26</v>
      </c>
      <c r="GFB318">
        <v>2952.26</v>
      </c>
      <c r="GFC318">
        <v>2892.38</v>
      </c>
      <c r="GFD318">
        <v>2890.45</v>
      </c>
      <c r="GFE318">
        <v>2890.45</v>
      </c>
      <c r="GFF318">
        <v>2933.11</v>
      </c>
      <c r="GFG318">
        <v>2930.96</v>
      </c>
      <c r="GFH318">
        <v>2960.33</v>
      </c>
      <c r="GFI318">
        <v>2992.75</v>
      </c>
      <c r="GFJ318">
        <v>2990.01</v>
      </c>
      <c r="GFK318">
        <v>2971.31</v>
      </c>
      <c r="GFL318">
        <v>3021.32</v>
      </c>
      <c r="GFM318">
        <v>3076.75</v>
      </c>
      <c r="GFN318">
        <v>3126.98</v>
      </c>
      <c r="GFO318">
        <v>3156.83</v>
      </c>
      <c r="GFP318">
        <v>3136.15</v>
      </c>
      <c r="GFQ318">
        <v>3170.85</v>
      </c>
      <c r="GFR318">
        <v>3182.49</v>
      </c>
      <c r="GFS318">
        <v>3184.17</v>
      </c>
      <c r="GFT318">
        <v>3145.05</v>
      </c>
      <c r="GFU318">
        <v>3049.38</v>
      </c>
      <c r="GFV318">
        <v>3049.38</v>
      </c>
      <c r="GFW318">
        <v>3042.21</v>
      </c>
      <c r="GFX318">
        <v>3022.42</v>
      </c>
      <c r="GFY318">
        <v>2984.41</v>
      </c>
      <c r="GFZ318">
        <v>2931.95</v>
      </c>
      <c r="GGA318">
        <v>2921.71</v>
      </c>
      <c r="GGB318">
        <v>2918.16</v>
      </c>
      <c r="GGC318">
        <v>2952.31</v>
      </c>
      <c r="GGD318">
        <v>2968.74</v>
      </c>
      <c r="GGE318">
        <v>2992.66</v>
      </c>
      <c r="GGF318">
        <v>2992.66</v>
      </c>
      <c r="GGG318">
        <v>3033.33</v>
      </c>
      <c r="GGH318">
        <v>3044.6</v>
      </c>
      <c r="GGI318">
        <v>3042.33</v>
      </c>
      <c r="GGJ318">
        <v>3123.47</v>
      </c>
      <c r="GGK318">
        <v>3123.47</v>
      </c>
      <c r="GGL318">
        <v>3061.25</v>
      </c>
      <c r="GGM318">
        <v>2979.6</v>
      </c>
      <c r="GGN318">
        <v>3022.64</v>
      </c>
      <c r="GGO318">
        <v>3031.6</v>
      </c>
      <c r="GGP318">
        <v>3084.55</v>
      </c>
      <c r="GGQ318">
        <v>3046.77</v>
      </c>
      <c r="GGR318">
        <v>3020.63</v>
      </c>
      <c r="GGS318">
        <v>3017.4</v>
      </c>
      <c r="GGT318">
        <v>2696.24</v>
      </c>
      <c r="GGU318">
        <v>2681.27</v>
      </c>
      <c r="GGV318">
        <v>2752.25</v>
      </c>
      <c r="GGW318">
        <v>2777.08</v>
      </c>
      <c r="GGX318">
        <v>2766.38</v>
      </c>
      <c r="GGY318">
        <v>2752.37</v>
      </c>
      <c r="GGZ318">
        <v>2737.43</v>
      </c>
      <c r="GHA318">
        <v>2699.07</v>
      </c>
      <c r="GHB318">
        <v>2699.07</v>
      </c>
      <c r="GHC318">
        <v>2699.07</v>
      </c>
      <c r="GHD318">
        <v>2715.76</v>
      </c>
      <c r="GHE318">
        <v>2715.76</v>
      </c>
      <c r="GHF318">
        <v>2546.0100000000002</v>
      </c>
      <c r="GHG318">
        <v>2533.36</v>
      </c>
      <c r="GHH318">
        <v>2561.62</v>
      </c>
      <c r="GHI318">
        <v>2595.25</v>
      </c>
      <c r="GHJ318">
        <v>2595.13</v>
      </c>
      <c r="GHK318">
        <v>2622.48</v>
      </c>
      <c r="GHL318">
        <v>2637.51</v>
      </c>
      <c r="GHM318">
        <v>2683.61</v>
      </c>
      <c r="GHN318">
        <v>2654.31</v>
      </c>
      <c r="GHO318">
        <v>2622.67</v>
      </c>
      <c r="GHP318">
        <v>2662.01</v>
      </c>
      <c r="GHQ318">
        <v>2648.79</v>
      </c>
      <c r="GHR318">
        <v>2619.2800000000002</v>
      </c>
      <c r="GHS318">
        <v>2622.9</v>
      </c>
      <c r="GHT318">
        <v>2574.61</v>
      </c>
      <c r="GHU318">
        <v>2568.62</v>
      </c>
      <c r="GHV318">
        <v>2503.4699999999998</v>
      </c>
      <c r="GHW318">
        <v>2545.4</v>
      </c>
      <c r="GHX318">
        <v>2519.35</v>
      </c>
      <c r="GHY318">
        <v>2500.8000000000002</v>
      </c>
      <c r="GHZ318">
        <v>2527.35</v>
      </c>
      <c r="GIA318">
        <v>2475.15</v>
      </c>
      <c r="GIB318">
        <v>2414.0700000000002</v>
      </c>
      <c r="GIC318">
        <v>2502.89</v>
      </c>
      <c r="GID318">
        <v>2502.89</v>
      </c>
      <c r="GIE318">
        <v>2473.9299999999998</v>
      </c>
      <c r="GIF318">
        <v>2381.87</v>
      </c>
      <c r="GIG318">
        <v>2381.87</v>
      </c>
      <c r="GIH318">
        <v>2381.87</v>
      </c>
      <c r="GII318">
        <v>2382.5</v>
      </c>
      <c r="GIJ318">
        <v>2368.36</v>
      </c>
      <c r="GIK318">
        <v>2367.7800000000002</v>
      </c>
      <c r="GIL318">
        <v>2371.1</v>
      </c>
      <c r="GIM318">
        <v>2367.89</v>
      </c>
      <c r="GIN318">
        <v>2373.61</v>
      </c>
      <c r="GIO318">
        <v>2380.73</v>
      </c>
      <c r="GIP318">
        <v>2380.73</v>
      </c>
      <c r="GIQ318">
        <v>2348.27</v>
      </c>
      <c r="GIR318">
        <v>2430.7199999999998</v>
      </c>
      <c r="GIS318">
        <v>2442.71</v>
      </c>
      <c r="GIT318">
        <v>2477.6</v>
      </c>
      <c r="GIU318">
        <v>2501.2199999999998</v>
      </c>
      <c r="GIV318">
        <v>2505.77</v>
      </c>
      <c r="GIW318">
        <v>2495.94</v>
      </c>
      <c r="GIX318">
        <v>2533.0100000000002</v>
      </c>
      <c r="GIY318">
        <v>2532.52</v>
      </c>
      <c r="GIZ318">
        <v>2559.44</v>
      </c>
      <c r="GJA318">
        <v>2487.27</v>
      </c>
      <c r="GJB318">
        <v>2445.5</v>
      </c>
      <c r="GJC318">
        <v>2426.92</v>
      </c>
      <c r="GJD318">
        <v>2435.5100000000002</v>
      </c>
      <c r="GJE318">
        <v>2473.59</v>
      </c>
      <c r="GJF318">
        <v>2432.0700000000002</v>
      </c>
      <c r="GJG318">
        <v>2431.52</v>
      </c>
      <c r="GJH318">
        <v>2480.13</v>
      </c>
      <c r="GJI318">
        <v>2458.0700000000002</v>
      </c>
      <c r="GJJ318">
        <v>2473.17</v>
      </c>
      <c r="GJK318">
        <v>2476.2800000000002</v>
      </c>
      <c r="GJL318">
        <v>2476.31</v>
      </c>
      <c r="GJM318">
        <v>2451.39</v>
      </c>
      <c r="GJN318">
        <v>2477.2800000000002</v>
      </c>
      <c r="GJO318">
        <v>2487.9899999999998</v>
      </c>
      <c r="GJP318">
        <v>2504.9499999999998</v>
      </c>
      <c r="GJQ318">
        <v>2484.71</v>
      </c>
      <c r="GJR318">
        <v>2490.64</v>
      </c>
      <c r="GJS318">
        <v>2501.8000000000002</v>
      </c>
      <c r="GJT318">
        <v>2521.08</v>
      </c>
      <c r="GJU318">
        <v>2521.2600000000002</v>
      </c>
      <c r="GJV318">
        <v>2551.85</v>
      </c>
      <c r="GJW318">
        <v>2606.36</v>
      </c>
      <c r="GJX318">
        <v>2596.62</v>
      </c>
      <c r="GJY318">
        <v>2608.7600000000002</v>
      </c>
      <c r="GJZ318">
        <v>2607.4699999999998</v>
      </c>
      <c r="GKA318">
        <v>2632.76</v>
      </c>
      <c r="GKB318">
        <v>2638.75</v>
      </c>
      <c r="GKC318">
        <v>2642.2</v>
      </c>
      <c r="GKD318">
        <v>2642.2</v>
      </c>
      <c r="GKE318">
        <v>2642.2</v>
      </c>
      <c r="GKF318">
        <v>2646.37</v>
      </c>
      <c r="GKG318">
        <v>2626.78</v>
      </c>
      <c r="GKH318">
        <v>2665.25</v>
      </c>
      <c r="GKI318">
        <v>2687.11</v>
      </c>
      <c r="GKJ318">
        <v>2687.11</v>
      </c>
      <c r="GKK318">
        <v>2684.24</v>
      </c>
      <c r="GKL318">
        <v>2679.07</v>
      </c>
      <c r="GKM318">
        <v>2667.33</v>
      </c>
      <c r="GKN318">
        <v>2579.67</v>
      </c>
      <c r="GKO318">
        <v>2608.46</v>
      </c>
      <c r="GKP318">
        <v>2608.14</v>
      </c>
      <c r="GKQ318">
        <v>2619.5700000000002</v>
      </c>
      <c r="GKR318">
        <v>2642.28</v>
      </c>
      <c r="GKS318">
        <v>2645.18</v>
      </c>
      <c r="GKT318">
        <v>2678.07</v>
      </c>
      <c r="GKU318">
        <v>2711.5</v>
      </c>
      <c r="GKV318">
        <v>2708.94</v>
      </c>
      <c r="GKW318">
        <v>2803.99</v>
      </c>
      <c r="GKX318">
        <v>2809.03</v>
      </c>
      <c r="GKY318">
        <v>2715.67</v>
      </c>
      <c r="GKZ318">
        <v>2699.95</v>
      </c>
      <c r="GLA318">
        <v>2735.46</v>
      </c>
      <c r="GLB318">
        <v>2561.29</v>
      </c>
      <c r="GLC318">
        <v>2548.08</v>
      </c>
      <c r="GLD318">
        <v>2528.1</v>
      </c>
      <c r="GLE318">
        <v>2640.87</v>
      </c>
      <c r="GLF318">
        <v>2614.14</v>
      </c>
      <c r="GLG318">
        <v>2578.9499999999998</v>
      </c>
      <c r="GLH318">
        <v>2655.83</v>
      </c>
      <c r="GLI318">
        <v>2827.62</v>
      </c>
      <c r="GLJ318">
        <v>2843.73</v>
      </c>
      <c r="GLK318">
        <v>2843.73</v>
      </c>
      <c r="GLL318">
        <v>2843.73</v>
      </c>
      <c r="GLM318">
        <v>2843.73</v>
      </c>
      <c r="GLN318">
        <v>2895.32</v>
      </c>
      <c r="GLO318">
        <v>2895.32</v>
      </c>
      <c r="GLP318">
        <v>2895.32</v>
      </c>
      <c r="GLQ318">
        <v>2889.54</v>
      </c>
      <c r="GLR318">
        <v>2858.01</v>
      </c>
      <c r="GLS318">
        <v>2853.63</v>
      </c>
      <c r="GLT318">
        <v>2812.72</v>
      </c>
      <c r="GLU318">
        <v>2759.59</v>
      </c>
      <c r="GLV318">
        <v>2642.7</v>
      </c>
      <c r="GLW318">
        <v>2595.5</v>
      </c>
      <c r="GLX318">
        <v>2520.63</v>
      </c>
      <c r="GLY318">
        <v>2431.16</v>
      </c>
      <c r="GLZ318">
        <v>2452.91</v>
      </c>
      <c r="GMA318">
        <v>2442.38</v>
      </c>
      <c r="GMB318">
        <v>2419.2199999999998</v>
      </c>
      <c r="GMC318">
        <v>2439.0700000000002</v>
      </c>
      <c r="GMD318">
        <v>2336.6</v>
      </c>
      <c r="GME318">
        <v>2355.2399999999998</v>
      </c>
      <c r="GMF318">
        <v>2355.2399999999998</v>
      </c>
      <c r="GMG318">
        <v>2355.2399999999998</v>
      </c>
      <c r="GMH318">
        <v>2355.2399999999998</v>
      </c>
      <c r="GMI318">
        <v>2355.2399999999998</v>
      </c>
      <c r="GMJ318">
        <v>2355.2399999999998</v>
      </c>
      <c r="GMK318">
        <v>2355.2399999999998</v>
      </c>
      <c r="GML318">
        <v>2563.92</v>
      </c>
      <c r="GMM318">
        <v>2563.92</v>
      </c>
      <c r="GMN318">
        <v>2652.23</v>
      </c>
      <c r="GMO318">
        <v>2652.23</v>
      </c>
      <c r="GMP318">
        <v>2652.23</v>
      </c>
      <c r="GMQ318">
        <v>2652.23</v>
      </c>
      <c r="GMR318">
        <v>2652.23</v>
      </c>
      <c r="GMS318">
        <v>2649.43</v>
      </c>
      <c r="GMT318">
        <v>2649.43</v>
      </c>
      <c r="GMU318">
        <v>2649.43</v>
      </c>
      <c r="GMV318">
        <v>2649.43</v>
      </c>
      <c r="GMW318">
        <v>2427.37</v>
      </c>
      <c r="GMX318">
        <v>2427.37</v>
      </c>
      <c r="GMY318">
        <v>2363.94</v>
      </c>
      <c r="GMZ318">
        <v>2590.65</v>
      </c>
      <c r="GNA318">
        <v>2590.65</v>
      </c>
      <c r="GNB318">
        <v>2721.23</v>
      </c>
      <c r="GNC318">
        <v>2859.73</v>
      </c>
      <c r="GND318">
        <v>2825.73</v>
      </c>
      <c r="GNE318">
        <v>2926.36</v>
      </c>
      <c r="GNF318">
        <v>2831.37</v>
      </c>
      <c r="GNG318">
        <v>2782.57</v>
      </c>
      <c r="GNH318">
        <v>2932.46</v>
      </c>
      <c r="GNI318">
        <v>2855.9</v>
      </c>
      <c r="GNJ318">
        <v>2796.35</v>
      </c>
      <c r="GNK318">
        <v>2798.56</v>
      </c>
      <c r="GNL318">
        <v>2874.2</v>
      </c>
      <c r="GNM318">
        <v>2887.11</v>
      </c>
      <c r="GNN318">
        <v>3010.1</v>
      </c>
      <c r="GNO318">
        <v>3181.07</v>
      </c>
      <c r="GNP318">
        <v>3337.07</v>
      </c>
      <c r="GNQ318">
        <v>3337.07</v>
      </c>
      <c r="GNR318">
        <v>3217.12</v>
      </c>
      <c r="GNS318">
        <v>3217.12</v>
      </c>
      <c r="GNT318">
        <v>3173.41</v>
      </c>
      <c r="GNU318">
        <v>2967.11</v>
      </c>
      <c r="GNV318">
        <v>3000.99</v>
      </c>
      <c r="GNW318">
        <v>3165.59</v>
      </c>
      <c r="GNX318">
        <v>3066.66</v>
      </c>
      <c r="GNY318">
        <v>3066.66</v>
      </c>
      <c r="GNZ318">
        <v>3066.66</v>
      </c>
      <c r="GOA318">
        <v>3125.71</v>
      </c>
      <c r="GOB318">
        <v>3125.71</v>
      </c>
      <c r="GOC318">
        <v>3125.71</v>
      </c>
      <c r="GOD318">
        <v>3125.71</v>
      </c>
      <c r="GOE318">
        <v>3125.71</v>
      </c>
      <c r="GOF318">
        <v>3125.71</v>
      </c>
      <c r="GOG318">
        <v>3105.07</v>
      </c>
      <c r="GOH318">
        <v>3105.07</v>
      </c>
      <c r="GOI318">
        <v>2921.34</v>
      </c>
      <c r="GOJ318">
        <v>2912.03</v>
      </c>
      <c r="GOK318">
        <v>2912.03</v>
      </c>
      <c r="GOL318">
        <v>2912.03</v>
      </c>
      <c r="GOM318">
        <v>2912.03</v>
      </c>
      <c r="GON318">
        <v>2912.03</v>
      </c>
      <c r="GOO318">
        <v>2874.51</v>
      </c>
      <c r="GOP318">
        <v>2874.51</v>
      </c>
      <c r="GOQ318">
        <v>3185.67</v>
      </c>
      <c r="GOR318">
        <v>3185.67</v>
      </c>
      <c r="GOS318">
        <v>3185.67</v>
      </c>
      <c r="GOT318">
        <v>3185.67</v>
      </c>
      <c r="GOU318">
        <v>3185.67</v>
      </c>
      <c r="GOV318">
        <v>3190.72</v>
      </c>
      <c r="GOW318">
        <v>3235.27</v>
      </c>
      <c r="GOX318">
        <v>3210.4</v>
      </c>
      <c r="GOY318">
        <v>3128.6</v>
      </c>
      <c r="GOZ318">
        <v>3273.61</v>
      </c>
      <c r="GPA318">
        <v>3226.98</v>
      </c>
      <c r="GPB318">
        <v>3226.98</v>
      </c>
      <c r="GPC318">
        <v>3182.82</v>
      </c>
      <c r="GPD318">
        <v>3182.82</v>
      </c>
      <c r="GPE318">
        <v>3182.82</v>
      </c>
      <c r="GPF318">
        <v>3182.82</v>
      </c>
      <c r="GPG318">
        <v>3182.82</v>
      </c>
      <c r="GPH318">
        <v>3185.31</v>
      </c>
      <c r="GPI318">
        <v>3214.64</v>
      </c>
      <c r="GPJ318">
        <v>3279.48</v>
      </c>
      <c r="GPK318">
        <v>3279.48</v>
      </c>
      <c r="GPL318">
        <v>3327.04</v>
      </c>
      <c r="GPM318">
        <v>3327.04</v>
      </c>
      <c r="GPN318">
        <v>3327.04</v>
      </c>
      <c r="GPO318">
        <v>3294.42</v>
      </c>
      <c r="GPP318">
        <v>3294.42</v>
      </c>
      <c r="GPQ318">
        <v>3294.42</v>
      </c>
      <c r="GPR318">
        <v>3255.25</v>
      </c>
      <c r="GPS318">
        <v>3276.74</v>
      </c>
      <c r="GPT318">
        <v>3411.2</v>
      </c>
      <c r="GPU318">
        <v>3411.2</v>
      </c>
      <c r="GPV318">
        <v>3411.2</v>
      </c>
      <c r="GPW318">
        <v>3411.2</v>
      </c>
      <c r="GPX318">
        <v>3351.2</v>
      </c>
      <c r="GPY318">
        <v>3357.29</v>
      </c>
      <c r="GPZ318">
        <v>3365.61</v>
      </c>
      <c r="GQA318">
        <v>3418.87</v>
      </c>
      <c r="GQB318">
        <v>3378.44</v>
      </c>
      <c r="GQC318">
        <v>3322.85</v>
      </c>
      <c r="GQD318">
        <v>3425.83</v>
      </c>
      <c r="GQE318">
        <v>3452.55</v>
      </c>
      <c r="GQF318">
        <v>3510.3</v>
      </c>
      <c r="GQG318">
        <v>3447.84</v>
      </c>
      <c r="GQH318">
        <v>3514.16</v>
      </c>
      <c r="GQI318">
        <v>3539.96</v>
      </c>
      <c r="GQJ318">
        <v>3675.78</v>
      </c>
      <c r="GQK318">
        <v>3676.1</v>
      </c>
      <c r="GQL318">
        <v>3676.1</v>
      </c>
      <c r="GQM318">
        <v>3716.07</v>
      </c>
      <c r="GQN318">
        <v>3835.83</v>
      </c>
      <c r="GQO318">
        <v>3843.77</v>
      </c>
      <c r="GQP318">
        <v>3751.68</v>
      </c>
      <c r="GQQ318">
        <v>3751.68</v>
      </c>
      <c r="GQR318">
        <v>3677.18</v>
      </c>
      <c r="GQS318">
        <v>3787.65</v>
      </c>
      <c r="GQT318">
        <v>3778.64</v>
      </c>
      <c r="GQU318">
        <v>3777.11</v>
      </c>
      <c r="GQV318">
        <v>3845.8</v>
      </c>
      <c r="GQW318">
        <v>3877.89</v>
      </c>
      <c r="GQX318">
        <v>3854.73</v>
      </c>
      <c r="GQY318">
        <v>3974.78</v>
      </c>
      <c r="GQZ318">
        <v>4061.74</v>
      </c>
      <c r="GRA318">
        <v>3986.11</v>
      </c>
      <c r="GRB318">
        <v>3911.64</v>
      </c>
      <c r="GRC318">
        <v>3911.64</v>
      </c>
      <c r="GRD318">
        <v>3911.64</v>
      </c>
      <c r="GRE318">
        <v>3823.7</v>
      </c>
      <c r="GRF318">
        <v>3831.61</v>
      </c>
      <c r="GRG318">
        <v>3913.66</v>
      </c>
      <c r="GRH318">
        <v>3923.12</v>
      </c>
      <c r="GRI318">
        <v>3937.26</v>
      </c>
      <c r="GRJ318">
        <v>3963.27</v>
      </c>
      <c r="GRK318">
        <v>3754.08</v>
      </c>
      <c r="GRL318">
        <v>3697.69</v>
      </c>
      <c r="GRM318">
        <v>3770.82</v>
      </c>
      <c r="GRN318">
        <v>3639.44</v>
      </c>
      <c r="GRO318">
        <v>3621.4</v>
      </c>
      <c r="GRP318">
        <v>3617.09</v>
      </c>
      <c r="GRQ318">
        <v>3648.89</v>
      </c>
      <c r="GRR318">
        <v>3648.88</v>
      </c>
      <c r="GRS318">
        <v>3648.88</v>
      </c>
      <c r="GRT318">
        <v>3615.53</v>
      </c>
      <c r="GRU318">
        <v>3639.14</v>
      </c>
      <c r="GRV318">
        <v>3736.19</v>
      </c>
      <c r="GRW318">
        <v>3736.19</v>
      </c>
      <c r="GRX318">
        <v>3895.15</v>
      </c>
      <c r="GRY318">
        <v>3864.17</v>
      </c>
      <c r="GRZ318">
        <v>3864.17</v>
      </c>
      <c r="GSA318">
        <v>3916.64</v>
      </c>
      <c r="GSB318">
        <v>3979.87</v>
      </c>
      <c r="GSC318">
        <v>3851.83</v>
      </c>
      <c r="GSD318">
        <v>3885.88</v>
      </c>
      <c r="GSE318">
        <v>3869.87</v>
      </c>
      <c r="GSF318">
        <v>3846.58</v>
      </c>
      <c r="GSG318">
        <v>4056.2</v>
      </c>
      <c r="GSH318">
        <v>4041.36</v>
      </c>
      <c r="GSI318">
        <v>4144.8999999999996</v>
      </c>
      <c r="GSJ318">
        <v>4174.24</v>
      </c>
      <c r="GSK318">
        <v>4068.04</v>
      </c>
      <c r="GSL318">
        <v>4014.46</v>
      </c>
      <c r="GSM318">
        <v>3845.32</v>
      </c>
      <c r="GSN318">
        <v>3910.88</v>
      </c>
      <c r="GSO318">
        <v>3803.28</v>
      </c>
      <c r="GSP318">
        <v>4143.42</v>
      </c>
      <c r="GSQ318">
        <v>4235.5600000000004</v>
      </c>
      <c r="GSR318">
        <v>4175.16</v>
      </c>
      <c r="GSS318">
        <v>4175.16</v>
      </c>
      <c r="GST318">
        <v>4105.6899999999996</v>
      </c>
      <c r="GSU318">
        <v>4105.6899999999996</v>
      </c>
      <c r="GSV318">
        <v>4105.6899999999996</v>
      </c>
      <c r="GSW318">
        <v>4105.6899999999996</v>
      </c>
      <c r="GSX318">
        <v>4105.6899999999996</v>
      </c>
      <c r="GSY318">
        <v>4293.57</v>
      </c>
      <c r="GSZ318">
        <v>4293.57</v>
      </c>
      <c r="GTA318">
        <v>4293.57</v>
      </c>
      <c r="GTB318">
        <v>4240.34</v>
      </c>
      <c r="GTC318">
        <v>4350.8999999999996</v>
      </c>
      <c r="GTD318">
        <v>4324.01</v>
      </c>
      <c r="GTE318">
        <v>4397.49</v>
      </c>
      <c r="GTF318">
        <v>4420.96</v>
      </c>
      <c r="GTG318">
        <v>4442.25</v>
      </c>
      <c r="GTH318">
        <v>4480.1499999999996</v>
      </c>
      <c r="GTI318">
        <v>4501.93</v>
      </c>
      <c r="GTJ318">
        <v>4563.93</v>
      </c>
      <c r="GTK318">
        <v>4557.92</v>
      </c>
      <c r="GTL318">
        <v>4668.05</v>
      </c>
      <c r="GTM318">
        <v>4695.1899999999996</v>
      </c>
      <c r="GTN318">
        <v>4662.2</v>
      </c>
      <c r="GTO318">
        <v>4662.7299999999996</v>
      </c>
      <c r="GTP318">
        <v>4662.7299999999996</v>
      </c>
      <c r="GTQ318">
        <v>4680.78</v>
      </c>
      <c r="GTR318">
        <v>4650.51</v>
      </c>
      <c r="GTS318">
        <v>4702.01</v>
      </c>
      <c r="GTT318">
        <v>4655.5200000000004</v>
      </c>
      <c r="GTU318">
        <v>4693.8100000000004</v>
      </c>
      <c r="GTV318">
        <v>4693.8100000000004</v>
      </c>
      <c r="GTW318">
        <v>4509.6499999999996</v>
      </c>
      <c r="GTX318">
        <v>4469.26</v>
      </c>
      <c r="GTY318">
        <v>4512.4399999999996</v>
      </c>
      <c r="GTZ318">
        <v>4489.51</v>
      </c>
      <c r="GUA318">
        <v>4529.3100000000004</v>
      </c>
      <c r="GUB318">
        <v>4532.66</v>
      </c>
      <c r="GUC318">
        <v>4532.66</v>
      </c>
      <c r="GUD318">
        <v>4532.66</v>
      </c>
      <c r="GUE318">
        <v>4561.88</v>
      </c>
      <c r="GUF318">
        <v>4532.6899999999996</v>
      </c>
      <c r="GUG318">
        <v>4562.95</v>
      </c>
      <c r="GUH318">
        <v>4590.71</v>
      </c>
      <c r="GUI318">
        <v>4660.3599999999997</v>
      </c>
      <c r="GUJ318">
        <v>4714.28</v>
      </c>
      <c r="GUK318">
        <v>4564.0200000000004</v>
      </c>
      <c r="GUL318">
        <v>4613.22</v>
      </c>
      <c r="GUM318">
        <v>4730.4399999999996</v>
      </c>
      <c r="GUN318">
        <v>4692.91</v>
      </c>
      <c r="GUO318">
        <v>4738.16</v>
      </c>
      <c r="GUP318">
        <v>4803.01</v>
      </c>
      <c r="GUQ318">
        <v>4803.01</v>
      </c>
      <c r="GUR318">
        <v>4878.96</v>
      </c>
      <c r="GUS318">
        <v>4899.8999999999996</v>
      </c>
      <c r="GUT318">
        <v>5346.68</v>
      </c>
      <c r="GUU318">
        <v>5396.17</v>
      </c>
      <c r="GUV318">
        <v>5396.17</v>
      </c>
      <c r="GUW318">
        <v>5614.71</v>
      </c>
      <c r="GUX318">
        <v>5481.47</v>
      </c>
      <c r="GUY318">
        <v>5658.68</v>
      </c>
      <c r="GUZ318">
        <v>5709.71</v>
      </c>
      <c r="GVA318">
        <v>5616.74</v>
      </c>
      <c r="GVB318">
        <v>5681.08</v>
      </c>
      <c r="GVC318">
        <v>5730.18</v>
      </c>
      <c r="GVD318">
        <v>5730.18</v>
      </c>
      <c r="GVE318">
        <v>5730.18</v>
      </c>
      <c r="GVF318">
        <v>5772.13</v>
      </c>
      <c r="GVG318">
        <v>5626.79</v>
      </c>
      <c r="GVH318">
        <v>5647.56</v>
      </c>
      <c r="GVI318">
        <v>5554.84</v>
      </c>
      <c r="GVJ318">
        <v>5554.84</v>
      </c>
      <c r="GVK318">
        <v>5597.42</v>
      </c>
      <c r="GVL318">
        <v>5592.12</v>
      </c>
      <c r="GVM318">
        <v>5528.46</v>
      </c>
      <c r="GVN318">
        <v>5575.31</v>
      </c>
      <c r="GVO318">
        <v>5643.76</v>
      </c>
      <c r="GVP318">
        <v>5510.15</v>
      </c>
      <c r="GVQ318">
        <v>5386.59</v>
      </c>
      <c r="GVR318">
        <v>5629.64</v>
      </c>
      <c r="GVS318">
        <v>5590.34</v>
      </c>
      <c r="GVT318">
        <v>5508.25</v>
      </c>
      <c r="GVU318">
        <v>5513.18</v>
      </c>
      <c r="GVV318">
        <v>5637.85</v>
      </c>
      <c r="GVW318">
        <v>5681.72</v>
      </c>
      <c r="GVX318">
        <v>5633.31</v>
      </c>
      <c r="GVY318">
        <v>5633.31</v>
      </c>
      <c r="GVZ318">
        <v>5633.31</v>
      </c>
      <c r="GWA318">
        <v>5660.3</v>
      </c>
      <c r="GWB318">
        <v>5660.3</v>
      </c>
      <c r="GWC318">
        <v>5641.77</v>
      </c>
      <c r="GWD318">
        <v>5641.77</v>
      </c>
      <c r="GWE318">
        <v>5641.77</v>
      </c>
      <c r="GWF318">
        <v>5641.77</v>
      </c>
      <c r="GWG318">
        <v>5761.11</v>
      </c>
      <c r="GWH318">
        <v>5713.57</v>
      </c>
      <c r="GWI318">
        <v>5531.4</v>
      </c>
      <c r="GWJ318">
        <v>5682.21</v>
      </c>
      <c r="GWK318">
        <v>5746.56</v>
      </c>
      <c r="GWL318">
        <v>5599.89</v>
      </c>
      <c r="GWM318">
        <v>5583.91</v>
      </c>
      <c r="GWN318">
        <v>5682.47</v>
      </c>
      <c r="GWO318">
        <v>5779</v>
      </c>
      <c r="GWP318">
        <v>5842.97</v>
      </c>
      <c r="GWQ318">
        <v>5918.14</v>
      </c>
      <c r="GWR318">
        <v>5918.14</v>
      </c>
      <c r="GWS318">
        <v>5977.49</v>
      </c>
      <c r="GWT318">
        <v>5977.49</v>
      </c>
      <c r="GWU318">
        <v>5977.49</v>
      </c>
      <c r="GWV318">
        <v>6097.6</v>
      </c>
      <c r="GWW318">
        <v>6097.6</v>
      </c>
      <c r="GWX318">
        <v>6198.24</v>
      </c>
      <c r="GWY318">
        <v>6133.77</v>
      </c>
      <c r="GWZ318">
        <v>6133.77</v>
      </c>
      <c r="GXA318">
        <v>6076.09</v>
      </c>
      <c r="GXB318">
        <v>6351.47</v>
      </c>
      <c r="GXC318">
        <v>6345.18</v>
      </c>
      <c r="GXD318">
        <v>6472.83</v>
      </c>
      <c r="GXE318">
        <v>6573.26</v>
      </c>
      <c r="GXF318">
        <v>6569.37</v>
      </c>
      <c r="GXG318">
        <v>6524.26</v>
      </c>
      <c r="GXH318">
        <v>6461.29</v>
      </c>
      <c r="GXI318">
        <v>6461.29</v>
      </c>
      <c r="GXJ318">
        <v>6461.29</v>
      </c>
      <c r="GXK318">
        <v>6461.29</v>
      </c>
      <c r="GXL318">
        <v>6587.93</v>
      </c>
      <c r="GXM318">
        <v>6802.84</v>
      </c>
      <c r="GXN318">
        <v>6785.83</v>
      </c>
      <c r="GXO318">
        <v>6603.24</v>
      </c>
      <c r="GXP318">
        <v>6689.17</v>
      </c>
      <c r="GXQ318">
        <v>6533.55</v>
      </c>
      <c r="GXR318">
        <v>6813.24</v>
      </c>
      <c r="GXS318">
        <v>6855.77</v>
      </c>
      <c r="GXT318">
        <v>6762.56</v>
      </c>
      <c r="GXU318">
        <v>6717.83</v>
      </c>
      <c r="GXV318">
        <v>6717.83</v>
      </c>
      <c r="GXW318">
        <v>6717.83</v>
      </c>
      <c r="GXX318">
        <v>6717.83</v>
      </c>
      <c r="GXY318">
        <v>6717.83</v>
      </c>
      <c r="GXZ318">
        <v>6643.69</v>
      </c>
      <c r="GYA318">
        <v>6783.38</v>
      </c>
      <c r="GYB318">
        <v>6783.38</v>
      </c>
      <c r="GYC318">
        <v>6859.04</v>
      </c>
      <c r="GYD318">
        <v>6790.22</v>
      </c>
      <c r="GYE318">
        <v>7015.97</v>
      </c>
      <c r="GYF318">
        <v>6942.61</v>
      </c>
      <c r="GYG318">
        <v>6910.71</v>
      </c>
      <c r="GYH318">
        <v>6959.03</v>
      </c>
      <c r="GYI318">
        <v>6999.59</v>
      </c>
      <c r="GYJ318">
        <v>6939.37</v>
      </c>
      <c r="GYK318">
        <v>7036.98</v>
      </c>
      <c r="GYL318">
        <v>7077.71</v>
      </c>
      <c r="GYM318">
        <v>7182.25</v>
      </c>
      <c r="GYN318">
        <v>7179.7</v>
      </c>
      <c r="GYO318">
        <v>7140.83</v>
      </c>
      <c r="GYP318">
        <v>6981.84</v>
      </c>
      <c r="GYQ318">
        <v>6926.57</v>
      </c>
      <c r="GYR318">
        <v>7088.57</v>
      </c>
      <c r="GYS318">
        <v>7029.84</v>
      </c>
      <c r="GYT318">
        <v>6980.55</v>
      </c>
      <c r="GYU318">
        <v>7033.04</v>
      </c>
      <c r="GYV318">
        <v>7111.75</v>
      </c>
      <c r="GYW318">
        <v>7094.78</v>
      </c>
      <c r="GYX318">
        <v>7094.78</v>
      </c>
      <c r="GYY318">
        <v>7117.22</v>
      </c>
      <c r="GYZ318">
        <v>7219.4</v>
      </c>
      <c r="GZA318">
        <v>7242.75</v>
      </c>
      <c r="GZB318">
        <v>7242.75</v>
      </c>
      <c r="GZC318">
        <v>7387.03</v>
      </c>
      <c r="GZD318">
        <v>7387.03</v>
      </c>
      <c r="GZE318">
        <v>7646.75</v>
      </c>
      <c r="GZF318">
        <v>7710.53</v>
      </c>
      <c r="GZG318">
        <v>7579.18</v>
      </c>
      <c r="GZH318">
        <v>7460.25</v>
      </c>
      <c r="GZI318">
        <v>7494.71</v>
      </c>
      <c r="GZJ318">
        <v>7335.31</v>
      </c>
      <c r="GZK318">
        <v>7140.9</v>
      </c>
      <c r="GZL318">
        <v>7342.93</v>
      </c>
      <c r="GZM318">
        <v>7398.81</v>
      </c>
      <c r="GZN318">
        <v>7350.42</v>
      </c>
      <c r="GZO318">
        <v>7438.6</v>
      </c>
      <c r="GZP318">
        <v>7497.07</v>
      </c>
      <c r="GZQ318">
        <v>7545.12</v>
      </c>
      <c r="GZR318">
        <v>7545.12</v>
      </c>
      <c r="GZS318">
        <v>7560.4</v>
      </c>
      <c r="GZT318">
        <v>7560.4</v>
      </c>
      <c r="GZU318">
        <v>7560.4</v>
      </c>
      <c r="GZV318">
        <v>7560.4</v>
      </c>
      <c r="GZW318">
        <v>7375.45</v>
      </c>
      <c r="GZX318">
        <v>7684.35</v>
      </c>
      <c r="GZY318">
        <v>7777.26</v>
      </c>
      <c r="GZZ318">
        <v>7800.51</v>
      </c>
      <c r="HAA318">
        <v>7885.36</v>
      </c>
      <c r="HAB318">
        <v>7968.98</v>
      </c>
      <c r="HAC318">
        <v>8070.28</v>
      </c>
      <c r="HAD318">
        <v>7915.84</v>
      </c>
      <c r="HAE318">
        <v>7906.8</v>
      </c>
      <c r="HAF318">
        <v>7835.45</v>
      </c>
      <c r="HAG318">
        <v>7840.13</v>
      </c>
      <c r="HAH318">
        <v>7617.59</v>
      </c>
      <c r="HAI318">
        <v>7734.53</v>
      </c>
      <c r="HAJ318">
        <v>7958.31</v>
      </c>
      <c r="HAK318">
        <v>8070.47</v>
      </c>
      <c r="HAL318">
        <v>8042.09</v>
      </c>
      <c r="HAM318">
        <v>7961.15</v>
      </c>
      <c r="HAN318">
        <v>8013.45</v>
      </c>
      <c r="HAO318">
        <v>8043.28</v>
      </c>
      <c r="HAP318">
        <v>8113.53</v>
      </c>
      <c r="HAQ318">
        <v>8141.38</v>
      </c>
      <c r="HAR318">
        <v>8009.45</v>
      </c>
      <c r="HAS318">
        <v>8009.45</v>
      </c>
      <c r="HAT318">
        <v>7881.96</v>
      </c>
      <c r="HAU318">
        <v>7760.36</v>
      </c>
      <c r="HAV318">
        <v>7781.9</v>
      </c>
      <c r="HAW318">
        <v>7699.18</v>
      </c>
      <c r="HAX318">
        <v>7816.35</v>
      </c>
      <c r="HAY318">
        <v>7796.92</v>
      </c>
      <c r="HAZ318">
        <v>7891.62</v>
      </c>
      <c r="HBA318">
        <v>7948.5</v>
      </c>
      <c r="HBB318">
        <v>7965.56</v>
      </c>
      <c r="HBC318">
        <v>7721.18</v>
      </c>
      <c r="HBD318">
        <v>7761.05</v>
      </c>
      <c r="HBE318">
        <v>7814.65</v>
      </c>
      <c r="HBF318">
        <v>8003.95</v>
      </c>
      <c r="HBG318">
        <v>8102.32</v>
      </c>
      <c r="HBH318">
        <v>8268.7999999999993</v>
      </c>
      <c r="HBI318">
        <v>8268.7999999999993</v>
      </c>
      <c r="HBJ318">
        <v>8268.7999999999993</v>
      </c>
      <c r="HBK318">
        <v>8181.31</v>
      </c>
      <c r="HBL318">
        <v>8181.31</v>
      </c>
      <c r="HBM318">
        <v>8071.29</v>
      </c>
      <c r="HBN318">
        <v>8085.68</v>
      </c>
      <c r="HBO318">
        <v>8016.15</v>
      </c>
      <c r="HBP318">
        <v>8077.46</v>
      </c>
      <c r="HBQ318">
        <v>8042.68</v>
      </c>
      <c r="HBR318">
        <v>8010.25</v>
      </c>
      <c r="HBS318">
        <v>7981.99</v>
      </c>
      <c r="HBT318">
        <v>7922.96</v>
      </c>
      <c r="HBU318">
        <v>8013.26</v>
      </c>
      <c r="HBV318">
        <v>8086.17</v>
      </c>
      <c r="HBW318">
        <v>8013.37</v>
      </c>
      <c r="HBX318">
        <v>8013.37</v>
      </c>
      <c r="HBY318">
        <v>8125.34</v>
      </c>
      <c r="HBZ318">
        <v>8235.26</v>
      </c>
      <c r="HCA318">
        <v>8246.9699999999993</v>
      </c>
      <c r="HCB318">
        <v>8246.9699999999993</v>
      </c>
      <c r="HCC318">
        <v>8298.34</v>
      </c>
      <c r="HCD318">
        <v>8227.7800000000007</v>
      </c>
      <c r="HCE318">
        <v>8429.9500000000007</v>
      </c>
      <c r="HCF318">
        <v>8262.8799999999992</v>
      </c>
      <c r="HCG318">
        <v>8444.42</v>
      </c>
      <c r="HCH318">
        <v>8375.65</v>
      </c>
      <c r="HCI318">
        <v>8592.1200000000008</v>
      </c>
      <c r="HCJ318">
        <v>8688.76</v>
      </c>
      <c r="HCK318">
        <v>8648.0499999999993</v>
      </c>
      <c r="HCL318">
        <v>8657.99</v>
      </c>
      <c r="HCM318">
        <v>9015.8799999999992</v>
      </c>
      <c r="HCN318">
        <v>9043.73</v>
      </c>
      <c r="HCO318">
        <v>9043.73</v>
      </c>
      <c r="HCP318">
        <v>9031.82</v>
      </c>
      <c r="HCQ318">
        <v>9031.3700000000008</v>
      </c>
      <c r="HCR318">
        <v>8830.07</v>
      </c>
      <c r="HCS318">
        <v>8723.0499999999993</v>
      </c>
      <c r="HCT318">
        <v>8746.7099999999991</v>
      </c>
      <c r="HCU318">
        <v>8450.2099999999991</v>
      </c>
      <c r="HCV318">
        <v>8359.36</v>
      </c>
      <c r="HCW318">
        <v>8380.86</v>
      </c>
      <c r="HCX318">
        <v>8399.34</v>
      </c>
      <c r="HCY318">
        <v>7989.44</v>
      </c>
      <c r="HCZ318">
        <v>8075.48</v>
      </c>
      <c r="HDA318">
        <v>8148.57</v>
      </c>
      <c r="HDB318">
        <v>8098.03</v>
      </c>
      <c r="HDC318">
        <v>8431.5</v>
      </c>
      <c r="HDD318">
        <v>8656.81</v>
      </c>
      <c r="HDE318">
        <v>8741.98</v>
      </c>
      <c r="HDF318">
        <v>8741.98</v>
      </c>
      <c r="HDG318">
        <v>8741.98</v>
      </c>
      <c r="HDH318">
        <v>8741.98</v>
      </c>
      <c r="HDI318">
        <v>8741.98</v>
      </c>
      <c r="HDJ318">
        <v>8741.98</v>
      </c>
      <c r="HDK318">
        <v>8741.98</v>
      </c>
      <c r="HDL318">
        <v>8741.98</v>
      </c>
      <c r="HDM318">
        <v>8741.98</v>
      </c>
      <c r="HDN318">
        <v>8624.68</v>
      </c>
      <c r="HDO318">
        <v>8463.77</v>
      </c>
      <c r="HDP318">
        <v>8938.02</v>
      </c>
      <c r="HDQ318">
        <v>9051.61</v>
      </c>
      <c r="HDR318">
        <v>9140.1200000000008</v>
      </c>
      <c r="HDS318">
        <v>9261.1200000000008</v>
      </c>
      <c r="HDT318">
        <v>9239.2999999999993</v>
      </c>
      <c r="HDU318">
        <v>9236.49</v>
      </c>
      <c r="HDV318">
        <v>9323.58</v>
      </c>
      <c r="HDW318">
        <v>9026.49</v>
      </c>
      <c r="HDX318">
        <v>9163.25</v>
      </c>
      <c r="HDY318">
        <v>8948.7099999999991</v>
      </c>
      <c r="HDZ318">
        <v>8555.17</v>
      </c>
      <c r="HEA318">
        <v>8630.9599999999991</v>
      </c>
      <c r="HEB318">
        <v>8628.15</v>
      </c>
      <c r="HEC318">
        <v>8709.3799999999992</v>
      </c>
      <c r="HED318">
        <v>8936.3799999999992</v>
      </c>
      <c r="HEE318">
        <v>8886.49</v>
      </c>
      <c r="HEF318">
        <v>8819.7099999999991</v>
      </c>
      <c r="HEG318">
        <v>8660.15</v>
      </c>
      <c r="HEH318">
        <v>8427.36</v>
      </c>
      <c r="HEI318">
        <v>8362.2900000000009</v>
      </c>
      <c r="HEJ318">
        <v>8242.52</v>
      </c>
      <c r="HEK318">
        <v>7968.52</v>
      </c>
      <c r="HEL318">
        <v>7938.11</v>
      </c>
      <c r="HEM318">
        <v>7891.75</v>
      </c>
      <c r="HEN318">
        <v>7542.88</v>
      </c>
      <c r="HEO318">
        <v>7236.09</v>
      </c>
      <c r="HEP318">
        <v>7236.09</v>
      </c>
      <c r="HEQ318">
        <v>7236.09</v>
      </c>
      <c r="HER318">
        <v>7436.93</v>
      </c>
      <c r="HES318">
        <v>7436.93</v>
      </c>
      <c r="HET318">
        <v>7222.92</v>
      </c>
      <c r="HEU318">
        <v>7222.92</v>
      </c>
      <c r="HEV318">
        <v>7222.92</v>
      </c>
      <c r="HEW318">
        <v>7333.74</v>
      </c>
      <c r="HEX318">
        <v>7333.74</v>
      </c>
      <c r="HEY318">
        <v>7333.74</v>
      </c>
      <c r="HEZ318">
        <v>7333.74</v>
      </c>
      <c r="HFA318">
        <v>7333.74</v>
      </c>
      <c r="HFB318">
        <v>7459.51</v>
      </c>
      <c r="HFC318">
        <v>7377.06</v>
      </c>
      <c r="HFD318">
        <v>7135.45</v>
      </c>
      <c r="HFE318">
        <v>7095.57</v>
      </c>
      <c r="HFF318">
        <v>6980.39</v>
      </c>
      <c r="HFG318">
        <v>6805.74</v>
      </c>
      <c r="HFH318">
        <v>7134.76</v>
      </c>
      <c r="HFI318">
        <v>7334.75</v>
      </c>
      <c r="HFJ318">
        <v>7403.17</v>
      </c>
      <c r="HFK318">
        <v>7329.25</v>
      </c>
      <c r="HFL318">
        <v>7375.98</v>
      </c>
      <c r="HFM318">
        <v>7364.15</v>
      </c>
      <c r="HFN318">
        <v>7072.06</v>
      </c>
      <c r="HFO318">
        <v>7072.06</v>
      </c>
      <c r="HFP318">
        <v>7072.06</v>
      </c>
      <c r="HFQ318">
        <v>7072.06</v>
      </c>
      <c r="HFR318">
        <v>6583.01</v>
      </c>
      <c r="HFS318">
        <v>6307.84</v>
      </c>
      <c r="HFT318">
        <v>6194.19</v>
      </c>
      <c r="HFU318">
        <v>6407.99</v>
      </c>
      <c r="HFV318">
        <v>6559.15</v>
      </c>
      <c r="HFW318">
        <v>6702.95</v>
      </c>
      <c r="HFX318">
        <v>6718.29</v>
      </c>
      <c r="HFY318">
        <v>6721.15</v>
      </c>
      <c r="HFZ318">
        <v>6721.15</v>
      </c>
      <c r="HGA318">
        <v>6602.06</v>
      </c>
      <c r="HGB318">
        <v>6629.41</v>
      </c>
      <c r="HGC318">
        <v>6629.41</v>
      </c>
      <c r="HGD318">
        <v>6636.14</v>
      </c>
      <c r="HGE318">
        <v>6816.79</v>
      </c>
      <c r="HGF318">
        <v>6583.61</v>
      </c>
      <c r="HGG318">
        <v>6382.23</v>
      </c>
      <c r="HGH318">
        <v>6379.64</v>
      </c>
      <c r="HGI318">
        <v>6530.43</v>
      </c>
      <c r="HGJ318">
        <v>6358.01</v>
      </c>
      <c r="HGK318">
        <v>6220.77</v>
      </c>
      <c r="HGL318">
        <v>6059.22</v>
      </c>
      <c r="HGM318">
        <v>5993.92</v>
      </c>
      <c r="HGN318">
        <v>5970.26</v>
      </c>
      <c r="HGO318">
        <v>5934.53</v>
      </c>
      <c r="HGP318">
        <v>6144.37</v>
      </c>
      <c r="HGQ318">
        <v>6166.75</v>
      </c>
      <c r="HGR318">
        <v>5926.71</v>
      </c>
      <c r="HGS318">
        <v>6171.01</v>
      </c>
      <c r="HGT318">
        <v>6171.01</v>
      </c>
      <c r="HGU318">
        <v>6171.01</v>
      </c>
      <c r="HGV318">
        <v>6171.01</v>
      </c>
      <c r="HGW318">
        <v>6171.01</v>
      </c>
      <c r="HGX318">
        <v>6171.01</v>
      </c>
      <c r="HGY318">
        <v>6131.67</v>
      </c>
      <c r="HGZ318">
        <v>6131.67</v>
      </c>
      <c r="HHA318">
        <v>5971.21</v>
      </c>
      <c r="HHB318">
        <v>6130.99</v>
      </c>
      <c r="HHC318">
        <v>6325.02</v>
      </c>
      <c r="HHD318">
        <v>6656.67</v>
      </c>
      <c r="HHE318">
        <v>6656.67</v>
      </c>
      <c r="HHF318">
        <v>6656.67</v>
      </c>
      <c r="HHG318">
        <v>6656.67</v>
      </c>
      <c r="HHH318">
        <v>6621.92</v>
      </c>
      <c r="HHI318">
        <v>6490.57</v>
      </c>
      <c r="HHJ318">
        <v>6560.07</v>
      </c>
      <c r="HHK318">
        <v>6780.31</v>
      </c>
      <c r="HHL318">
        <v>6733.95</v>
      </c>
      <c r="HHM318">
        <v>6960.23</v>
      </c>
      <c r="HHN318">
        <v>6699.37</v>
      </c>
      <c r="HHO318">
        <v>6699.37</v>
      </c>
      <c r="HHP318">
        <v>6699.37</v>
      </c>
      <c r="HHQ318">
        <v>6585.61</v>
      </c>
      <c r="HHR318">
        <v>6572.71</v>
      </c>
      <c r="HHS318">
        <v>6572.71</v>
      </c>
      <c r="HHT318">
        <v>6829.45</v>
      </c>
      <c r="HHU318">
        <v>7136.63</v>
      </c>
      <c r="HHV318">
        <v>6919.67</v>
      </c>
      <c r="HHW318">
        <v>6813.95</v>
      </c>
      <c r="HHX318">
        <v>7145.16</v>
      </c>
      <c r="HHY318">
        <v>6824.47</v>
      </c>
      <c r="HHZ318">
        <v>6436.16</v>
      </c>
      <c r="HIA318">
        <v>6450.2</v>
      </c>
      <c r="HIB318">
        <v>6522.42</v>
      </c>
      <c r="HIC318">
        <v>6358.95</v>
      </c>
      <c r="HID318">
        <v>6069.08</v>
      </c>
      <c r="HIE318">
        <v>5751.5</v>
      </c>
      <c r="HIF318">
        <v>5735.59</v>
      </c>
      <c r="HIG318">
        <v>5922.75</v>
      </c>
      <c r="HIH318">
        <v>5619.81</v>
      </c>
      <c r="HII318">
        <v>5692.13</v>
      </c>
      <c r="HIJ318">
        <v>5789.9</v>
      </c>
      <c r="HIK318">
        <v>5746.7</v>
      </c>
      <c r="HIL318">
        <v>5820.73</v>
      </c>
      <c r="HIM318">
        <v>6002.86</v>
      </c>
      <c r="HIN318">
        <v>6027.6</v>
      </c>
      <c r="HIO318">
        <v>6027.6</v>
      </c>
      <c r="HIP318">
        <v>6027.6</v>
      </c>
      <c r="HIQ318">
        <v>6027.6</v>
      </c>
      <c r="HIR318">
        <v>6027.6</v>
      </c>
      <c r="HIS318">
        <v>6027.6</v>
      </c>
      <c r="HIT318">
        <v>6027.6</v>
      </c>
      <c r="HIU318">
        <v>6027.6</v>
      </c>
      <c r="HIV318">
        <v>6159.59</v>
      </c>
      <c r="HIW318">
        <v>5922.24</v>
      </c>
      <c r="HIX318">
        <v>5980.55</v>
      </c>
      <c r="HIY318">
        <v>5945.89</v>
      </c>
      <c r="HIZ318">
        <v>5852.98</v>
      </c>
      <c r="HJA318">
        <v>6043.32</v>
      </c>
      <c r="HJB318">
        <v>5998.31</v>
      </c>
      <c r="HJC318">
        <v>6153.04</v>
      </c>
      <c r="HJD318">
        <v>6235.89</v>
      </c>
      <c r="HJE318">
        <v>6240.85</v>
      </c>
      <c r="HJF318">
        <v>6189.42</v>
      </c>
      <c r="HJG318">
        <v>6107.86</v>
      </c>
      <c r="HJH318">
        <v>5741.66</v>
      </c>
      <c r="HJI318">
        <v>5741.66</v>
      </c>
      <c r="HJJ318">
        <v>5793.39</v>
      </c>
      <c r="HJK318">
        <v>5797.38</v>
      </c>
      <c r="HJL318">
        <v>5568.87</v>
      </c>
      <c r="HJM318">
        <v>5603.56</v>
      </c>
      <c r="HJN318">
        <v>5866.65</v>
      </c>
      <c r="HJO318">
        <v>5753.5</v>
      </c>
      <c r="HJP318">
        <v>5801.33</v>
      </c>
      <c r="HJQ318">
        <v>5850.45</v>
      </c>
      <c r="HJR318">
        <v>5792.37</v>
      </c>
      <c r="HJS318">
        <v>5878.27</v>
      </c>
      <c r="HJT318">
        <v>5995.58</v>
      </c>
      <c r="HJU318">
        <v>5995.58</v>
      </c>
      <c r="HJV318">
        <v>5981.56</v>
      </c>
      <c r="HJW318">
        <v>5981.56</v>
      </c>
      <c r="HJX318">
        <v>5981.56</v>
      </c>
      <c r="HJY318">
        <v>5981.56</v>
      </c>
      <c r="HJZ318">
        <v>5942.97</v>
      </c>
      <c r="HKA318">
        <v>5911.77</v>
      </c>
      <c r="HKB318">
        <v>5700.55</v>
      </c>
      <c r="HKC318">
        <v>5889.17</v>
      </c>
      <c r="HKD318">
        <v>6265.45</v>
      </c>
      <c r="HKE318">
        <v>5996.6</v>
      </c>
      <c r="HKF318">
        <v>5927.27</v>
      </c>
      <c r="HKG318">
        <v>5936.5</v>
      </c>
      <c r="HKH318">
        <v>5881.12</v>
      </c>
      <c r="HKI318">
        <v>5917.98</v>
      </c>
      <c r="HKJ318">
        <v>5873.27</v>
      </c>
      <c r="HKK318">
        <v>5940.01</v>
      </c>
      <c r="HKL318">
        <v>6062.63</v>
      </c>
      <c r="HKM318">
        <v>6138.5</v>
      </c>
      <c r="HKN318">
        <v>6095.2</v>
      </c>
      <c r="HKO318">
        <v>6095.2</v>
      </c>
      <c r="HKP318">
        <v>5843.26</v>
      </c>
      <c r="HKQ318">
        <v>5843.26</v>
      </c>
      <c r="HKR318">
        <v>5843.26</v>
      </c>
      <c r="HKS318">
        <v>5843.26</v>
      </c>
      <c r="HKT318">
        <v>5843.26</v>
      </c>
      <c r="HKU318">
        <v>5456.42</v>
      </c>
      <c r="HKV318">
        <v>5279.87</v>
      </c>
      <c r="HKW318">
        <v>5128.25</v>
      </c>
      <c r="HKX318">
        <v>5024.7</v>
      </c>
      <c r="HKY318">
        <v>4983.28</v>
      </c>
      <c r="HKZ318">
        <v>5005.7299999999996</v>
      </c>
      <c r="HLA318">
        <v>5232.2700000000004</v>
      </c>
      <c r="HLB318">
        <v>5126.6000000000004</v>
      </c>
      <c r="HLC318">
        <v>5102.76</v>
      </c>
      <c r="HLD318">
        <v>5226.49</v>
      </c>
      <c r="HLE318">
        <v>5331.44</v>
      </c>
      <c r="HLF318">
        <v>5241.54</v>
      </c>
      <c r="HLG318">
        <v>5145.5200000000004</v>
      </c>
      <c r="HLH318">
        <v>5145.5200000000004</v>
      </c>
      <c r="HLI318">
        <v>5145.5200000000004</v>
      </c>
      <c r="HLJ318">
        <v>5145.5200000000004</v>
      </c>
      <c r="HLK318">
        <v>5120.9399999999996</v>
      </c>
      <c r="HLL318">
        <v>5087.41</v>
      </c>
      <c r="HLM318">
        <v>4929.1499999999996</v>
      </c>
      <c r="HLN318">
        <v>5070.3999999999996</v>
      </c>
      <c r="HLO318">
        <v>5234.16</v>
      </c>
      <c r="HLP318">
        <v>5124.43</v>
      </c>
      <c r="HLQ318">
        <v>5067.38</v>
      </c>
      <c r="HLR318">
        <v>5193.32</v>
      </c>
      <c r="HLS318">
        <v>5248.88</v>
      </c>
      <c r="HLT318">
        <v>5407.96</v>
      </c>
      <c r="HLU318">
        <v>5411.02</v>
      </c>
      <c r="HLV318">
        <v>5453.91</v>
      </c>
      <c r="HLW318">
        <v>5540.14</v>
      </c>
      <c r="HLX318">
        <v>5447.39</v>
      </c>
      <c r="HLY318">
        <v>5359.12</v>
      </c>
      <c r="HLZ318">
        <v>5272.77</v>
      </c>
      <c r="HMA318">
        <v>5225.6000000000004</v>
      </c>
      <c r="HMB318">
        <v>5399.19</v>
      </c>
      <c r="HMC318">
        <v>5452.51</v>
      </c>
      <c r="HMD318">
        <v>5445.96</v>
      </c>
      <c r="HME318">
        <v>5573.96</v>
      </c>
      <c r="HMF318">
        <v>6195.47</v>
      </c>
      <c r="HMG318">
        <v>6351.47</v>
      </c>
      <c r="HMH318">
        <v>6339.99</v>
      </c>
      <c r="HMI318">
        <v>6701.4</v>
      </c>
      <c r="HMJ318">
        <v>6701.4</v>
      </c>
      <c r="HMK318">
        <v>6701.4</v>
      </c>
      <c r="HML318">
        <v>6701.4</v>
      </c>
      <c r="HMM318">
        <v>6413.38</v>
      </c>
      <c r="HMN318">
        <v>6413.38</v>
      </c>
      <c r="HMO318">
        <v>6374.8</v>
      </c>
      <c r="HMP318">
        <v>6346.59</v>
      </c>
      <c r="HMQ318">
        <v>6201.2</v>
      </c>
      <c r="HMR318">
        <v>6163.4</v>
      </c>
      <c r="HMS318">
        <v>7520.66</v>
      </c>
      <c r="HMT318">
        <v>7520.66</v>
      </c>
      <c r="HMU318">
        <v>7546.62</v>
      </c>
      <c r="HMV318">
        <v>7546.62</v>
      </c>
      <c r="HMW318">
        <v>7546.62</v>
      </c>
      <c r="HMX318">
        <v>7546.62</v>
      </c>
      <c r="HMY318">
        <v>7659.32</v>
      </c>
      <c r="HMZ318">
        <v>7612.28</v>
      </c>
      <c r="HNA318">
        <v>7799.65</v>
      </c>
      <c r="HNB318">
        <v>7845.91</v>
      </c>
      <c r="HNC318">
        <v>7582.18</v>
      </c>
      <c r="HND318">
        <v>7349.23</v>
      </c>
      <c r="HNE318">
        <v>7349.23</v>
      </c>
      <c r="HNF318">
        <v>7559.21</v>
      </c>
      <c r="HNG318">
        <v>7689.48</v>
      </c>
      <c r="HNH318">
        <v>7804.62</v>
      </c>
      <c r="HNI318">
        <v>7804.62</v>
      </c>
      <c r="HNJ318">
        <v>7698.79</v>
      </c>
      <c r="HNK318">
        <v>7517.05</v>
      </c>
      <c r="HNL318">
        <v>7454.92</v>
      </c>
      <c r="HNM318">
        <v>7870.28</v>
      </c>
      <c r="HNN318">
        <v>7809.32</v>
      </c>
      <c r="HNO318">
        <v>7809.32</v>
      </c>
      <c r="HNP318">
        <v>7809.32</v>
      </c>
      <c r="HNQ318">
        <v>7719.45</v>
      </c>
      <c r="HNR318">
        <v>7924.9</v>
      </c>
      <c r="HNS318">
        <v>7725.24</v>
      </c>
      <c r="HNT318">
        <v>7869.28</v>
      </c>
      <c r="HNU318">
        <v>7863.74</v>
      </c>
      <c r="HNV318">
        <v>8019.74</v>
      </c>
      <c r="HNW318">
        <v>8036.35</v>
      </c>
      <c r="HNX318">
        <v>7978.49</v>
      </c>
      <c r="HNY318">
        <v>7983.98</v>
      </c>
      <c r="HNZ318">
        <v>7866.82</v>
      </c>
      <c r="HOA318">
        <v>7946.71</v>
      </c>
      <c r="HOB318">
        <v>7974.63</v>
      </c>
      <c r="HOC318">
        <v>8009.06</v>
      </c>
      <c r="HOD318">
        <v>7949.54</v>
      </c>
      <c r="HOE318">
        <v>7959.89</v>
      </c>
      <c r="HOF318">
        <v>8004.56</v>
      </c>
      <c r="HOG318">
        <v>8098.57</v>
      </c>
      <c r="HOH318">
        <v>8240.27</v>
      </c>
      <c r="HOI318">
        <v>8396.98</v>
      </c>
      <c r="HOJ318">
        <v>8530.61</v>
      </c>
      <c r="HOK318">
        <v>8530.61</v>
      </c>
      <c r="HOL318">
        <v>8526.5499999999993</v>
      </c>
      <c r="HOM318">
        <v>8572.32</v>
      </c>
      <c r="HON318">
        <v>8627.11</v>
      </c>
      <c r="HOO318">
        <v>8627.11</v>
      </c>
      <c r="HOP318">
        <v>8721.0400000000009</v>
      </c>
      <c r="HOQ318">
        <v>8781.24</v>
      </c>
      <c r="HOR318">
        <v>8881.43</v>
      </c>
      <c r="HOS318">
        <v>8972.6299999999992</v>
      </c>
      <c r="HOT318">
        <v>8920.99</v>
      </c>
      <c r="HOU318">
        <v>8920.99</v>
      </c>
      <c r="HOV318">
        <v>8820.0400000000009</v>
      </c>
      <c r="HOW318">
        <v>8587.94</v>
      </c>
      <c r="HOX318">
        <v>8587.94</v>
      </c>
      <c r="HOY318">
        <v>8575.7000000000007</v>
      </c>
      <c r="HOZ318">
        <v>8535.48</v>
      </c>
      <c r="HPA318">
        <v>8380.5300000000007</v>
      </c>
      <c r="HPB318">
        <v>8380.5300000000007</v>
      </c>
      <c r="HPC318">
        <v>8380.5300000000007</v>
      </c>
      <c r="HPD318">
        <v>8468.77</v>
      </c>
      <c r="HPE318">
        <v>8449.4500000000007</v>
      </c>
      <c r="HPF318">
        <v>8224.69</v>
      </c>
      <c r="HPG318">
        <v>8224.69</v>
      </c>
      <c r="HPH318">
        <v>8224.69</v>
      </c>
      <c r="HPI318">
        <v>8224.69</v>
      </c>
      <c r="HPJ318">
        <v>8160.51</v>
      </c>
      <c r="HPK318">
        <v>8407.86</v>
      </c>
      <c r="HPL318">
        <v>8234.8799999999992</v>
      </c>
      <c r="HPM318">
        <v>8456.0499999999993</v>
      </c>
      <c r="HPN318">
        <v>8669.81</v>
      </c>
      <c r="HPO318">
        <v>8748.7999999999993</v>
      </c>
      <c r="HPP318">
        <v>8842.7999999999993</v>
      </c>
      <c r="HPQ318">
        <v>8454.7099999999991</v>
      </c>
      <c r="HPR318">
        <v>8159.03</v>
      </c>
      <c r="HPS318">
        <v>8159.03</v>
      </c>
      <c r="HPT318">
        <v>8085.01</v>
      </c>
      <c r="HPU318">
        <v>7957.58</v>
      </c>
      <c r="HPV318">
        <v>8129.92</v>
      </c>
      <c r="HPW318">
        <v>8158.91</v>
      </c>
      <c r="HPX318">
        <v>8311.09</v>
      </c>
      <c r="HPY318">
        <v>8273.67</v>
      </c>
      <c r="HPZ318">
        <v>8711.5300000000007</v>
      </c>
      <c r="HQA318">
        <v>8748.91</v>
      </c>
      <c r="HQB318">
        <v>9042.86</v>
      </c>
      <c r="HQC318">
        <v>9117.7099999999991</v>
      </c>
      <c r="HQD318">
        <v>9236.57</v>
      </c>
      <c r="HQE318">
        <v>9110.7199999999993</v>
      </c>
      <c r="HQF318">
        <v>9226.43</v>
      </c>
      <c r="HQG318">
        <v>9185.86</v>
      </c>
      <c r="HQH318">
        <v>9248.48</v>
      </c>
      <c r="HQI318">
        <v>9220.5</v>
      </c>
      <c r="HQJ318">
        <v>9195.61</v>
      </c>
      <c r="HQK318">
        <v>8954.0400000000009</v>
      </c>
      <c r="HQL318">
        <v>8950.42</v>
      </c>
      <c r="HQM318">
        <v>9037.5</v>
      </c>
      <c r="HQN318">
        <v>8635.5499999999993</v>
      </c>
      <c r="HQO318">
        <v>8590.09</v>
      </c>
      <c r="HQP318">
        <v>8825.64</v>
      </c>
      <c r="HQQ318">
        <v>8940.1</v>
      </c>
      <c r="HQR318">
        <v>8898.5400000000009</v>
      </c>
      <c r="HQS318">
        <v>8940.8700000000008</v>
      </c>
      <c r="HQT318">
        <v>8710.14</v>
      </c>
      <c r="HQU318">
        <v>8767.82</v>
      </c>
      <c r="HQV318">
        <v>8652.4599999999991</v>
      </c>
      <c r="HQW318">
        <v>8652.4599999999991</v>
      </c>
      <c r="HQX318">
        <v>8652.4599999999991</v>
      </c>
      <c r="HQY318">
        <v>8652.4599999999991</v>
      </c>
      <c r="HQZ318">
        <v>8421.06</v>
      </c>
      <c r="HRA318">
        <v>8421.06</v>
      </c>
      <c r="HRB318">
        <v>8570.33</v>
      </c>
      <c r="HRC318">
        <v>7997.31</v>
      </c>
      <c r="HRD318">
        <v>8303.01</v>
      </c>
      <c r="HRE318">
        <v>8568.09</v>
      </c>
      <c r="HRF318">
        <v>8730.2900000000009</v>
      </c>
      <c r="HRG318">
        <v>8917.52</v>
      </c>
      <c r="HRH318">
        <v>8915.67</v>
      </c>
      <c r="HRI318">
        <v>8769.65</v>
      </c>
      <c r="HRJ318">
        <v>8392.6200000000008</v>
      </c>
      <c r="HRK318">
        <v>8533.67</v>
      </c>
      <c r="HRL318">
        <v>8490.7900000000009</v>
      </c>
      <c r="HRM318">
        <v>8381.76</v>
      </c>
      <c r="HRN318">
        <v>8446.61</v>
      </c>
      <c r="HRO318">
        <v>8758.89</v>
      </c>
      <c r="HRP318">
        <v>8637.2000000000007</v>
      </c>
      <c r="HRQ318">
        <v>8882.14</v>
      </c>
      <c r="HRR318">
        <v>9117.67</v>
      </c>
      <c r="HRS318">
        <v>9037.2099999999991</v>
      </c>
      <c r="HRT318">
        <v>8899.4500000000007</v>
      </c>
      <c r="HRU318">
        <v>8821.91</v>
      </c>
      <c r="HRV318">
        <v>8821.91</v>
      </c>
      <c r="HRW318">
        <v>8763.42</v>
      </c>
      <c r="HRX318">
        <v>8763.42</v>
      </c>
      <c r="HRY318">
        <v>8763.42</v>
      </c>
      <c r="HRZ318">
        <v>8690.5300000000007</v>
      </c>
      <c r="HSA318">
        <v>8818.3799999999992</v>
      </c>
      <c r="HSB318">
        <v>8694.2099999999991</v>
      </c>
      <c r="HSC318">
        <v>8582.6200000000008</v>
      </c>
      <c r="HSD318">
        <v>8654.9599999999991</v>
      </c>
      <c r="HSE318">
        <v>8756.36</v>
      </c>
      <c r="HSF318">
        <v>8702.4500000000007</v>
      </c>
      <c r="HSG318">
        <v>8748.75</v>
      </c>
      <c r="HSH318">
        <v>8817.66</v>
      </c>
      <c r="HSI318">
        <v>8873.52</v>
      </c>
      <c r="HSJ318">
        <v>8801.7900000000009</v>
      </c>
      <c r="HSK318">
        <v>8801.7900000000009</v>
      </c>
      <c r="HSL318">
        <v>8748.65</v>
      </c>
      <c r="HSM318">
        <v>8796.7099999999991</v>
      </c>
      <c r="HSN318">
        <v>8796.7099999999991</v>
      </c>
      <c r="HSO318">
        <v>8796.7099999999991</v>
      </c>
      <c r="HSP318">
        <v>8722.74</v>
      </c>
      <c r="HSQ318">
        <v>8758.19</v>
      </c>
      <c r="HSR318">
        <v>8699.84</v>
      </c>
      <c r="HSS318">
        <v>8718.8700000000008</v>
      </c>
      <c r="HST318">
        <v>8841</v>
      </c>
      <c r="HSU318">
        <v>8794.2900000000009</v>
      </c>
      <c r="HSV318">
        <v>8857.83</v>
      </c>
      <c r="HSW318">
        <v>9004.9599999999991</v>
      </c>
      <c r="HSX318">
        <v>9032.69</v>
      </c>
      <c r="HSY318">
        <v>9066.34</v>
      </c>
      <c r="HSZ318">
        <v>9080.4599999999991</v>
      </c>
      <c r="HTA318">
        <v>9305.41</v>
      </c>
      <c r="HTB318">
        <v>9633.4</v>
      </c>
      <c r="HTC318">
        <v>9611.24</v>
      </c>
      <c r="HTD318">
        <v>9541.07</v>
      </c>
      <c r="HTE318">
        <v>9435.0300000000007</v>
      </c>
      <c r="HTF318">
        <v>9417.98</v>
      </c>
      <c r="HTG318">
        <v>9271.34</v>
      </c>
      <c r="HTH318">
        <v>9219.59</v>
      </c>
      <c r="HTI318">
        <v>9230.0499999999993</v>
      </c>
      <c r="HTJ318">
        <v>9950.5400000000009</v>
      </c>
      <c r="HTK318">
        <v>9884.0300000000007</v>
      </c>
      <c r="HTL318">
        <v>9842.07</v>
      </c>
      <c r="HTM318">
        <v>9842.07</v>
      </c>
      <c r="HTN318">
        <v>9842.07</v>
      </c>
      <c r="HTO318">
        <v>10129.5</v>
      </c>
      <c r="HTP318">
        <v>10129.5</v>
      </c>
      <c r="HTQ318">
        <v>9910.7000000000007</v>
      </c>
      <c r="HTR318">
        <v>10137.700000000001</v>
      </c>
      <c r="HTS318">
        <v>10240.299999999999</v>
      </c>
      <c r="HTT318">
        <v>10240.299999999999</v>
      </c>
      <c r="HTU318">
        <v>10194.1</v>
      </c>
      <c r="HTV318">
        <v>10227.299999999999</v>
      </c>
      <c r="HTW318">
        <v>10363.6</v>
      </c>
      <c r="HTX318">
        <v>10317.1</v>
      </c>
      <c r="HTY318">
        <v>10231.4</v>
      </c>
      <c r="HTZ318">
        <v>10231.4</v>
      </c>
      <c r="HUA318">
        <v>10231.4</v>
      </c>
      <c r="HUB318">
        <v>10113.4</v>
      </c>
      <c r="HUC318">
        <v>9998.5499999999993</v>
      </c>
      <c r="HUD318">
        <v>9985.5300000000007</v>
      </c>
      <c r="HUE318">
        <v>10005.9</v>
      </c>
      <c r="HUF318">
        <v>9965.07</v>
      </c>
      <c r="HUG318">
        <v>9860.42</v>
      </c>
      <c r="HUH318">
        <v>9947.85</v>
      </c>
      <c r="HUI318">
        <v>9874.0499999999993</v>
      </c>
      <c r="HUJ318">
        <v>9801.39</v>
      </c>
      <c r="HUK318">
        <v>9725.93</v>
      </c>
      <c r="HUL318">
        <v>9680.73</v>
      </c>
      <c r="HUM318">
        <v>9359.34</v>
      </c>
      <c r="HUN318">
        <v>9275.9500000000007</v>
      </c>
      <c r="HUO318">
        <v>9274.73</v>
      </c>
      <c r="HUP318">
        <v>9233.27</v>
      </c>
      <c r="HUQ318">
        <v>9202.57</v>
      </c>
      <c r="HUR318">
        <v>9370.5300000000007</v>
      </c>
      <c r="HUS318">
        <v>9390.1</v>
      </c>
      <c r="HUT318">
        <v>9206.4699999999993</v>
      </c>
      <c r="HUU318">
        <v>9206.4699999999993</v>
      </c>
      <c r="HUV318">
        <v>9206.4699999999993</v>
      </c>
      <c r="HUW318">
        <v>9103.66</v>
      </c>
      <c r="HUX318">
        <v>9224.08</v>
      </c>
      <c r="HUY318">
        <v>9272.27</v>
      </c>
      <c r="HUZ318">
        <v>9374.4500000000007</v>
      </c>
      <c r="HVA318">
        <v>9529.23</v>
      </c>
      <c r="HVB318">
        <v>9312.24</v>
      </c>
      <c r="HVC318">
        <v>9183.5</v>
      </c>
      <c r="HVD318">
        <v>9183.5</v>
      </c>
      <c r="HVE318">
        <v>9295.8799999999992</v>
      </c>
      <c r="HVF318">
        <v>9151.39</v>
      </c>
      <c r="HVG318">
        <v>9151.39</v>
      </c>
      <c r="HVH318">
        <v>9151.39</v>
      </c>
      <c r="HVI318">
        <v>9155.75</v>
      </c>
      <c r="HVJ318">
        <v>9239.48</v>
      </c>
      <c r="HVK318">
        <v>9003.4</v>
      </c>
      <c r="HVL318">
        <v>8985.24</v>
      </c>
      <c r="HVM318">
        <v>8823</v>
      </c>
      <c r="HVN318">
        <v>8910.24</v>
      </c>
      <c r="HVO318">
        <v>8985.73</v>
      </c>
      <c r="HVP318">
        <v>9036</v>
      </c>
      <c r="HVQ318">
        <v>9238.08</v>
      </c>
      <c r="HVR318">
        <v>9360.61</v>
      </c>
      <c r="HVS318">
        <v>9065.39</v>
      </c>
      <c r="HVT318">
        <v>9065.39</v>
      </c>
      <c r="HVU318">
        <v>9056.19</v>
      </c>
      <c r="HVV318">
        <v>9161.4500000000007</v>
      </c>
      <c r="HVW318">
        <v>9185.4500000000007</v>
      </c>
      <c r="HVX318">
        <v>9185.4500000000007</v>
      </c>
      <c r="HVY318">
        <v>9803.75</v>
      </c>
      <c r="HVZ318">
        <v>9845.42</v>
      </c>
      <c r="HWA318">
        <v>9779.8700000000008</v>
      </c>
      <c r="HWB318">
        <v>9701.49</v>
      </c>
      <c r="HWC318">
        <v>10108.700000000001</v>
      </c>
      <c r="HWD318">
        <v>10318.1</v>
      </c>
      <c r="HWE318">
        <v>10760.9</v>
      </c>
      <c r="HWF318">
        <v>10858.6</v>
      </c>
      <c r="HWG318">
        <v>10746.4</v>
      </c>
      <c r="HWH318">
        <v>10900.5</v>
      </c>
      <c r="HWI318">
        <v>11171.5</v>
      </c>
      <c r="HWJ318">
        <v>11060.3</v>
      </c>
      <c r="HWK318">
        <v>11335.9</v>
      </c>
      <c r="HWL318">
        <v>11319.7</v>
      </c>
      <c r="HWM318">
        <v>10915</v>
      </c>
      <c r="HWN318">
        <v>11116.5</v>
      </c>
      <c r="HWO318">
        <v>11158.3</v>
      </c>
      <c r="HWP318">
        <v>11193.2</v>
      </c>
      <c r="HWQ318">
        <v>11234.8</v>
      </c>
      <c r="HWR318">
        <v>11058.3</v>
      </c>
      <c r="HWS318">
        <v>11306.8</v>
      </c>
      <c r="HWT318">
        <v>11553.4</v>
      </c>
      <c r="HWU318">
        <v>12050.4</v>
      </c>
      <c r="HWV318">
        <v>12682.3</v>
      </c>
      <c r="HWW318">
        <v>12982.8</v>
      </c>
      <c r="HWX318">
        <v>12283.1</v>
      </c>
      <c r="HWY318">
        <v>12058.4</v>
      </c>
      <c r="HWZ318">
        <v>12058.4</v>
      </c>
      <c r="HXA318">
        <v>12358</v>
      </c>
      <c r="HXB318">
        <v>12358</v>
      </c>
      <c r="HXC318">
        <v>12358</v>
      </c>
      <c r="HXD318">
        <v>12102.9</v>
      </c>
      <c r="HXE318">
        <v>12299.8</v>
      </c>
      <c r="HXF318">
        <v>12299.8</v>
      </c>
      <c r="HXG318">
        <v>12021.9</v>
      </c>
      <c r="HXH318">
        <v>12049.6</v>
      </c>
      <c r="HXI318">
        <v>12075</v>
      </c>
      <c r="HXJ318">
        <v>11948.1</v>
      </c>
      <c r="HXK318">
        <v>11889</v>
      </c>
      <c r="HXL318">
        <v>11903.3</v>
      </c>
      <c r="HXM318">
        <v>11867</v>
      </c>
      <c r="HXN318">
        <v>11598.5</v>
      </c>
      <c r="HXO318">
        <v>11322.3</v>
      </c>
      <c r="HXP318">
        <v>11163.8</v>
      </c>
      <c r="HXQ318">
        <v>11169.7</v>
      </c>
      <c r="HXR318">
        <v>11181.5</v>
      </c>
      <c r="HXS318">
        <v>11181.5</v>
      </c>
      <c r="HXT318">
        <v>11033.4</v>
      </c>
      <c r="HXU318">
        <v>11273.1</v>
      </c>
      <c r="HXV318">
        <v>11435.5</v>
      </c>
      <c r="HXW318">
        <v>11423.6</v>
      </c>
      <c r="HXX318">
        <v>11361.7</v>
      </c>
      <c r="HXY318">
        <v>11361.7</v>
      </c>
      <c r="HXZ318">
        <v>11361.7</v>
      </c>
      <c r="HYA318">
        <v>11361.7</v>
      </c>
      <c r="HYB318">
        <v>10775.5</v>
      </c>
      <c r="HYC318">
        <v>11441.6</v>
      </c>
      <c r="HYD318">
        <v>11232.9</v>
      </c>
      <c r="HYE318">
        <v>11325.8</v>
      </c>
      <c r="HYF318">
        <v>11435.4</v>
      </c>
      <c r="HYG318">
        <v>11807.5</v>
      </c>
      <c r="HYH318">
        <v>11301.6</v>
      </c>
      <c r="HYI318">
        <v>11361.8</v>
      </c>
      <c r="HYJ318">
        <v>11602.4</v>
      </c>
      <c r="HYK318">
        <v>11332.9</v>
      </c>
      <c r="HYL318">
        <v>10592.5</v>
      </c>
      <c r="HYM318">
        <v>10592.5</v>
      </c>
      <c r="HYN318">
        <v>10671.9</v>
      </c>
      <c r="HYO318">
        <v>12434.9</v>
      </c>
      <c r="HYP318">
        <v>12679.8</v>
      </c>
      <c r="HYQ318">
        <v>12905.6</v>
      </c>
      <c r="HYR318">
        <v>16124.7</v>
      </c>
      <c r="HYS318">
        <v>15915.4</v>
      </c>
      <c r="HYT318">
        <v>16004.2</v>
      </c>
      <c r="HYU318">
        <v>15769.8</v>
      </c>
      <c r="HYV318">
        <v>15653.5</v>
      </c>
      <c r="HYW318">
        <v>15760.4</v>
      </c>
      <c r="HYX318">
        <v>15725.5</v>
      </c>
      <c r="HYY318">
        <v>15762.8</v>
      </c>
      <c r="HYZ318">
        <v>15861.1</v>
      </c>
      <c r="HZA318">
        <v>15944.5</v>
      </c>
      <c r="HZB318">
        <v>16139.9</v>
      </c>
      <c r="HZC318">
        <v>16139.9</v>
      </c>
      <c r="HZD318">
        <v>15895.6</v>
      </c>
      <c r="HZE318">
        <v>15782.1</v>
      </c>
      <c r="HZF318">
        <v>15777.3</v>
      </c>
      <c r="HZG318">
        <v>15982.4</v>
      </c>
      <c r="HZH318">
        <v>16456.900000000001</v>
      </c>
      <c r="HZI318">
        <v>16091.8</v>
      </c>
      <c r="HZJ318">
        <v>15969.3</v>
      </c>
      <c r="HZK318">
        <v>16078.4</v>
      </c>
      <c r="HZL318">
        <v>15965.4</v>
      </c>
      <c r="HZM318">
        <v>15983.3</v>
      </c>
      <c r="HZN318">
        <v>15983.3</v>
      </c>
      <c r="HZO318">
        <v>15071.5</v>
      </c>
      <c r="HZP318">
        <v>15234.7</v>
      </c>
      <c r="HZQ318">
        <v>15178.8</v>
      </c>
      <c r="HZR318">
        <v>15188</v>
      </c>
      <c r="HZS318">
        <v>15505.6</v>
      </c>
      <c r="HZT318">
        <v>15597</v>
      </c>
      <c r="HZU318">
        <v>15174.2</v>
      </c>
      <c r="HZV318">
        <v>15140.1</v>
      </c>
      <c r="HZW318">
        <v>14659.3</v>
      </c>
      <c r="HZX318">
        <v>14267.6</v>
      </c>
      <c r="HZY318">
        <v>13906.8</v>
      </c>
      <c r="HZZ318">
        <v>13692.4</v>
      </c>
      <c r="IAA318">
        <v>13619.5</v>
      </c>
      <c r="IAB318">
        <v>13571.9</v>
      </c>
      <c r="IAC318">
        <v>13573.2</v>
      </c>
      <c r="IAD318">
        <v>14010.3</v>
      </c>
      <c r="IAE318">
        <v>13949.6</v>
      </c>
      <c r="IAF318">
        <v>13967.2</v>
      </c>
      <c r="IAG318">
        <v>13967.2</v>
      </c>
      <c r="IAH318">
        <v>13967.2</v>
      </c>
      <c r="IAI318">
        <v>13498.9</v>
      </c>
      <c r="IAJ318">
        <v>13191.2</v>
      </c>
      <c r="IAK318">
        <v>13191.2</v>
      </c>
      <c r="IAL318">
        <v>13176.8</v>
      </c>
      <c r="IAM318">
        <v>13359.4</v>
      </c>
      <c r="IAN318">
        <v>13394.4</v>
      </c>
      <c r="IAO318">
        <v>13439.2</v>
      </c>
      <c r="IAP318">
        <v>13490.7</v>
      </c>
      <c r="IAQ318">
        <v>13750.7</v>
      </c>
      <c r="IAR318">
        <v>13930.2</v>
      </c>
      <c r="IAS318">
        <v>14047.6</v>
      </c>
      <c r="IAT318">
        <v>14409.2</v>
      </c>
      <c r="IAU318">
        <v>14362.7</v>
      </c>
      <c r="IAV318">
        <v>14176.6</v>
      </c>
      <c r="IAW318">
        <v>14124.9</v>
      </c>
      <c r="IAX318">
        <v>14026.4</v>
      </c>
      <c r="IAY318">
        <v>13881.6</v>
      </c>
      <c r="IAZ318">
        <v>13774.9</v>
      </c>
      <c r="IBA318">
        <v>13938.3</v>
      </c>
      <c r="IBB318">
        <v>14169.7</v>
      </c>
      <c r="IBC318">
        <v>13904.9</v>
      </c>
      <c r="IBD318">
        <v>14121.8</v>
      </c>
      <c r="IBE318">
        <v>14357.9</v>
      </c>
      <c r="IBF318">
        <v>14199</v>
      </c>
      <c r="IBG318">
        <v>14242.6</v>
      </c>
      <c r="IBH318">
        <v>14539.3</v>
      </c>
      <c r="IBI318">
        <v>14543.5</v>
      </c>
      <c r="IBJ318">
        <v>14356</v>
      </c>
      <c r="IBK318">
        <v>14041.2</v>
      </c>
      <c r="IBL318">
        <v>13852.3</v>
      </c>
      <c r="IBM318">
        <v>13914.9</v>
      </c>
      <c r="IBN318">
        <v>13914.9</v>
      </c>
      <c r="IBO318">
        <v>13914.9</v>
      </c>
      <c r="IBP318">
        <v>14230.2</v>
      </c>
      <c r="IBQ318">
        <v>14029.7</v>
      </c>
      <c r="IBR318">
        <v>14163.5</v>
      </c>
      <c r="IBS318">
        <v>14233.1</v>
      </c>
      <c r="IBT318">
        <v>14292</v>
      </c>
      <c r="IBU318">
        <v>13978.9</v>
      </c>
      <c r="IBV318">
        <v>13782.2</v>
      </c>
      <c r="IBW318">
        <v>13788.9</v>
      </c>
      <c r="IBX318">
        <v>13880.7</v>
      </c>
      <c r="IBY318">
        <v>13585</v>
      </c>
      <c r="IBZ318">
        <v>13621.1</v>
      </c>
      <c r="ICA318">
        <v>13852.2</v>
      </c>
      <c r="ICB318">
        <v>13725.9</v>
      </c>
      <c r="ICC318">
        <v>13728.6</v>
      </c>
      <c r="ICD318">
        <v>13443.2</v>
      </c>
      <c r="ICE318">
        <v>13653.9</v>
      </c>
      <c r="ICF318">
        <v>13886.9</v>
      </c>
      <c r="ICG318">
        <v>14012.2</v>
      </c>
      <c r="ICH318">
        <v>14029.4</v>
      </c>
      <c r="ICI318">
        <v>14102</v>
      </c>
      <c r="ICJ318">
        <v>14006.7</v>
      </c>
      <c r="ICK318">
        <v>14009.3</v>
      </c>
      <c r="ICL318">
        <v>13960.3</v>
      </c>
      <c r="ICM318">
        <v>14385.4</v>
      </c>
      <c r="ICN318">
        <v>14409.4</v>
      </c>
      <c r="ICO318">
        <v>13931.6</v>
      </c>
      <c r="ICP318">
        <v>13987.4</v>
      </c>
      <c r="ICQ318">
        <v>14197.6</v>
      </c>
      <c r="ICR318">
        <v>14130.4</v>
      </c>
      <c r="ICS318">
        <v>14147.4</v>
      </c>
      <c r="ICT318">
        <v>14158.7</v>
      </c>
      <c r="ICU318">
        <v>13869.7</v>
      </c>
      <c r="ICV318">
        <v>13314.6</v>
      </c>
      <c r="ICW318">
        <v>13039.4</v>
      </c>
      <c r="ICX318">
        <v>13306</v>
      </c>
      <c r="ICY318">
        <v>13299.2</v>
      </c>
      <c r="ICZ318">
        <v>14341.3</v>
      </c>
      <c r="IDA318">
        <v>14194.6</v>
      </c>
      <c r="IDB318">
        <v>14196.4</v>
      </c>
      <c r="IDC318">
        <v>14196.4</v>
      </c>
      <c r="IDD318">
        <v>14196.4</v>
      </c>
      <c r="IDE318">
        <v>14196.4</v>
      </c>
      <c r="IDF318">
        <v>14196.4</v>
      </c>
      <c r="IDG318">
        <v>14196.4</v>
      </c>
      <c r="IDH318">
        <v>14196.4</v>
      </c>
      <c r="IDI318">
        <v>14196.4</v>
      </c>
      <c r="IDJ318">
        <v>13969</v>
      </c>
      <c r="IDK318">
        <v>14796.6</v>
      </c>
      <c r="IDL318">
        <v>15087.3</v>
      </c>
      <c r="IDM318">
        <v>14354</v>
      </c>
      <c r="IDN318">
        <v>13916.2</v>
      </c>
      <c r="IDO318">
        <v>14024.6</v>
      </c>
      <c r="IDP318">
        <v>14310.1</v>
      </c>
      <c r="IDQ318">
        <v>13910.6</v>
      </c>
      <c r="IDR318">
        <v>13818.3</v>
      </c>
      <c r="IDS318">
        <v>13772.8</v>
      </c>
      <c r="IDT318">
        <v>13410.1</v>
      </c>
      <c r="IDU318">
        <v>13463.4</v>
      </c>
      <c r="IDV318">
        <v>13332</v>
      </c>
      <c r="IDW318">
        <v>13373.2</v>
      </c>
      <c r="IDX318">
        <v>13407</v>
      </c>
      <c r="IDY318">
        <v>13752.6</v>
      </c>
      <c r="IDZ318">
        <v>13716</v>
      </c>
      <c r="IEA318">
        <v>13807.5</v>
      </c>
      <c r="IEB318">
        <v>13984.4</v>
      </c>
      <c r="IEC318">
        <v>13984.4</v>
      </c>
      <c r="IED318">
        <v>13984.4</v>
      </c>
      <c r="IEE318">
        <v>13984.4</v>
      </c>
      <c r="IEF318">
        <v>13984.4</v>
      </c>
      <c r="IEG318">
        <v>13984.4</v>
      </c>
      <c r="IEH318">
        <v>14252.3</v>
      </c>
      <c r="IEI318">
        <v>14252.3</v>
      </c>
      <c r="IEJ318">
        <v>14116.7</v>
      </c>
      <c r="IEK318">
        <v>14116.7</v>
      </c>
    </row>
    <row r="319" spans="1:6225" x14ac:dyDescent="0.25">
      <c r="A319">
        <v>8</v>
      </c>
      <c r="B319">
        <v>23</v>
      </c>
      <c r="C319">
        <v>38</v>
      </c>
      <c r="D319">
        <v>1</v>
      </c>
      <c r="E319">
        <v>0</v>
      </c>
      <c r="F319">
        <v>0</v>
      </c>
      <c r="G319">
        <v>3</v>
      </c>
      <c r="H319">
        <v>1.9999800000000001E-4</v>
      </c>
      <c r="I319">
        <v>0</v>
      </c>
    </row>
    <row r="320" spans="1:6225" x14ac:dyDescent="0.25">
      <c r="A320">
        <v>131</v>
      </c>
      <c r="B320">
        <v>-9.9083900000000009E-4</v>
      </c>
      <c r="C320">
        <v>-9.4065299999999995E-4</v>
      </c>
    </row>
    <row r="321" spans="1:6225" x14ac:dyDescent="0.25">
      <c r="A321">
        <v>574</v>
      </c>
      <c r="B321">
        <v>535</v>
      </c>
      <c r="C321">
        <v>519</v>
      </c>
      <c r="D321">
        <v>605</v>
      </c>
      <c r="E321">
        <v>501</v>
      </c>
      <c r="F321">
        <v>998</v>
      </c>
      <c r="G321">
        <v>1145</v>
      </c>
      <c r="H321">
        <v>1228</v>
      </c>
      <c r="I321">
        <v>1220</v>
      </c>
      <c r="J321">
        <v>1504</v>
      </c>
      <c r="K321">
        <v>1412</v>
      </c>
      <c r="L321">
        <v>1637</v>
      </c>
      <c r="M321">
        <v>1373</v>
      </c>
      <c r="N321">
        <v>1499</v>
      </c>
      <c r="O321">
        <v>1528</v>
      </c>
      <c r="P321">
        <v>1494</v>
      </c>
      <c r="Q321">
        <v>1708</v>
      </c>
      <c r="R321">
        <v>1596</v>
      </c>
      <c r="S321">
        <v>1465</v>
      </c>
      <c r="T321">
        <v>2082</v>
      </c>
      <c r="U321">
        <v>2064</v>
      </c>
      <c r="V321">
        <v>2173</v>
      </c>
      <c r="W321">
        <v>1927</v>
      </c>
      <c r="X321">
        <v>2341</v>
      </c>
      <c r="Y321">
        <v>1643</v>
      </c>
    </row>
    <row r="322" spans="1:6225" x14ac:dyDescent="0.25">
      <c r="A322">
        <v>43.767000000000003</v>
      </c>
      <c r="B322">
        <v>40.099699999999999</v>
      </c>
      <c r="C322">
        <v>41.5488</v>
      </c>
      <c r="D322">
        <v>42.610999999999997</v>
      </c>
      <c r="E322">
        <v>38.298099999999998</v>
      </c>
      <c r="F322">
        <v>32.778100000000002</v>
      </c>
      <c r="G322">
        <v>23.939699999999998</v>
      </c>
      <c r="H322">
        <v>23.555700000000002</v>
      </c>
      <c r="I322">
        <v>24.5258</v>
      </c>
      <c r="J322">
        <v>14.245799999999999</v>
      </c>
      <c r="K322">
        <v>9.3532200000000003</v>
      </c>
      <c r="L322">
        <v>7.55722</v>
      </c>
      <c r="M322">
        <v>4.2735500000000002</v>
      </c>
      <c r="N322">
        <v>4.0818599999999998</v>
      </c>
      <c r="O322">
        <v>3.3596499999999998</v>
      </c>
      <c r="P322">
        <v>3.4054899999999999</v>
      </c>
      <c r="Q322">
        <v>3.4825900000000001</v>
      </c>
      <c r="R322">
        <v>2.73278</v>
      </c>
      <c r="S322">
        <v>2.6793800000000001</v>
      </c>
      <c r="T322">
        <v>2.6261299999999999</v>
      </c>
      <c r="U322">
        <v>1.07701</v>
      </c>
      <c r="V322">
        <v>0.68054800000000004</v>
      </c>
      <c r="W322">
        <v>0.52763199999999999</v>
      </c>
      <c r="X322">
        <v>0.42014000000000001</v>
      </c>
      <c r="Y322">
        <v>0.33341500000000002</v>
      </c>
    </row>
    <row r="323" spans="1:6225" x14ac:dyDescent="0.25">
      <c r="A323">
        <v>0.41011500000000001</v>
      </c>
      <c r="B323">
        <v>1.0411900000000001</v>
      </c>
    </row>
    <row r="324" spans="1:6225" x14ac:dyDescent="0.25">
      <c r="A324">
        <v>100</v>
      </c>
      <c r="B324">
        <v>100</v>
      </c>
      <c r="C324">
        <v>100</v>
      </c>
      <c r="D324">
        <v>94.183999999999997</v>
      </c>
      <c r="E324">
        <v>93.1858</v>
      </c>
      <c r="F324">
        <v>94.497299999999996</v>
      </c>
      <c r="G324">
        <v>93.229399999999998</v>
      </c>
      <c r="H324">
        <v>92.036199999999994</v>
      </c>
      <c r="I324">
        <v>91.471100000000007</v>
      </c>
      <c r="J324">
        <v>91.742000000000004</v>
      </c>
      <c r="K324">
        <v>94.215999999999994</v>
      </c>
      <c r="L324">
        <v>94.703100000000006</v>
      </c>
      <c r="M324">
        <v>96.580799999999996</v>
      </c>
      <c r="N324">
        <v>98.904399999999995</v>
      </c>
      <c r="O324">
        <v>96.154799999999994</v>
      </c>
      <c r="P324">
        <v>96.095500000000001</v>
      </c>
      <c r="Q324">
        <v>97.227699999999999</v>
      </c>
      <c r="R324">
        <v>104.61499999999999</v>
      </c>
      <c r="S324">
        <v>104.61499999999999</v>
      </c>
      <c r="T324">
        <v>102.36499999999999</v>
      </c>
      <c r="U324">
        <v>102.36499999999999</v>
      </c>
      <c r="V324">
        <v>102.36499999999999</v>
      </c>
      <c r="W324">
        <v>105.358</v>
      </c>
      <c r="X324">
        <v>102.348</v>
      </c>
      <c r="Y324">
        <v>98.757900000000006</v>
      </c>
      <c r="Z324">
        <v>98.757900000000006</v>
      </c>
      <c r="AA324">
        <v>98.757900000000006</v>
      </c>
      <c r="AB324">
        <v>98.757900000000006</v>
      </c>
      <c r="AC324">
        <v>101.151</v>
      </c>
      <c r="AD324">
        <v>100.633</v>
      </c>
      <c r="AE324">
        <v>98.611400000000003</v>
      </c>
      <c r="AF324">
        <v>99.553899999999999</v>
      </c>
      <c r="AG324">
        <v>102.465</v>
      </c>
      <c r="AH324">
        <v>101.303</v>
      </c>
      <c r="AI324">
        <v>101.303</v>
      </c>
      <c r="AJ324">
        <v>103.146</v>
      </c>
      <c r="AK324">
        <v>103.146</v>
      </c>
      <c r="AL324">
        <v>105.197</v>
      </c>
      <c r="AM324">
        <v>96.867800000000003</v>
      </c>
      <c r="AN324">
        <v>96.867800000000003</v>
      </c>
      <c r="AO324">
        <v>96.867800000000003</v>
      </c>
      <c r="AP324">
        <v>96.062600000000003</v>
      </c>
      <c r="AQ324">
        <v>96.017499999999998</v>
      </c>
      <c r="AR324">
        <v>96.017499999999998</v>
      </c>
      <c r="AS324">
        <v>96.017499999999998</v>
      </c>
      <c r="AT324">
        <v>93.519199999999998</v>
      </c>
      <c r="AU324">
        <v>94.868099999999998</v>
      </c>
      <c r="AV324">
        <v>93.816199999999995</v>
      </c>
      <c r="AW324">
        <v>93.816199999999995</v>
      </c>
      <c r="AX324">
        <v>95.381399999999999</v>
      </c>
      <c r="AY324">
        <v>89.455399999999997</v>
      </c>
      <c r="AZ324">
        <v>89.455399999999997</v>
      </c>
      <c r="BA324">
        <v>89.455399999999997</v>
      </c>
      <c r="BB324">
        <v>85.872699999999995</v>
      </c>
      <c r="BC324">
        <v>86.222700000000003</v>
      </c>
      <c r="BD324">
        <v>85.318600000000004</v>
      </c>
      <c r="BE324">
        <v>85.872100000000003</v>
      </c>
      <c r="BF324">
        <v>86.646699999999996</v>
      </c>
      <c r="BG324">
        <v>87.5304</v>
      </c>
      <c r="BH324">
        <v>86.434700000000007</v>
      </c>
      <c r="BI324">
        <v>86.395099999999999</v>
      </c>
      <c r="BJ324">
        <v>84.923199999999994</v>
      </c>
      <c r="BK324">
        <v>84.417699999999996</v>
      </c>
      <c r="BL324">
        <v>84.925600000000003</v>
      </c>
      <c r="BM324">
        <v>83.6892</v>
      </c>
      <c r="BN324">
        <v>82.141599999999997</v>
      </c>
      <c r="BO324">
        <v>83.408199999999994</v>
      </c>
      <c r="BP324">
        <v>82.240200000000002</v>
      </c>
      <c r="BQ324">
        <v>82.240200000000002</v>
      </c>
      <c r="BR324">
        <v>82.240200000000002</v>
      </c>
      <c r="BS324">
        <v>82.240200000000002</v>
      </c>
      <c r="BT324">
        <v>82.240200000000002</v>
      </c>
      <c r="BU324">
        <v>82.240200000000002</v>
      </c>
      <c r="BV324">
        <v>82.240200000000002</v>
      </c>
      <c r="BW324">
        <v>82.240200000000002</v>
      </c>
      <c r="BX324">
        <v>82.240200000000002</v>
      </c>
      <c r="BY324">
        <v>83.486500000000007</v>
      </c>
      <c r="BZ324">
        <v>83.486500000000007</v>
      </c>
      <c r="CA324">
        <v>83.486500000000007</v>
      </c>
      <c r="CB324">
        <v>83.486500000000007</v>
      </c>
      <c r="CC324">
        <v>85.593900000000005</v>
      </c>
      <c r="CD324">
        <v>86.52</v>
      </c>
      <c r="CE324">
        <v>75.709699999999998</v>
      </c>
      <c r="CF324">
        <v>75.709699999999998</v>
      </c>
      <c r="CG324">
        <v>75.709699999999998</v>
      </c>
      <c r="CH324">
        <v>75.709699999999998</v>
      </c>
      <c r="CI324">
        <v>75.709699999999998</v>
      </c>
      <c r="CJ324">
        <v>75.709699999999998</v>
      </c>
      <c r="CK324">
        <v>74.622799999999998</v>
      </c>
      <c r="CL324">
        <v>71.852400000000003</v>
      </c>
      <c r="CM324">
        <v>73.960499999999996</v>
      </c>
      <c r="CN324">
        <v>72.841099999999997</v>
      </c>
      <c r="CO324">
        <v>72.311400000000006</v>
      </c>
      <c r="CP324">
        <v>72.311400000000006</v>
      </c>
      <c r="CQ324">
        <v>72.924800000000005</v>
      </c>
      <c r="CR324">
        <v>74.231300000000005</v>
      </c>
      <c r="CS324">
        <v>76.351900000000001</v>
      </c>
      <c r="CT324">
        <v>76.351900000000001</v>
      </c>
      <c r="CU324">
        <v>78.669700000000006</v>
      </c>
      <c r="CV324">
        <v>79.156700000000001</v>
      </c>
      <c r="CW324">
        <v>78.728800000000007</v>
      </c>
      <c r="CX324">
        <v>77.101900000000001</v>
      </c>
      <c r="CY324">
        <v>76.743799999999993</v>
      </c>
      <c r="CZ324">
        <v>75.238299999999995</v>
      </c>
      <c r="DA324">
        <v>75.238299999999995</v>
      </c>
      <c r="DB324">
        <v>76.049499999999995</v>
      </c>
      <c r="DC324">
        <v>77.788399999999996</v>
      </c>
      <c r="DD324">
        <v>77.332499999999996</v>
      </c>
      <c r="DE324">
        <v>79.284199999999998</v>
      </c>
      <c r="DF324">
        <v>79.284199999999998</v>
      </c>
      <c r="DG324">
        <v>82.559100000000001</v>
      </c>
      <c r="DH324">
        <v>79.631500000000003</v>
      </c>
      <c r="DI324">
        <v>77.594700000000003</v>
      </c>
      <c r="DJ324">
        <v>75.035600000000002</v>
      </c>
      <c r="DK324">
        <v>75.035600000000002</v>
      </c>
      <c r="DL324">
        <v>73.780699999999996</v>
      </c>
      <c r="DM324">
        <v>72.675299999999993</v>
      </c>
      <c r="DN324">
        <v>72.688599999999994</v>
      </c>
      <c r="DO324">
        <v>75.047700000000006</v>
      </c>
      <c r="DP324">
        <v>77.513999999999996</v>
      </c>
      <c r="DQ324">
        <v>78.095699999999994</v>
      </c>
      <c r="DR324">
        <v>81.984300000000005</v>
      </c>
      <c r="DS324">
        <v>82.712299999999999</v>
      </c>
      <c r="DT324">
        <v>81.577399999999997</v>
      </c>
      <c r="DU324">
        <v>78.908500000000004</v>
      </c>
      <c r="DV324">
        <v>78.908500000000004</v>
      </c>
      <c r="DW324">
        <v>85.271500000000003</v>
      </c>
      <c r="DX324">
        <v>84.302899999999994</v>
      </c>
      <c r="DY324">
        <v>84.302899999999994</v>
      </c>
      <c r="DZ324">
        <v>83.536299999999997</v>
      </c>
      <c r="EA324">
        <v>82.570099999999996</v>
      </c>
      <c r="EB324">
        <v>83.8994</v>
      </c>
      <c r="EC324">
        <v>86.983400000000003</v>
      </c>
      <c r="ED324">
        <v>85.521600000000007</v>
      </c>
      <c r="EE324">
        <v>84.507000000000005</v>
      </c>
      <c r="EF324">
        <v>85.457999999999998</v>
      </c>
      <c r="EG324">
        <v>85.690200000000004</v>
      </c>
      <c r="EH324">
        <v>85.160600000000002</v>
      </c>
      <c r="EI324">
        <v>83.332899999999995</v>
      </c>
      <c r="EJ324">
        <v>85.074700000000007</v>
      </c>
      <c r="EK324">
        <v>85.854699999999994</v>
      </c>
      <c r="EL324">
        <v>87.425899999999999</v>
      </c>
      <c r="EM324">
        <v>87.288899999999998</v>
      </c>
      <c r="EN324">
        <v>88.3673</v>
      </c>
      <c r="EO324">
        <v>88.3673</v>
      </c>
      <c r="EP324">
        <v>83.478200000000001</v>
      </c>
      <c r="EQ324">
        <v>83.478200000000001</v>
      </c>
      <c r="ER324">
        <v>78.856300000000005</v>
      </c>
      <c r="ES324">
        <v>78.263400000000004</v>
      </c>
      <c r="ET324">
        <v>76.813199999999995</v>
      </c>
      <c r="EU324">
        <v>76.813199999999995</v>
      </c>
      <c r="EV324">
        <v>76.775899999999993</v>
      </c>
      <c r="EW324">
        <v>75.060599999999994</v>
      </c>
      <c r="EX324">
        <v>67.885400000000004</v>
      </c>
      <c r="EY324">
        <v>66.644099999999995</v>
      </c>
      <c r="EZ324">
        <v>66.644099999999995</v>
      </c>
      <c r="FA324">
        <v>66.126999999999995</v>
      </c>
      <c r="FB324">
        <v>66.142200000000003</v>
      </c>
      <c r="FC324">
        <v>65.854600000000005</v>
      </c>
      <c r="FD324">
        <v>66.036900000000003</v>
      </c>
      <c r="FE324">
        <v>64.227000000000004</v>
      </c>
      <c r="FF324">
        <v>61.419600000000003</v>
      </c>
      <c r="FG324">
        <v>62.985500000000002</v>
      </c>
      <c r="FH324">
        <v>63.431699999999999</v>
      </c>
      <c r="FI324">
        <v>63.0899</v>
      </c>
      <c r="FJ324">
        <v>62.681800000000003</v>
      </c>
      <c r="FK324">
        <v>62.259099999999997</v>
      </c>
      <c r="FL324">
        <v>62.259099999999997</v>
      </c>
      <c r="FM324">
        <v>59.6173</v>
      </c>
      <c r="FN324">
        <v>60.3902</v>
      </c>
      <c r="FO324">
        <v>64.345600000000005</v>
      </c>
      <c r="FP324">
        <v>64.345600000000005</v>
      </c>
      <c r="FQ324">
        <v>64.345600000000005</v>
      </c>
      <c r="FR324">
        <v>64.345600000000005</v>
      </c>
      <c r="FS324">
        <v>62.406599999999997</v>
      </c>
      <c r="FT324">
        <v>62.406599999999997</v>
      </c>
      <c r="FU324">
        <v>61.465400000000002</v>
      </c>
      <c r="FV324">
        <v>61.465400000000002</v>
      </c>
      <c r="FW324">
        <v>61.276400000000002</v>
      </c>
      <c r="FX324">
        <v>61.3611</v>
      </c>
      <c r="FY324">
        <v>60.0002</v>
      </c>
      <c r="FZ324">
        <v>59.8474</v>
      </c>
      <c r="GA324">
        <v>58.683599999999998</v>
      </c>
      <c r="GB324">
        <v>58.683599999999998</v>
      </c>
      <c r="GC324">
        <v>58.683599999999998</v>
      </c>
      <c r="GD324">
        <v>56.2774</v>
      </c>
      <c r="GE324">
        <v>56.2774</v>
      </c>
      <c r="GF324">
        <v>56.2774</v>
      </c>
      <c r="GG324">
        <v>56.245600000000003</v>
      </c>
      <c r="GH324">
        <v>56.034599999999998</v>
      </c>
      <c r="GI324">
        <v>55.146700000000003</v>
      </c>
      <c r="GJ324">
        <v>53.616399999999999</v>
      </c>
      <c r="GK324">
        <v>53.4238</v>
      </c>
      <c r="GL324">
        <v>54.519100000000002</v>
      </c>
      <c r="GM324">
        <v>54.519100000000002</v>
      </c>
      <c r="GN324">
        <v>54.363799999999998</v>
      </c>
      <c r="GO324">
        <v>56.087200000000003</v>
      </c>
      <c r="GP324">
        <v>55.643599999999999</v>
      </c>
      <c r="GQ324">
        <v>55.029800000000002</v>
      </c>
      <c r="GR324">
        <v>54.874400000000001</v>
      </c>
      <c r="GS324">
        <v>52.103000000000002</v>
      </c>
      <c r="GT324">
        <v>52.103000000000002</v>
      </c>
      <c r="GU324">
        <v>52.103000000000002</v>
      </c>
      <c r="GV324">
        <v>52.9803</v>
      </c>
      <c r="GW324">
        <v>52.9803</v>
      </c>
      <c r="GX324">
        <v>52.9803</v>
      </c>
      <c r="GY324">
        <v>52.278700000000001</v>
      </c>
      <c r="GZ324">
        <v>51.337499999999999</v>
      </c>
      <c r="HA324">
        <v>49.790900000000001</v>
      </c>
      <c r="HB324">
        <v>49.790900000000001</v>
      </c>
      <c r="HC324">
        <v>49.280500000000004</v>
      </c>
      <c r="HD324">
        <v>49.119100000000003</v>
      </c>
      <c r="HE324">
        <v>49.141500000000001</v>
      </c>
      <c r="HF324">
        <v>50.5334</v>
      </c>
      <c r="HG324">
        <v>49.411900000000003</v>
      </c>
      <c r="HH324">
        <v>48.7087</v>
      </c>
      <c r="HI324">
        <v>48.7087</v>
      </c>
      <c r="HJ324">
        <v>49.960599999999999</v>
      </c>
      <c r="HK324">
        <v>48.072899999999997</v>
      </c>
      <c r="HL324">
        <v>46.983199999999997</v>
      </c>
      <c r="HM324">
        <v>46.446100000000001</v>
      </c>
      <c r="HN324">
        <v>45.760899999999999</v>
      </c>
      <c r="HO324">
        <v>45.3005</v>
      </c>
      <c r="HP324">
        <v>47.570399999999999</v>
      </c>
      <c r="HQ324">
        <v>45.946899999999999</v>
      </c>
      <c r="HR324">
        <v>48.246400000000001</v>
      </c>
      <c r="HS324">
        <v>48.246400000000001</v>
      </c>
      <c r="HT324">
        <v>45.422400000000003</v>
      </c>
      <c r="HU324">
        <v>44.1325</v>
      </c>
      <c r="HV324">
        <v>43.429099999999998</v>
      </c>
      <c r="HW324">
        <v>45.431899999999999</v>
      </c>
      <c r="HX324">
        <v>45.431899999999999</v>
      </c>
      <c r="HY324">
        <v>45.431899999999999</v>
      </c>
      <c r="HZ324">
        <v>45.273099999999999</v>
      </c>
      <c r="IA324">
        <v>44.008000000000003</v>
      </c>
      <c r="IB324">
        <v>43.814799999999998</v>
      </c>
      <c r="IC324">
        <v>43.093299999999999</v>
      </c>
      <c r="ID324">
        <v>45.536000000000001</v>
      </c>
      <c r="IE324">
        <v>45.536000000000001</v>
      </c>
      <c r="IF324">
        <v>47.578800000000001</v>
      </c>
      <c r="IG324">
        <v>48.364699999999999</v>
      </c>
      <c r="IH324">
        <v>50.574100000000001</v>
      </c>
      <c r="II324">
        <v>49.365000000000002</v>
      </c>
      <c r="IJ324">
        <v>49.5914</v>
      </c>
      <c r="IK324">
        <v>49.5914</v>
      </c>
      <c r="IL324">
        <v>48.770099999999999</v>
      </c>
      <c r="IM324">
        <v>46.975900000000003</v>
      </c>
      <c r="IN324">
        <v>46.040599999999998</v>
      </c>
      <c r="IO324">
        <v>45.2209</v>
      </c>
      <c r="IP324">
        <v>43.465000000000003</v>
      </c>
      <c r="IQ324">
        <v>43.656599999999997</v>
      </c>
      <c r="IR324">
        <v>43.767000000000003</v>
      </c>
      <c r="IS324">
        <v>42.957999999999998</v>
      </c>
      <c r="IT324">
        <v>40.536200000000001</v>
      </c>
      <c r="IU324">
        <v>40.536200000000001</v>
      </c>
      <c r="IV324">
        <v>40.798000000000002</v>
      </c>
      <c r="IW324">
        <v>40.798000000000002</v>
      </c>
      <c r="IX324">
        <v>40.817500000000003</v>
      </c>
      <c r="IY324">
        <v>39.904800000000002</v>
      </c>
      <c r="IZ324">
        <v>40.512</v>
      </c>
      <c r="JA324">
        <v>40.512</v>
      </c>
      <c r="JB324">
        <v>40.666499999999999</v>
      </c>
      <c r="JC324">
        <v>38.898400000000002</v>
      </c>
      <c r="JD324">
        <v>39.119199999999999</v>
      </c>
      <c r="JE324">
        <v>38.970999999999997</v>
      </c>
      <c r="JF324">
        <v>37.389600000000002</v>
      </c>
      <c r="JG324">
        <v>37.484200000000001</v>
      </c>
      <c r="JH324">
        <v>41.872</v>
      </c>
      <c r="JI324">
        <v>41.411000000000001</v>
      </c>
      <c r="JJ324">
        <v>39.863500000000002</v>
      </c>
      <c r="JK324">
        <v>39.863500000000002</v>
      </c>
      <c r="JL324">
        <v>37.223100000000002</v>
      </c>
      <c r="JM324">
        <v>37.0075</v>
      </c>
      <c r="JN324">
        <v>38.504600000000003</v>
      </c>
      <c r="JO324">
        <v>38.9452</v>
      </c>
      <c r="JP324">
        <v>39.138599999999997</v>
      </c>
      <c r="JQ324">
        <v>39.213000000000001</v>
      </c>
      <c r="JR324">
        <v>39.213000000000001</v>
      </c>
      <c r="JS324">
        <v>39.213000000000001</v>
      </c>
      <c r="JT324">
        <v>39.213000000000001</v>
      </c>
      <c r="JU324">
        <v>39.192799999999998</v>
      </c>
      <c r="JV324">
        <v>39.538899999999998</v>
      </c>
      <c r="JW324">
        <v>39.571800000000003</v>
      </c>
      <c r="JX324">
        <v>39.6267</v>
      </c>
      <c r="JY324">
        <v>39.443899999999999</v>
      </c>
      <c r="JZ324">
        <v>40.165199999999999</v>
      </c>
      <c r="KA324">
        <v>40.519500000000001</v>
      </c>
      <c r="KB324">
        <v>40.440600000000003</v>
      </c>
      <c r="KC324">
        <v>41.0381</v>
      </c>
      <c r="KD324">
        <v>41.423299999999998</v>
      </c>
      <c r="KE324">
        <v>41.423299999999998</v>
      </c>
      <c r="KF324">
        <v>41.423299999999998</v>
      </c>
      <c r="KG324">
        <v>41.423299999999998</v>
      </c>
      <c r="KH324">
        <v>41.423299999999998</v>
      </c>
      <c r="KI324">
        <v>41.423299999999998</v>
      </c>
      <c r="KJ324">
        <v>41.423299999999998</v>
      </c>
      <c r="KK324">
        <v>41.392499999999998</v>
      </c>
      <c r="KL324">
        <v>41.392499999999998</v>
      </c>
      <c r="KM324">
        <v>44.144500000000001</v>
      </c>
      <c r="KN324">
        <v>44.587000000000003</v>
      </c>
      <c r="KO324">
        <v>45.722900000000003</v>
      </c>
      <c r="KP324">
        <v>45.722900000000003</v>
      </c>
      <c r="KQ324">
        <v>46.487400000000001</v>
      </c>
      <c r="KR324">
        <v>46.018999999999998</v>
      </c>
      <c r="KS324">
        <v>47.476399999999998</v>
      </c>
      <c r="KT324">
        <v>47.476399999999998</v>
      </c>
      <c r="KU324">
        <v>47.476399999999998</v>
      </c>
      <c r="KV324">
        <v>47.476399999999998</v>
      </c>
      <c r="KW324">
        <v>47.476399999999998</v>
      </c>
      <c r="KX324">
        <v>47.476399999999998</v>
      </c>
      <c r="KY324">
        <v>48.9345</v>
      </c>
      <c r="KZ324">
        <v>48.9345</v>
      </c>
      <c r="LA324">
        <v>48.9345</v>
      </c>
      <c r="LB324">
        <v>48.9345</v>
      </c>
      <c r="LC324">
        <v>50.978999999999999</v>
      </c>
      <c r="LD324">
        <v>51.6524</v>
      </c>
      <c r="LE324">
        <v>51.6524</v>
      </c>
      <c r="LF324">
        <v>53.467599999999997</v>
      </c>
      <c r="LG324">
        <v>53.467599999999997</v>
      </c>
      <c r="LH324">
        <v>52.627000000000002</v>
      </c>
      <c r="LI324">
        <v>52.627000000000002</v>
      </c>
      <c r="LJ324">
        <v>52.627000000000002</v>
      </c>
      <c r="LK324">
        <v>52.389600000000002</v>
      </c>
      <c r="LL324">
        <v>50.979900000000001</v>
      </c>
      <c r="LM324">
        <v>50.979900000000001</v>
      </c>
      <c r="LN324">
        <v>49.9238</v>
      </c>
      <c r="LO324">
        <v>52.409500000000001</v>
      </c>
      <c r="LP324">
        <v>52.408799999999999</v>
      </c>
      <c r="LQ324">
        <v>52.561500000000002</v>
      </c>
      <c r="LR324">
        <v>52.145800000000001</v>
      </c>
      <c r="LS324">
        <v>51.343600000000002</v>
      </c>
      <c r="LT324">
        <v>51.058799999999998</v>
      </c>
      <c r="LU324">
        <v>48.683700000000002</v>
      </c>
      <c r="LV324">
        <v>48.654499999999999</v>
      </c>
      <c r="LW324">
        <v>49.5488</v>
      </c>
      <c r="LX324">
        <v>50.874899999999997</v>
      </c>
      <c r="LY324">
        <v>49.426200000000001</v>
      </c>
      <c r="LZ324">
        <v>48.934800000000003</v>
      </c>
      <c r="MA324">
        <v>47.775199999999998</v>
      </c>
      <c r="MB324">
        <v>47.775199999999998</v>
      </c>
      <c r="MC324">
        <v>47.775199999999998</v>
      </c>
      <c r="MD324">
        <v>47.514400000000002</v>
      </c>
      <c r="ME324">
        <v>47.13</v>
      </c>
      <c r="MF324">
        <v>47.170200000000001</v>
      </c>
      <c r="MG324">
        <v>46.492899999999999</v>
      </c>
      <c r="MH324">
        <v>46.492899999999999</v>
      </c>
      <c r="MI324">
        <v>46.692900000000002</v>
      </c>
      <c r="MJ324">
        <v>47.220599999999997</v>
      </c>
      <c r="MK324">
        <v>46.374400000000001</v>
      </c>
      <c r="ML324">
        <v>46.300800000000002</v>
      </c>
      <c r="MM324">
        <v>45.700800000000001</v>
      </c>
      <c r="MN324">
        <v>45.871000000000002</v>
      </c>
      <c r="MO324">
        <v>45.871000000000002</v>
      </c>
      <c r="MP324">
        <v>45.510399999999997</v>
      </c>
      <c r="MQ324">
        <v>45.191000000000003</v>
      </c>
      <c r="MR324">
        <v>45.131399999999999</v>
      </c>
      <c r="MS324">
        <v>45.131399999999999</v>
      </c>
      <c r="MT324">
        <v>45.321800000000003</v>
      </c>
      <c r="MU324">
        <v>45.853299999999997</v>
      </c>
      <c r="MV324">
        <v>46.051900000000003</v>
      </c>
      <c r="MW324">
        <v>46.051900000000003</v>
      </c>
      <c r="MX324">
        <v>46.051900000000003</v>
      </c>
      <c r="MY324">
        <v>46.051900000000003</v>
      </c>
      <c r="MZ324">
        <v>46.177999999999997</v>
      </c>
      <c r="NA324">
        <v>46.177999999999997</v>
      </c>
      <c r="NB324">
        <v>46.177999999999997</v>
      </c>
      <c r="NC324">
        <v>46.177999999999997</v>
      </c>
      <c r="ND324">
        <v>46.177999999999997</v>
      </c>
      <c r="NE324">
        <v>46.177999999999997</v>
      </c>
      <c r="NF324">
        <v>46.177999999999997</v>
      </c>
      <c r="NG324">
        <v>46.177999999999997</v>
      </c>
      <c r="NH324">
        <v>46.177999999999997</v>
      </c>
      <c r="NI324">
        <v>46.177999999999997</v>
      </c>
      <c r="NJ324">
        <v>46.177999999999997</v>
      </c>
      <c r="NK324">
        <v>46.177999999999997</v>
      </c>
      <c r="NL324">
        <v>46.177999999999997</v>
      </c>
      <c r="NM324">
        <v>46.177999999999997</v>
      </c>
      <c r="NN324">
        <v>46.352499999999999</v>
      </c>
      <c r="NO324">
        <v>45.754300000000001</v>
      </c>
      <c r="NP324">
        <v>45.838299999999997</v>
      </c>
      <c r="NQ324">
        <v>45.338999999999999</v>
      </c>
      <c r="NR324">
        <v>45.37</v>
      </c>
      <c r="NS324">
        <v>45.37</v>
      </c>
      <c r="NT324">
        <v>44.287999999999997</v>
      </c>
      <c r="NU324">
        <v>43.8431</v>
      </c>
      <c r="NV324">
        <v>42.6509</v>
      </c>
      <c r="NW324">
        <v>42.021099999999997</v>
      </c>
      <c r="NX324">
        <v>42.6751</v>
      </c>
      <c r="NY324">
        <v>42.6751</v>
      </c>
      <c r="NZ324">
        <v>42.828899999999997</v>
      </c>
      <c r="OA324">
        <v>43.717700000000001</v>
      </c>
      <c r="OB324">
        <v>44.468699999999998</v>
      </c>
      <c r="OC324">
        <v>43.536200000000001</v>
      </c>
      <c r="OD324">
        <v>43.246400000000001</v>
      </c>
      <c r="OE324">
        <v>43.246400000000001</v>
      </c>
      <c r="OF324">
        <v>43.146299999999997</v>
      </c>
      <c r="OG324">
        <v>43.146299999999997</v>
      </c>
      <c r="OH324">
        <v>41.176200000000001</v>
      </c>
      <c r="OI324">
        <v>40.8292</v>
      </c>
      <c r="OJ324">
        <v>40.905799999999999</v>
      </c>
      <c r="OK324">
        <v>41.568399999999997</v>
      </c>
      <c r="OL324">
        <v>41.568399999999997</v>
      </c>
      <c r="OM324">
        <v>41.568399999999997</v>
      </c>
      <c r="ON324">
        <v>41.568399999999997</v>
      </c>
      <c r="OO324">
        <v>41.568399999999997</v>
      </c>
      <c r="OP324">
        <v>41.568399999999997</v>
      </c>
      <c r="OQ324">
        <v>41.568399999999997</v>
      </c>
      <c r="OR324">
        <v>41.219299999999997</v>
      </c>
      <c r="OS324">
        <v>41.124899999999997</v>
      </c>
      <c r="OT324">
        <v>41.124899999999997</v>
      </c>
      <c r="OU324">
        <v>41.342799999999997</v>
      </c>
      <c r="OV324">
        <v>41.342799999999997</v>
      </c>
      <c r="OW324">
        <v>41.342799999999997</v>
      </c>
      <c r="OX324">
        <v>41.3003</v>
      </c>
      <c r="OY324">
        <v>41.273400000000002</v>
      </c>
      <c r="OZ324">
        <v>41.231499999999997</v>
      </c>
      <c r="PA324">
        <v>41.231499999999997</v>
      </c>
      <c r="PB324">
        <v>41.262</v>
      </c>
      <c r="PC324">
        <v>41.278500000000001</v>
      </c>
      <c r="PD324">
        <v>41.4527</v>
      </c>
      <c r="PE324">
        <v>41.645699999999998</v>
      </c>
      <c r="PF324">
        <v>41.645699999999998</v>
      </c>
      <c r="PG324">
        <v>42.437899999999999</v>
      </c>
      <c r="PH324">
        <v>43.570999999999998</v>
      </c>
      <c r="PI324">
        <v>44.3249</v>
      </c>
      <c r="PJ324">
        <v>46.509700000000002</v>
      </c>
      <c r="PK324">
        <v>46.003300000000003</v>
      </c>
      <c r="PL324">
        <v>46.370899999999999</v>
      </c>
      <c r="PM324">
        <v>46.370899999999999</v>
      </c>
      <c r="PN324">
        <v>46.370899999999999</v>
      </c>
      <c r="PO324">
        <v>45.528700000000001</v>
      </c>
      <c r="PP324">
        <v>45.528700000000001</v>
      </c>
      <c r="PQ324">
        <v>45.528700000000001</v>
      </c>
      <c r="PR324">
        <v>45.528700000000001</v>
      </c>
      <c r="PS324">
        <v>46.191699999999997</v>
      </c>
      <c r="PT324">
        <v>46.191699999999997</v>
      </c>
      <c r="PU324">
        <v>45.907800000000002</v>
      </c>
      <c r="PV324">
        <v>44.230699999999999</v>
      </c>
      <c r="PW324">
        <v>44.230699999999999</v>
      </c>
      <c r="PX324">
        <v>43.928699999999999</v>
      </c>
      <c r="PY324">
        <v>44.453899999999997</v>
      </c>
      <c r="PZ324">
        <v>43.380800000000001</v>
      </c>
      <c r="QA324">
        <v>42.629600000000003</v>
      </c>
      <c r="QB324">
        <v>42.2438</v>
      </c>
      <c r="QC324">
        <v>42.2438</v>
      </c>
      <c r="QD324">
        <v>42.4129</v>
      </c>
      <c r="QE324">
        <v>42.157699999999998</v>
      </c>
      <c r="QF324">
        <v>42.636299999999999</v>
      </c>
      <c r="QG324">
        <v>42.601900000000001</v>
      </c>
      <c r="QH324">
        <v>41.8491</v>
      </c>
      <c r="QI324">
        <v>40.729599999999998</v>
      </c>
      <c r="QJ324">
        <v>42.521900000000002</v>
      </c>
      <c r="QK324">
        <v>42.444699999999997</v>
      </c>
      <c r="QL324">
        <v>41.3262</v>
      </c>
      <c r="QM324">
        <v>40.065399999999997</v>
      </c>
      <c r="QN324">
        <v>40.275799999999997</v>
      </c>
      <c r="QO324">
        <v>40.750599999999999</v>
      </c>
      <c r="QP324">
        <v>41.111199999999997</v>
      </c>
      <c r="QQ324">
        <v>41.111199999999997</v>
      </c>
      <c r="QR324">
        <v>40.027799999999999</v>
      </c>
      <c r="QS324">
        <v>42.561100000000003</v>
      </c>
      <c r="QT324">
        <v>42.561100000000003</v>
      </c>
      <c r="QU324">
        <v>42.561100000000003</v>
      </c>
      <c r="QV324">
        <v>42.561100000000003</v>
      </c>
      <c r="QW324">
        <v>42.561100000000003</v>
      </c>
      <c r="QX324">
        <v>41.926099999999998</v>
      </c>
      <c r="QY324">
        <v>41.926099999999998</v>
      </c>
      <c r="QZ324">
        <v>41.925600000000003</v>
      </c>
      <c r="RA324">
        <v>41.903100000000002</v>
      </c>
      <c r="RB324">
        <v>42.062600000000003</v>
      </c>
      <c r="RC324">
        <v>42.062600000000003</v>
      </c>
      <c r="RD324">
        <v>42.061599999999999</v>
      </c>
      <c r="RE324">
        <v>42.116700000000002</v>
      </c>
      <c r="RF324">
        <v>42.374699999999997</v>
      </c>
      <c r="RG324">
        <v>42.560600000000001</v>
      </c>
      <c r="RH324">
        <v>42.815899999999999</v>
      </c>
      <c r="RI324">
        <v>43.134999999999998</v>
      </c>
      <c r="RJ324">
        <v>42.243000000000002</v>
      </c>
      <c r="RK324">
        <v>41.598599999999998</v>
      </c>
      <c r="RL324">
        <v>42.0807</v>
      </c>
      <c r="RM324">
        <v>41.777299999999997</v>
      </c>
      <c r="RN324">
        <v>41.621499999999997</v>
      </c>
      <c r="RO324">
        <v>41.621499999999997</v>
      </c>
      <c r="RP324">
        <v>41.621499999999997</v>
      </c>
      <c r="RQ324">
        <v>42.689100000000003</v>
      </c>
      <c r="RR324">
        <v>42.689100000000003</v>
      </c>
      <c r="RS324">
        <v>42.143000000000001</v>
      </c>
      <c r="RT324">
        <v>42.143000000000001</v>
      </c>
      <c r="RU324">
        <v>40.7896</v>
      </c>
      <c r="RV324">
        <v>40.7896</v>
      </c>
      <c r="RW324">
        <v>40.7896</v>
      </c>
      <c r="RX324">
        <v>40.7896</v>
      </c>
      <c r="RY324">
        <v>40.716099999999997</v>
      </c>
      <c r="RZ324">
        <v>41.131799999999998</v>
      </c>
      <c r="SA324">
        <v>41.131799999999998</v>
      </c>
      <c r="SB324">
        <v>40.686</v>
      </c>
      <c r="SC324">
        <v>40.5687</v>
      </c>
      <c r="SD324">
        <v>40.213700000000003</v>
      </c>
      <c r="SE324">
        <v>40.3523</v>
      </c>
      <c r="SF324">
        <v>40.099699999999999</v>
      </c>
      <c r="SG324">
        <v>40.003700000000002</v>
      </c>
      <c r="SH324">
        <v>39.1524</v>
      </c>
      <c r="SI324">
        <v>39.1524</v>
      </c>
      <c r="SJ324">
        <v>39.723599999999998</v>
      </c>
      <c r="SK324">
        <v>40.067700000000002</v>
      </c>
      <c r="SL324">
        <v>40.091500000000003</v>
      </c>
      <c r="SM324">
        <v>41.089399999999998</v>
      </c>
      <c r="SN324">
        <v>41.844000000000001</v>
      </c>
      <c r="SO324">
        <v>41.438400000000001</v>
      </c>
      <c r="SP324">
        <v>42.7453</v>
      </c>
      <c r="SQ324">
        <v>42.7453</v>
      </c>
      <c r="SR324">
        <v>42.7453</v>
      </c>
      <c r="SS324">
        <v>42.976100000000002</v>
      </c>
      <c r="ST324">
        <v>42.652900000000002</v>
      </c>
      <c r="SU324">
        <v>41.804299999999998</v>
      </c>
      <c r="SV324">
        <v>41.804299999999998</v>
      </c>
      <c r="SW324">
        <v>41.804299999999998</v>
      </c>
      <c r="SX324">
        <v>41.804299999999998</v>
      </c>
      <c r="SY324">
        <v>41.804299999999998</v>
      </c>
      <c r="SZ324">
        <v>41.804299999999998</v>
      </c>
      <c r="TA324">
        <v>41.804299999999998</v>
      </c>
      <c r="TB324">
        <v>41.804299999999998</v>
      </c>
      <c r="TC324">
        <v>41.804299999999998</v>
      </c>
      <c r="TD324">
        <v>41.804299999999998</v>
      </c>
      <c r="TE324">
        <v>41.804299999999998</v>
      </c>
      <c r="TF324">
        <v>41.791699999999999</v>
      </c>
      <c r="TG324">
        <v>41.157200000000003</v>
      </c>
      <c r="TH324">
        <v>40.442799999999998</v>
      </c>
      <c r="TI324">
        <v>39.012099999999997</v>
      </c>
      <c r="TJ324">
        <v>39.012099999999997</v>
      </c>
      <c r="TK324">
        <v>39.012099999999997</v>
      </c>
      <c r="TL324">
        <v>39.3733</v>
      </c>
      <c r="TM324">
        <v>39.046599999999998</v>
      </c>
      <c r="TN324">
        <v>38.685000000000002</v>
      </c>
      <c r="TO324">
        <v>37.445599999999999</v>
      </c>
      <c r="TP324">
        <v>37.545200000000001</v>
      </c>
      <c r="TQ324">
        <v>37.555700000000002</v>
      </c>
      <c r="TR324">
        <v>37.501800000000003</v>
      </c>
      <c r="TS324">
        <v>37.721299999999999</v>
      </c>
      <c r="TT324">
        <v>37.059699999999999</v>
      </c>
      <c r="TU324">
        <v>35.36</v>
      </c>
      <c r="TV324">
        <v>37.186700000000002</v>
      </c>
      <c r="TW324">
        <v>36.4557</v>
      </c>
      <c r="TX324">
        <v>37.1494</v>
      </c>
      <c r="TY324">
        <v>35.774099999999997</v>
      </c>
      <c r="TZ324">
        <v>35.392200000000003</v>
      </c>
      <c r="UA324">
        <v>34.657299999999999</v>
      </c>
      <c r="UB324">
        <v>34.520600000000002</v>
      </c>
      <c r="UC324">
        <v>34.371099999999998</v>
      </c>
      <c r="UD324">
        <v>34.061799999999998</v>
      </c>
      <c r="UE324">
        <v>34.433</v>
      </c>
      <c r="UF324">
        <v>34.058799999999998</v>
      </c>
      <c r="UG324">
        <v>34.4754</v>
      </c>
      <c r="UH324">
        <v>34.507100000000001</v>
      </c>
      <c r="UI324">
        <v>34.3782</v>
      </c>
      <c r="UJ324">
        <v>35.445500000000003</v>
      </c>
      <c r="UK324">
        <v>35.153300000000002</v>
      </c>
      <c r="UL324">
        <v>35.153300000000002</v>
      </c>
      <c r="UM324">
        <v>35.346600000000002</v>
      </c>
      <c r="UN324">
        <v>35.255600000000001</v>
      </c>
      <c r="UO324">
        <v>34.710700000000003</v>
      </c>
      <c r="UP324">
        <v>34.710700000000003</v>
      </c>
      <c r="UQ324">
        <v>34.274500000000003</v>
      </c>
      <c r="UR324">
        <v>33.955100000000002</v>
      </c>
      <c r="US324">
        <v>33.812199999999997</v>
      </c>
      <c r="UT324">
        <v>33.978999999999999</v>
      </c>
      <c r="UU324">
        <v>32.413499999999999</v>
      </c>
      <c r="UV324">
        <v>32.697499999999998</v>
      </c>
      <c r="UW324">
        <v>32.697499999999998</v>
      </c>
      <c r="UX324">
        <v>33.023400000000002</v>
      </c>
      <c r="UY324">
        <v>32.704000000000001</v>
      </c>
      <c r="UZ324">
        <v>32.768599999999999</v>
      </c>
      <c r="VA324">
        <v>32.953000000000003</v>
      </c>
      <c r="VB324">
        <v>32.933999999999997</v>
      </c>
      <c r="VC324">
        <v>33.367100000000001</v>
      </c>
      <c r="VD324">
        <v>33.174300000000002</v>
      </c>
      <c r="VE324">
        <v>33.321100000000001</v>
      </c>
      <c r="VF324">
        <v>33.321100000000001</v>
      </c>
      <c r="VG324">
        <v>33.321100000000001</v>
      </c>
      <c r="VH324">
        <v>33.7988</v>
      </c>
      <c r="VI324">
        <v>33.1477</v>
      </c>
      <c r="VJ324">
        <v>33.1477</v>
      </c>
      <c r="VK324">
        <v>32.811799999999998</v>
      </c>
      <c r="VL324">
        <v>32.811799999999998</v>
      </c>
      <c r="VM324">
        <v>33.362499999999997</v>
      </c>
      <c r="VN324">
        <v>33.495100000000001</v>
      </c>
      <c r="VO324">
        <v>33.126899999999999</v>
      </c>
      <c r="VP324">
        <v>33.126899999999999</v>
      </c>
      <c r="VQ324">
        <v>37.301299999999998</v>
      </c>
      <c r="VR324">
        <v>37.301299999999998</v>
      </c>
      <c r="VS324">
        <v>36.427199999999999</v>
      </c>
      <c r="VT324">
        <v>37.0182</v>
      </c>
      <c r="VU324">
        <v>37.217799999999997</v>
      </c>
      <c r="VV324">
        <v>37.217799999999997</v>
      </c>
      <c r="VW324">
        <v>37.741199999999999</v>
      </c>
      <c r="VX324">
        <v>38.2714</v>
      </c>
      <c r="VY324">
        <v>37.753700000000002</v>
      </c>
      <c r="VZ324">
        <v>36.693600000000004</v>
      </c>
      <c r="WA324">
        <v>36.820599999999999</v>
      </c>
      <c r="WB324">
        <v>37.005899999999997</v>
      </c>
      <c r="WC324">
        <v>37.305199999999999</v>
      </c>
      <c r="WD324">
        <v>37.493699999999997</v>
      </c>
      <c r="WE324">
        <v>37.430799999999998</v>
      </c>
      <c r="WF324">
        <v>38.261800000000001</v>
      </c>
      <c r="WG324">
        <v>38.546300000000002</v>
      </c>
      <c r="WH324">
        <v>38.546300000000002</v>
      </c>
      <c r="WI324">
        <v>39.232599999999998</v>
      </c>
      <c r="WJ324">
        <v>39.232599999999998</v>
      </c>
      <c r="WK324">
        <v>38.664000000000001</v>
      </c>
      <c r="WL324">
        <v>38.664000000000001</v>
      </c>
      <c r="WM324">
        <v>38.664000000000001</v>
      </c>
      <c r="WN324">
        <v>38.664000000000001</v>
      </c>
      <c r="WO324">
        <v>39.067999999999998</v>
      </c>
      <c r="WP324">
        <v>37.728000000000002</v>
      </c>
      <c r="WQ324">
        <v>37.728000000000002</v>
      </c>
      <c r="WR324">
        <v>37.728000000000002</v>
      </c>
      <c r="WS324">
        <v>38.534799999999997</v>
      </c>
      <c r="WT324">
        <v>38.534799999999997</v>
      </c>
      <c r="WU324">
        <v>39.746200000000002</v>
      </c>
      <c r="WV324">
        <v>40.893099999999997</v>
      </c>
      <c r="WW324">
        <v>40.893099999999997</v>
      </c>
      <c r="WX324">
        <v>40.893099999999997</v>
      </c>
      <c r="WY324">
        <v>40.893099999999997</v>
      </c>
      <c r="WZ324">
        <v>40.893099999999997</v>
      </c>
      <c r="XA324">
        <v>40.893099999999997</v>
      </c>
      <c r="XB324">
        <v>36.794400000000003</v>
      </c>
      <c r="XC324">
        <v>35.758200000000002</v>
      </c>
      <c r="XD324">
        <v>36.049100000000003</v>
      </c>
      <c r="XE324">
        <v>36.796700000000001</v>
      </c>
      <c r="XF324">
        <v>38.0989</v>
      </c>
      <c r="XG324">
        <v>38.719000000000001</v>
      </c>
      <c r="XH324">
        <v>38.319699999999997</v>
      </c>
      <c r="XI324">
        <v>38.319699999999997</v>
      </c>
      <c r="XJ324">
        <v>38.319699999999997</v>
      </c>
      <c r="XK324">
        <v>38.319699999999997</v>
      </c>
      <c r="XL324">
        <v>38.319699999999997</v>
      </c>
      <c r="XM324">
        <v>38.319699999999997</v>
      </c>
      <c r="XN324">
        <v>38.319699999999997</v>
      </c>
      <c r="XO324">
        <v>38.319699999999997</v>
      </c>
      <c r="XP324">
        <v>38.319699999999997</v>
      </c>
      <c r="XQ324">
        <v>38.319699999999997</v>
      </c>
      <c r="XR324">
        <v>38.319699999999997</v>
      </c>
      <c r="XS324">
        <v>38.319699999999997</v>
      </c>
      <c r="XT324">
        <v>38.319699999999997</v>
      </c>
      <c r="XU324">
        <v>38.319699999999997</v>
      </c>
      <c r="XV324">
        <v>39.519199999999998</v>
      </c>
      <c r="XW324">
        <v>39.519199999999998</v>
      </c>
      <c r="XX324">
        <v>39.9328</v>
      </c>
      <c r="XY324">
        <v>38.642699999999998</v>
      </c>
      <c r="XZ324">
        <v>38.642699999999998</v>
      </c>
      <c r="YA324">
        <v>36.073300000000003</v>
      </c>
      <c r="YB324">
        <v>35.169699999999999</v>
      </c>
      <c r="YC324">
        <v>35.119700000000002</v>
      </c>
      <c r="YD324">
        <v>36.223599999999998</v>
      </c>
      <c r="YE324">
        <v>36.223599999999998</v>
      </c>
      <c r="YF324">
        <v>36.223599999999998</v>
      </c>
      <c r="YG324">
        <v>36.743099999999998</v>
      </c>
      <c r="YH324">
        <v>36.743099999999998</v>
      </c>
      <c r="YI324">
        <v>37.123800000000003</v>
      </c>
      <c r="YJ324">
        <v>36.752499999999998</v>
      </c>
      <c r="YK324">
        <v>36.614899999999999</v>
      </c>
      <c r="YL324">
        <v>37.050199999999997</v>
      </c>
      <c r="YM324">
        <v>36.826500000000003</v>
      </c>
      <c r="YN324">
        <v>37.8566</v>
      </c>
      <c r="YO324">
        <v>37.8566</v>
      </c>
      <c r="YP324">
        <v>38.738599999999998</v>
      </c>
      <c r="YQ324">
        <v>38.974600000000002</v>
      </c>
      <c r="YR324">
        <v>40.818300000000001</v>
      </c>
      <c r="YS324">
        <v>40.3675</v>
      </c>
      <c r="YT324">
        <v>40.3675</v>
      </c>
      <c r="YU324">
        <v>40.3675</v>
      </c>
      <c r="YV324">
        <v>40.3675</v>
      </c>
      <c r="YW324">
        <v>40.3675</v>
      </c>
      <c r="YX324">
        <v>40.3675</v>
      </c>
      <c r="YY324">
        <v>40.3675</v>
      </c>
      <c r="YZ324">
        <v>39.235100000000003</v>
      </c>
      <c r="ZA324">
        <v>39.235100000000003</v>
      </c>
      <c r="ZB324">
        <v>39.235100000000003</v>
      </c>
      <c r="ZC324">
        <v>38.508899999999997</v>
      </c>
      <c r="ZD324">
        <v>39.287700000000001</v>
      </c>
      <c r="ZE324">
        <v>39.287700000000001</v>
      </c>
      <c r="ZF324">
        <v>39.287700000000001</v>
      </c>
      <c r="ZG324">
        <v>39.287700000000001</v>
      </c>
      <c r="ZH324">
        <v>39.287700000000001</v>
      </c>
      <c r="ZI324">
        <v>39.287700000000001</v>
      </c>
      <c r="ZJ324">
        <v>39.287700000000001</v>
      </c>
      <c r="ZK324">
        <v>39.238</v>
      </c>
      <c r="ZL324">
        <v>39.238</v>
      </c>
      <c r="ZM324">
        <v>40.982399999999998</v>
      </c>
      <c r="ZN324">
        <v>40.982399999999998</v>
      </c>
      <c r="ZO324">
        <v>40.9726</v>
      </c>
      <c r="ZP324">
        <v>41.73</v>
      </c>
      <c r="ZQ324">
        <v>41.155500000000004</v>
      </c>
      <c r="ZR324">
        <v>42.242199999999997</v>
      </c>
      <c r="ZS324">
        <v>38.073099999999997</v>
      </c>
      <c r="ZT324">
        <v>37.177799999999998</v>
      </c>
      <c r="ZU324">
        <v>36.734200000000001</v>
      </c>
      <c r="ZV324">
        <v>36.125500000000002</v>
      </c>
      <c r="ZW324">
        <v>37.238199999999999</v>
      </c>
      <c r="ZX324">
        <v>36.771000000000001</v>
      </c>
      <c r="ZY324">
        <v>37.1325</v>
      </c>
      <c r="ZZ324">
        <v>36.626199999999997</v>
      </c>
      <c r="AAA324">
        <v>37.170699999999997</v>
      </c>
      <c r="AAB324">
        <v>36.994399999999999</v>
      </c>
      <c r="AAC324">
        <v>37.665599999999998</v>
      </c>
      <c r="AAD324">
        <v>37.739800000000002</v>
      </c>
      <c r="AAE324">
        <v>38.103200000000001</v>
      </c>
      <c r="AAF324">
        <v>39.034199999999998</v>
      </c>
      <c r="AAG324">
        <v>38.981900000000003</v>
      </c>
      <c r="AAH324">
        <v>39.132300000000001</v>
      </c>
      <c r="AAI324">
        <v>38.531100000000002</v>
      </c>
      <c r="AAJ324">
        <v>36.932600000000001</v>
      </c>
      <c r="AAK324">
        <v>36.568800000000003</v>
      </c>
      <c r="AAL324">
        <v>35.681100000000001</v>
      </c>
      <c r="AAM324">
        <v>36.876899999999999</v>
      </c>
      <c r="AAN324">
        <v>36.414999999999999</v>
      </c>
      <c r="AAO324">
        <v>37.933500000000002</v>
      </c>
      <c r="AAP324">
        <v>37.933500000000002</v>
      </c>
      <c r="AAQ324">
        <v>37.933500000000002</v>
      </c>
      <c r="AAR324">
        <v>37.933500000000002</v>
      </c>
      <c r="AAS324">
        <v>39.790199999999999</v>
      </c>
      <c r="AAT324">
        <v>40.189799999999998</v>
      </c>
      <c r="AAU324">
        <v>39.216999999999999</v>
      </c>
      <c r="AAV324">
        <v>39.216999999999999</v>
      </c>
      <c r="AAW324">
        <v>39.216999999999999</v>
      </c>
      <c r="AAX324">
        <v>39.216999999999999</v>
      </c>
      <c r="AAY324">
        <v>38.863199999999999</v>
      </c>
      <c r="AAZ324">
        <v>39.028599999999997</v>
      </c>
      <c r="ABA324">
        <v>39.028599999999997</v>
      </c>
      <c r="ABB324">
        <v>38.839199999999998</v>
      </c>
      <c r="ABC324">
        <v>38.839199999999998</v>
      </c>
      <c r="ABD324">
        <v>39.919199999999996</v>
      </c>
      <c r="ABE324">
        <v>40.896000000000001</v>
      </c>
      <c r="ABF324">
        <v>41.346800000000002</v>
      </c>
      <c r="ABG324">
        <v>41.193100000000001</v>
      </c>
      <c r="ABH324">
        <v>41.793500000000002</v>
      </c>
      <c r="ABI324">
        <v>42.628799999999998</v>
      </c>
      <c r="ABJ324">
        <v>42.628799999999998</v>
      </c>
      <c r="ABK324">
        <v>42.628799999999998</v>
      </c>
      <c r="ABL324">
        <v>42.628799999999998</v>
      </c>
      <c r="ABM324">
        <v>42.628799999999998</v>
      </c>
      <c r="ABN324">
        <v>42.628799999999998</v>
      </c>
      <c r="ABO324">
        <v>42.628799999999998</v>
      </c>
      <c r="ABP324">
        <v>42.819499999999998</v>
      </c>
      <c r="ABQ324">
        <v>42.248800000000003</v>
      </c>
      <c r="ABR324">
        <v>42.495699999999999</v>
      </c>
      <c r="ABS324">
        <v>42.360100000000003</v>
      </c>
      <c r="ABT324">
        <v>42.398400000000002</v>
      </c>
      <c r="ABU324">
        <v>42.398400000000002</v>
      </c>
      <c r="ABV324">
        <v>42.3339</v>
      </c>
      <c r="ABW324">
        <v>42.218499999999999</v>
      </c>
      <c r="ABX324">
        <v>41.5488</v>
      </c>
      <c r="ABY324">
        <v>41.5488</v>
      </c>
      <c r="ABZ324">
        <v>41.5488</v>
      </c>
      <c r="ACA324">
        <v>41.391800000000003</v>
      </c>
      <c r="ACB324">
        <v>41.391800000000003</v>
      </c>
      <c r="ACC324">
        <v>40.154000000000003</v>
      </c>
      <c r="ACD324">
        <v>41.058599999999998</v>
      </c>
      <c r="ACE324">
        <v>40.613300000000002</v>
      </c>
      <c r="ACF324">
        <v>40.356400000000001</v>
      </c>
      <c r="ACG324">
        <v>40.841999999999999</v>
      </c>
      <c r="ACH324">
        <v>41.457999999999998</v>
      </c>
      <c r="ACI324">
        <v>42.7134</v>
      </c>
      <c r="ACJ324">
        <v>43.081899999999997</v>
      </c>
      <c r="ACK324">
        <v>43.383800000000001</v>
      </c>
      <c r="ACL324">
        <v>43.383800000000001</v>
      </c>
      <c r="ACM324">
        <v>44.794800000000002</v>
      </c>
      <c r="ACN324">
        <v>44.794800000000002</v>
      </c>
      <c r="ACO324">
        <v>44.819600000000001</v>
      </c>
      <c r="ACP324">
        <v>44.819600000000001</v>
      </c>
      <c r="ACQ324">
        <v>44.819600000000001</v>
      </c>
      <c r="ACR324">
        <v>44.819600000000001</v>
      </c>
      <c r="ACS324">
        <v>44.819600000000001</v>
      </c>
      <c r="ACT324">
        <v>57.6252</v>
      </c>
      <c r="ACU324">
        <v>57.6252</v>
      </c>
      <c r="ACV324">
        <v>57.209600000000002</v>
      </c>
      <c r="ACW324">
        <v>57.209600000000002</v>
      </c>
      <c r="ACX324">
        <v>56.690100000000001</v>
      </c>
      <c r="ACY324">
        <v>56.690100000000001</v>
      </c>
      <c r="ACZ324">
        <v>56.690100000000001</v>
      </c>
      <c r="ADA324">
        <v>56.690100000000001</v>
      </c>
      <c r="ADB324">
        <v>56.392899999999997</v>
      </c>
      <c r="ADC324">
        <v>53.817700000000002</v>
      </c>
      <c r="ADD324">
        <v>53.817700000000002</v>
      </c>
      <c r="ADE324">
        <v>54.831600000000002</v>
      </c>
      <c r="ADF324">
        <v>54.445599999999999</v>
      </c>
      <c r="ADG324">
        <v>54.445599999999999</v>
      </c>
      <c r="ADH324">
        <v>54.445599999999999</v>
      </c>
      <c r="ADI324">
        <v>55.044800000000002</v>
      </c>
      <c r="ADJ324">
        <v>55.162300000000002</v>
      </c>
      <c r="ADK324">
        <v>54.590400000000002</v>
      </c>
      <c r="ADL324">
        <v>55.218899999999998</v>
      </c>
      <c r="ADM324">
        <v>55.218899999999998</v>
      </c>
      <c r="ADN324">
        <v>54.645600000000002</v>
      </c>
      <c r="ADO324">
        <v>54.059899999999999</v>
      </c>
      <c r="ADP324">
        <v>53.072299999999998</v>
      </c>
      <c r="ADQ324">
        <v>53.072299999999998</v>
      </c>
      <c r="ADR324">
        <v>52.874899999999997</v>
      </c>
      <c r="ADS324">
        <v>52.494</v>
      </c>
      <c r="ADT324">
        <v>52.494</v>
      </c>
      <c r="ADU324">
        <v>52.494</v>
      </c>
      <c r="ADV324">
        <v>52.080300000000001</v>
      </c>
      <c r="ADW324">
        <v>52.080300000000001</v>
      </c>
      <c r="ADX324">
        <v>52.176299999999998</v>
      </c>
      <c r="ADY324">
        <v>51.928800000000003</v>
      </c>
      <c r="ADZ324">
        <v>50.0032</v>
      </c>
      <c r="AEA324">
        <v>50.0032</v>
      </c>
      <c r="AEB324">
        <v>49.197600000000001</v>
      </c>
      <c r="AEC324">
        <v>49.433599999999998</v>
      </c>
      <c r="AED324">
        <v>49.836799999999997</v>
      </c>
      <c r="AEE324">
        <v>49.469200000000001</v>
      </c>
      <c r="AEF324">
        <v>50.279000000000003</v>
      </c>
      <c r="AEG324">
        <v>50.040799999999997</v>
      </c>
      <c r="AEH324">
        <v>49.758400000000002</v>
      </c>
      <c r="AEI324">
        <v>49.758400000000002</v>
      </c>
      <c r="AEJ324">
        <v>49.758400000000002</v>
      </c>
      <c r="AEK324">
        <v>49.68</v>
      </c>
      <c r="AEL324">
        <v>49.312899999999999</v>
      </c>
      <c r="AEM324">
        <v>49.312899999999999</v>
      </c>
      <c r="AEN324">
        <v>49.324199999999998</v>
      </c>
      <c r="AEO324">
        <v>49.7089</v>
      </c>
      <c r="AEP324">
        <v>49.058999999999997</v>
      </c>
      <c r="AEQ324">
        <v>49.058999999999997</v>
      </c>
      <c r="AER324">
        <v>49.058999999999997</v>
      </c>
      <c r="AES324">
        <v>49.058999999999997</v>
      </c>
      <c r="AET324">
        <v>49.058999999999997</v>
      </c>
      <c r="AEU324">
        <v>49.058999999999997</v>
      </c>
      <c r="AEV324">
        <v>48.662700000000001</v>
      </c>
      <c r="AEW324">
        <v>50.073099999999997</v>
      </c>
      <c r="AEX324">
        <v>50.073099999999997</v>
      </c>
      <c r="AEY324">
        <v>49.455599999999997</v>
      </c>
      <c r="AEZ324">
        <v>49.054400000000001</v>
      </c>
      <c r="AFA324">
        <v>49.054400000000001</v>
      </c>
      <c r="AFB324">
        <v>49.672499999999999</v>
      </c>
      <c r="AFC324">
        <v>47.299700000000001</v>
      </c>
      <c r="AFD324">
        <v>47.266599999999997</v>
      </c>
      <c r="AFE324">
        <v>47.266599999999997</v>
      </c>
      <c r="AFF324">
        <v>47.513300000000001</v>
      </c>
      <c r="AFG324">
        <v>47.145099999999999</v>
      </c>
      <c r="AFH324">
        <v>46.371000000000002</v>
      </c>
      <c r="AFI324">
        <v>45.9069</v>
      </c>
      <c r="AFJ324">
        <v>45.685499999999998</v>
      </c>
      <c r="AFK324">
        <v>45.685499999999998</v>
      </c>
      <c r="AFL324">
        <v>45.2943</v>
      </c>
      <c r="AFM324">
        <v>45.170099999999998</v>
      </c>
      <c r="AFN324">
        <v>46.391500000000001</v>
      </c>
      <c r="AFO324">
        <v>46.621699999999997</v>
      </c>
      <c r="AFP324">
        <v>44.9739</v>
      </c>
      <c r="AFQ324">
        <v>44.715899999999998</v>
      </c>
      <c r="AFR324">
        <v>44.715899999999998</v>
      </c>
      <c r="AFS324">
        <v>43.725299999999997</v>
      </c>
      <c r="AFT324">
        <v>44.327199999999998</v>
      </c>
      <c r="AFU324">
        <v>44.7577</v>
      </c>
      <c r="AFV324">
        <v>44.7577</v>
      </c>
      <c r="AFW324">
        <v>44.045699999999997</v>
      </c>
      <c r="AFX324">
        <v>44.045699999999997</v>
      </c>
      <c r="AFY324">
        <v>43.861600000000003</v>
      </c>
      <c r="AFZ324">
        <v>43.715800000000002</v>
      </c>
      <c r="AGA324">
        <v>43.715800000000002</v>
      </c>
      <c r="AGB324">
        <v>43.838200000000001</v>
      </c>
      <c r="AGC324">
        <v>43.237000000000002</v>
      </c>
      <c r="AGD324">
        <v>42.977800000000002</v>
      </c>
      <c r="AGE324">
        <v>43.436700000000002</v>
      </c>
      <c r="AGF324">
        <v>43.436700000000002</v>
      </c>
      <c r="AGG324">
        <v>42.914400000000001</v>
      </c>
      <c r="AGH324">
        <v>43.6038</v>
      </c>
      <c r="AGI324">
        <v>43.867600000000003</v>
      </c>
      <c r="AGJ324">
        <v>43.867600000000003</v>
      </c>
      <c r="AGK324">
        <v>43.336300000000001</v>
      </c>
      <c r="AGL324">
        <v>44.302700000000002</v>
      </c>
      <c r="AGM324">
        <v>44.302700000000002</v>
      </c>
      <c r="AGN324">
        <v>44.302700000000002</v>
      </c>
      <c r="AGO324">
        <v>44.302700000000002</v>
      </c>
      <c r="AGP324">
        <v>45.203200000000002</v>
      </c>
      <c r="AGQ324">
        <v>45.203200000000002</v>
      </c>
      <c r="AGR324">
        <v>45.203200000000002</v>
      </c>
      <c r="AGS324">
        <v>44.760800000000003</v>
      </c>
      <c r="AGT324">
        <v>44.760800000000003</v>
      </c>
      <c r="AGU324">
        <v>44.760800000000003</v>
      </c>
      <c r="AGV324">
        <v>44.760800000000003</v>
      </c>
      <c r="AGW324">
        <v>44.760800000000003</v>
      </c>
      <c r="AGX324">
        <v>44.760800000000003</v>
      </c>
      <c r="AGY324">
        <v>43.594000000000001</v>
      </c>
      <c r="AGZ324">
        <v>43.594000000000001</v>
      </c>
      <c r="AHA324">
        <v>43.594000000000001</v>
      </c>
      <c r="AHB324">
        <v>43.594000000000001</v>
      </c>
      <c r="AHC324">
        <v>44.736199999999997</v>
      </c>
      <c r="AHD324">
        <v>44.531199999999998</v>
      </c>
      <c r="AHE324">
        <v>44.918900000000001</v>
      </c>
      <c r="AHF324">
        <v>44.918900000000001</v>
      </c>
      <c r="AHG324">
        <v>45.0961</v>
      </c>
      <c r="AHH324">
        <v>45.039299999999997</v>
      </c>
      <c r="AHI324">
        <v>44.696899999999999</v>
      </c>
      <c r="AHJ324">
        <v>44.6432</v>
      </c>
      <c r="AHK324">
        <v>44.6432</v>
      </c>
      <c r="AHL324">
        <v>44.486699999999999</v>
      </c>
      <c r="AHM324">
        <v>43.850999999999999</v>
      </c>
      <c r="AHN324">
        <v>43.5914</v>
      </c>
      <c r="AHO324">
        <v>43.7288</v>
      </c>
      <c r="AHP324">
        <v>44.868600000000001</v>
      </c>
      <c r="AHQ324">
        <v>45.630800000000001</v>
      </c>
      <c r="AHR324">
        <v>45.335000000000001</v>
      </c>
      <c r="AHS324">
        <v>45.335000000000001</v>
      </c>
      <c r="AHT324">
        <v>45.335000000000001</v>
      </c>
      <c r="AHU324">
        <v>45.335000000000001</v>
      </c>
      <c r="AHV324">
        <v>45.335000000000001</v>
      </c>
      <c r="AHW324">
        <v>45.335000000000001</v>
      </c>
      <c r="AHX324">
        <v>45.335000000000001</v>
      </c>
      <c r="AHY324">
        <v>44.766500000000001</v>
      </c>
      <c r="AHZ324">
        <v>44.279400000000003</v>
      </c>
      <c r="AIA324">
        <v>44.279400000000003</v>
      </c>
      <c r="AIB324">
        <v>44.811199999999999</v>
      </c>
      <c r="AIC324">
        <v>45.3386</v>
      </c>
      <c r="AID324">
        <v>45.398499999999999</v>
      </c>
      <c r="AIE324">
        <v>45.330599999999997</v>
      </c>
      <c r="AIF324">
        <v>44.876800000000003</v>
      </c>
      <c r="AIG324">
        <v>44.500500000000002</v>
      </c>
      <c r="AIH324">
        <v>44.046599999999998</v>
      </c>
      <c r="AII324">
        <v>42.895600000000002</v>
      </c>
      <c r="AIJ324">
        <v>44.288699999999999</v>
      </c>
      <c r="AIK324">
        <v>44.288699999999999</v>
      </c>
      <c r="AIL324">
        <v>44.288699999999999</v>
      </c>
      <c r="AIM324">
        <v>43.519599999999997</v>
      </c>
      <c r="AIN324">
        <v>43.360599999999998</v>
      </c>
      <c r="AIO324">
        <v>43.519399999999997</v>
      </c>
      <c r="AIP324">
        <v>43.251300000000001</v>
      </c>
      <c r="AIQ324">
        <v>43.1173</v>
      </c>
      <c r="AIR324">
        <v>43.521599999999999</v>
      </c>
      <c r="AIS324">
        <v>43.7836</v>
      </c>
      <c r="AIT324">
        <v>43.7836</v>
      </c>
      <c r="AIU324">
        <v>43.262999999999998</v>
      </c>
      <c r="AIV324">
        <v>43.262999999999998</v>
      </c>
      <c r="AIW324">
        <v>43.262999999999998</v>
      </c>
      <c r="AIX324">
        <v>44.0443</v>
      </c>
      <c r="AIY324">
        <v>44.639800000000001</v>
      </c>
      <c r="AIZ324">
        <v>44.639800000000001</v>
      </c>
      <c r="AJA324">
        <v>44.639800000000001</v>
      </c>
      <c r="AJB324">
        <v>44.639800000000001</v>
      </c>
      <c r="AJC324">
        <v>44.639800000000001</v>
      </c>
      <c r="AJD324">
        <v>44.639800000000001</v>
      </c>
      <c r="AJE324">
        <v>44.639800000000001</v>
      </c>
      <c r="AJF324">
        <v>44.639800000000001</v>
      </c>
      <c r="AJG324">
        <v>44.639800000000001</v>
      </c>
      <c r="AJH324">
        <v>44.639800000000001</v>
      </c>
      <c r="AJI324">
        <v>44.781399999999998</v>
      </c>
      <c r="AJJ324">
        <v>44.372999999999998</v>
      </c>
      <c r="AJK324">
        <v>44.254199999999997</v>
      </c>
      <c r="AJL324">
        <v>42.982900000000001</v>
      </c>
      <c r="AJM324">
        <v>42.820700000000002</v>
      </c>
      <c r="AJN324">
        <v>42.058100000000003</v>
      </c>
      <c r="AJO324">
        <v>41.666800000000002</v>
      </c>
      <c r="AJP324">
        <v>42.426600000000001</v>
      </c>
      <c r="AJQ324">
        <v>41.8367</v>
      </c>
      <c r="AJR324">
        <v>41.752000000000002</v>
      </c>
      <c r="AJS324">
        <v>42.890799999999999</v>
      </c>
      <c r="AJT324">
        <v>42.6175</v>
      </c>
      <c r="AJU324">
        <v>42.851199999999999</v>
      </c>
      <c r="AJV324">
        <v>42.851199999999999</v>
      </c>
      <c r="AJW324">
        <v>42.851199999999999</v>
      </c>
      <c r="AJX324">
        <v>42.698099999999997</v>
      </c>
      <c r="AJY324">
        <v>42.698099999999997</v>
      </c>
      <c r="AJZ324">
        <v>42.5246</v>
      </c>
      <c r="AKA324">
        <v>42.5246</v>
      </c>
      <c r="AKB324">
        <v>42.788699999999999</v>
      </c>
      <c r="AKC324">
        <v>43.286099999999998</v>
      </c>
      <c r="AKD324">
        <v>42.258600000000001</v>
      </c>
      <c r="AKE324">
        <v>42.2166</v>
      </c>
      <c r="AKF324">
        <v>43.877099999999999</v>
      </c>
      <c r="AKG324">
        <v>43.877099999999999</v>
      </c>
      <c r="AKH324">
        <v>43.790199999999999</v>
      </c>
      <c r="AKI324">
        <v>43.790199999999999</v>
      </c>
      <c r="AKJ324">
        <v>43.790199999999999</v>
      </c>
      <c r="AKK324">
        <v>43.790199999999999</v>
      </c>
      <c r="AKL324">
        <v>44.131100000000004</v>
      </c>
      <c r="AKM324">
        <v>44.131100000000004</v>
      </c>
      <c r="AKN324">
        <v>44.131100000000004</v>
      </c>
      <c r="AKO324">
        <v>44.701799999999999</v>
      </c>
      <c r="AKP324">
        <v>43.591700000000003</v>
      </c>
      <c r="AKQ324">
        <v>43.3919</v>
      </c>
      <c r="AKR324">
        <v>43.3919</v>
      </c>
      <c r="AKS324">
        <v>43.146500000000003</v>
      </c>
      <c r="AKT324">
        <v>43.902500000000003</v>
      </c>
      <c r="AKU324">
        <v>44.513399999999997</v>
      </c>
      <c r="AKV324">
        <v>44.585999999999999</v>
      </c>
      <c r="AKW324">
        <v>44.380800000000001</v>
      </c>
      <c r="AKX324">
        <v>44.481400000000001</v>
      </c>
      <c r="AKY324">
        <v>44.110999999999997</v>
      </c>
      <c r="AKZ324">
        <v>44.256700000000002</v>
      </c>
      <c r="ALA324">
        <v>44.353000000000002</v>
      </c>
      <c r="ALB324">
        <v>43.692100000000003</v>
      </c>
      <c r="ALC324">
        <v>43.692100000000003</v>
      </c>
      <c r="ALD324">
        <v>43.435600000000001</v>
      </c>
      <c r="ALE324">
        <v>43.630499999999998</v>
      </c>
      <c r="ALF324">
        <v>43.268500000000003</v>
      </c>
      <c r="ALG324">
        <v>42.650700000000001</v>
      </c>
      <c r="ALH324">
        <v>42.436399999999999</v>
      </c>
      <c r="ALI324">
        <v>42.721400000000003</v>
      </c>
      <c r="ALJ324">
        <v>42.584800000000001</v>
      </c>
      <c r="ALK324">
        <v>42.7988</v>
      </c>
      <c r="ALL324">
        <v>42.838299999999997</v>
      </c>
      <c r="ALM324">
        <v>42.245899999999999</v>
      </c>
      <c r="ALN324">
        <v>42.569600000000001</v>
      </c>
      <c r="ALO324">
        <v>42.569600000000001</v>
      </c>
      <c r="ALP324">
        <v>42.610999999999997</v>
      </c>
      <c r="ALQ324">
        <v>41.987699999999997</v>
      </c>
      <c r="ALR324">
        <v>41.653799999999997</v>
      </c>
      <c r="ALS324">
        <v>41.653799999999997</v>
      </c>
      <c r="ALT324">
        <v>41.461199999999998</v>
      </c>
      <c r="ALU324">
        <v>41.461199999999998</v>
      </c>
      <c r="ALV324">
        <v>40.594099999999997</v>
      </c>
      <c r="ALW324">
        <v>40.349200000000003</v>
      </c>
      <c r="ALX324">
        <v>40.349200000000003</v>
      </c>
      <c r="ALY324">
        <v>39.956000000000003</v>
      </c>
      <c r="ALZ324">
        <v>39.956000000000003</v>
      </c>
      <c r="AMA324">
        <v>40.204300000000003</v>
      </c>
      <c r="AMB324">
        <v>40.230499999999999</v>
      </c>
      <c r="AMC324">
        <v>40.974299999999999</v>
      </c>
      <c r="AMD324">
        <v>40.862499999999997</v>
      </c>
      <c r="AME324">
        <v>38.7926</v>
      </c>
      <c r="AMF324">
        <v>39.162999999999997</v>
      </c>
      <c r="AMG324">
        <v>39.162999999999997</v>
      </c>
      <c r="AMH324">
        <v>38.722999999999999</v>
      </c>
      <c r="AMI324">
        <v>39.125999999999998</v>
      </c>
      <c r="AMJ324">
        <v>40.632300000000001</v>
      </c>
      <c r="AMK324">
        <v>40.632300000000001</v>
      </c>
      <c r="AML324">
        <v>40.632300000000001</v>
      </c>
      <c r="AMM324">
        <v>40.632300000000001</v>
      </c>
      <c r="AMN324">
        <v>40.380699999999997</v>
      </c>
      <c r="AMO324">
        <v>40.380699999999997</v>
      </c>
      <c r="AMP324">
        <v>40.380699999999997</v>
      </c>
      <c r="AMQ324">
        <v>39.815600000000003</v>
      </c>
      <c r="AMR324">
        <v>39.463200000000001</v>
      </c>
      <c r="AMS324">
        <v>39.463200000000001</v>
      </c>
      <c r="AMT324">
        <v>39.2453</v>
      </c>
      <c r="AMU324">
        <v>38.592799999999997</v>
      </c>
      <c r="AMV324">
        <v>37.936500000000002</v>
      </c>
      <c r="AMW324">
        <v>38.293599999999998</v>
      </c>
      <c r="AMX324">
        <v>38.324599999999997</v>
      </c>
      <c r="AMY324">
        <v>38.225000000000001</v>
      </c>
      <c r="AMZ324">
        <v>38.313099999999999</v>
      </c>
      <c r="ANA324">
        <v>38.313099999999999</v>
      </c>
      <c r="ANB324">
        <v>37.783499999999997</v>
      </c>
      <c r="ANC324">
        <v>37.582099999999997</v>
      </c>
      <c r="AND324">
        <v>37.582099999999997</v>
      </c>
      <c r="ANE324">
        <v>37.535400000000003</v>
      </c>
      <c r="ANF324">
        <v>36.926200000000001</v>
      </c>
      <c r="ANG324">
        <v>37.083500000000001</v>
      </c>
      <c r="ANH324">
        <v>37.3018</v>
      </c>
      <c r="ANI324">
        <v>38.033000000000001</v>
      </c>
      <c r="ANJ324">
        <v>38.850099999999998</v>
      </c>
      <c r="ANK324">
        <v>39.590400000000002</v>
      </c>
      <c r="ANL324">
        <v>38.989800000000002</v>
      </c>
      <c r="ANM324">
        <v>38.989800000000002</v>
      </c>
      <c r="ANN324">
        <v>39.222000000000001</v>
      </c>
      <c r="ANO324">
        <v>39.222000000000001</v>
      </c>
      <c r="ANP324">
        <v>39.222000000000001</v>
      </c>
      <c r="ANQ324">
        <v>39.222000000000001</v>
      </c>
      <c r="ANR324">
        <v>39.222000000000001</v>
      </c>
      <c r="ANS324">
        <v>39.222000000000001</v>
      </c>
      <c r="ANT324">
        <v>39.222000000000001</v>
      </c>
      <c r="ANU324">
        <v>39.222000000000001</v>
      </c>
      <c r="ANV324">
        <v>39.222000000000001</v>
      </c>
      <c r="ANW324">
        <v>39.222000000000001</v>
      </c>
      <c r="ANX324">
        <v>39.175699999999999</v>
      </c>
      <c r="ANY324">
        <v>39.240299999999998</v>
      </c>
      <c r="ANZ324">
        <v>38.744100000000003</v>
      </c>
      <c r="AOA324">
        <v>38.030500000000004</v>
      </c>
      <c r="AOB324">
        <v>37.271599999999999</v>
      </c>
      <c r="AOC324">
        <v>37.555</v>
      </c>
      <c r="AOD324">
        <v>37.771099999999997</v>
      </c>
      <c r="AOE324">
        <v>37.5839</v>
      </c>
      <c r="AOF324">
        <v>37.376600000000003</v>
      </c>
      <c r="AOG324">
        <v>37.9131</v>
      </c>
      <c r="AOH324">
        <v>37.576500000000003</v>
      </c>
      <c r="AOI324">
        <v>37.497100000000003</v>
      </c>
      <c r="AOJ324">
        <v>37.497100000000003</v>
      </c>
      <c r="AOK324">
        <v>37.058399999999999</v>
      </c>
      <c r="AOL324">
        <v>37.752899999999997</v>
      </c>
      <c r="AOM324">
        <v>37.752899999999997</v>
      </c>
      <c r="AON324">
        <v>37.1706</v>
      </c>
      <c r="AOO324">
        <v>37.156599999999997</v>
      </c>
      <c r="AOP324">
        <v>37.156599999999997</v>
      </c>
      <c r="AOQ324">
        <v>36.799599999999998</v>
      </c>
      <c r="AOR324">
        <v>36.932699999999997</v>
      </c>
      <c r="AOS324">
        <v>36.932699999999997</v>
      </c>
      <c r="AOT324">
        <v>36.932699999999997</v>
      </c>
      <c r="AOU324">
        <v>36.932699999999997</v>
      </c>
      <c r="AOV324">
        <v>36.932699999999997</v>
      </c>
      <c r="AOW324">
        <v>36.932699999999997</v>
      </c>
      <c r="AOX324">
        <v>36.932699999999997</v>
      </c>
      <c r="AOY324">
        <v>36.932699999999997</v>
      </c>
      <c r="AOZ324">
        <v>38.228999999999999</v>
      </c>
      <c r="APA324">
        <v>38.228999999999999</v>
      </c>
      <c r="APB324">
        <v>38.228999999999999</v>
      </c>
      <c r="APC324">
        <v>38.228999999999999</v>
      </c>
      <c r="APD324">
        <v>38.228999999999999</v>
      </c>
      <c r="APE324">
        <v>38.228999999999999</v>
      </c>
      <c r="APF324">
        <v>38.228999999999999</v>
      </c>
      <c r="APG324">
        <v>38.228999999999999</v>
      </c>
      <c r="APH324">
        <v>38.228999999999999</v>
      </c>
      <c r="API324">
        <v>38.228999999999999</v>
      </c>
      <c r="APJ324">
        <v>38.046700000000001</v>
      </c>
      <c r="APK324">
        <v>37.811399999999999</v>
      </c>
      <c r="APL324">
        <v>37.811399999999999</v>
      </c>
      <c r="APM324">
        <v>37.429200000000002</v>
      </c>
      <c r="APN324">
        <v>37.245899999999999</v>
      </c>
      <c r="APO324">
        <v>37.324399999999997</v>
      </c>
      <c r="APP324">
        <v>37.663600000000002</v>
      </c>
      <c r="APQ324">
        <v>38.1096</v>
      </c>
      <c r="APR324">
        <v>37.875900000000001</v>
      </c>
      <c r="APS324">
        <v>37.137</v>
      </c>
      <c r="APT324">
        <v>36.922199999999997</v>
      </c>
      <c r="APU324">
        <v>37.174500000000002</v>
      </c>
      <c r="APV324">
        <v>36.746200000000002</v>
      </c>
      <c r="APW324">
        <v>37.214199999999998</v>
      </c>
      <c r="APX324">
        <v>37.031199999999998</v>
      </c>
      <c r="APY324">
        <v>37.081400000000002</v>
      </c>
      <c r="APZ324">
        <v>37.440899999999999</v>
      </c>
      <c r="AQA324">
        <v>37.0548</v>
      </c>
      <c r="AQB324">
        <v>37.330500000000001</v>
      </c>
      <c r="AQC324">
        <v>37.330500000000001</v>
      </c>
      <c r="AQD324">
        <v>36.575499999999998</v>
      </c>
      <c r="AQE324">
        <v>37.11</v>
      </c>
      <c r="AQF324">
        <v>37.640099999999997</v>
      </c>
      <c r="AQG324">
        <v>38.5411</v>
      </c>
      <c r="AQH324">
        <v>38.206899999999997</v>
      </c>
      <c r="AQI324">
        <v>37.674999999999997</v>
      </c>
      <c r="AQJ324">
        <v>37.674999999999997</v>
      </c>
      <c r="AQK324">
        <v>37.604300000000002</v>
      </c>
      <c r="AQL324">
        <v>39.066499999999998</v>
      </c>
      <c r="AQM324">
        <v>39.066499999999998</v>
      </c>
      <c r="AQN324">
        <v>39.066499999999998</v>
      </c>
      <c r="AQO324">
        <v>39.066499999999998</v>
      </c>
      <c r="AQP324">
        <v>39.066499999999998</v>
      </c>
      <c r="AQQ324">
        <v>39.066499999999998</v>
      </c>
      <c r="AQR324">
        <v>39.066499999999998</v>
      </c>
      <c r="AQS324">
        <v>39.066499999999998</v>
      </c>
      <c r="AQT324">
        <v>39.733499999999999</v>
      </c>
      <c r="AQU324">
        <v>39.733499999999999</v>
      </c>
      <c r="AQV324">
        <v>39.212899999999998</v>
      </c>
      <c r="AQW324">
        <v>39.212899999999998</v>
      </c>
      <c r="AQX324">
        <v>39.811799999999998</v>
      </c>
      <c r="AQY324">
        <v>40.364899999999999</v>
      </c>
      <c r="AQZ324">
        <v>40.170400000000001</v>
      </c>
      <c r="ARA324">
        <v>40.170400000000001</v>
      </c>
      <c r="ARB324">
        <v>40.743499999999997</v>
      </c>
      <c r="ARC324">
        <v>40.743499999999997</v>
      </c>
      <c r="ARD324">
        <v>40.352200000000003</v>
      </c>
      <c r="ARE324">
        <v>40.352200000000003</v>
      </c>
      <c r="ARF324">
        <v>40.352200000000003</v>
      </c>
      <c r="ARG324">
        <v>40.301699999999997</v>
      </c>
      <c r="ARH324">
        <v>40.301699999999997</v>
      </c>
      <c r="ARI324">
        <v>40.894199999999998</v>
      </c>
      <c r="ARJ324">
        <v>40.894199999999998</v>
      </c>
      <c r="ARK324">
        <v>40.603900000000003</v>
      </c>
      <c r="ARL324">
        <v>40.603900000000003</v>
      </c>
      <c r="ARM324">
        <v>40.603900000000003</v>
      </c>
      <c r="ARN324">
        <v>40.603900000000003</v>
      </c>
      <c r="ARO324">
        <v>40.325000000000003</v>
      </c>
      <c r="ARP324">
        <v>40.325000000000003</v>
      </c>
      <c r="ARQ324">
        <v>40.325000000000003</v>
      </c>
      <c r="ARR324">
        <v>40.325000000000003</v>
      </c>
      <c r="ARS324">
        <v>40.325000000000003</v>
      </c>
      <c r="ART324">
        <v>40.471600000000002</v>
      </c>
      <c r="ARU324">
        <v>40.471600000000002</v>
      </c>
      <c r="ARV324">
        <v>40.0246</v>
      </c>
      <c r="ARW324">
        <v>40.0246</v>
      </c>
      <c r="ARX324">
        <v>39.822400000000002</v>
      </c>
      <c r="ARY324">
        <v>39.5837</v>
      </c>
      <c r="ARZ324">
        <v>39.240600000000001</v>
      </c>
      <c r="ASA324">
        <v>39.1235</v>
      </c>
      <c r="ASB324">
        <v>39.1235</v>
      </c>
      <c r="ASC324">
        <v>39.497500000000002</v>
      </c>
      <c r="ASD324">
        <v>39.497500000000002</v>
      </c>
      <c r="ASE324">
        <v>39.6875</v>
      </c>
      <c r="ASF324">
        <v>39.296100000000003</v>
      </c>
      <c r="ASG324">
        <v>39.0289</v>
      </c>
      <c r="ASH324">
        <v>39.0289</v>
      </c>
      <c r="ASI324">
        <v>39.0289</v>
      </c>
      <c r="ASJ324">
        <v>39.0901</v>
      </c>
      <c r="ASK324">
        <v>39.0124</v>
      </c>
      <c r="ASL324">
        <v>39.0124</v>
      </c>
      <c r="ASM324">
        <v>37.868400000000001</v>
      </c>
      <c r="ASN324">
        <v>37.868400000000001</v>
      </c>
      <c r="ASO324">
        <v>38.429600000000001</v>
      </c>
      <c r="ASP324">
        <v>38.284399999999998</v>
      </c>
      <c r="ASQ324">
        <v>38.920200000000001</v>
      </c>
      <c r="ASR324">
        <v>38.920200000000001</v>
      </c>
      <c r="ASS324">
        <v>38.920200000000001</v>
      </c>
      <c r="AST324">
        <v>38.920200000000001</v>
      </c>
      <c r="ASU324">
        <v>38.920200000000001</v>
      </c>
      <c r="ASV324">
        <v>38.920200000000001</v>
      </c>
      <c r="ASW324">
        <v>38.920200000000001</v>
      </c>
      <c r="ASX324">
        <v>38.920200000000001</v>
      </c>
      <c r="ASY324">
        <v>38.920200000000001</v>
      </c>
      <c r="ASZ324">
        <v>38.920200000000001</v>
      </c>
      <c r="ATA324">
        <v>38.6128</v>
      </c>
      <c r="ATB324">
        <v>38.206899999999997</v>
      </c>
      <c r="ATC324">
        <v>38.206899999999997</v>
      </c>
      <c r="ATD324">
        <v>39.204700000000003</v>
      </c>
      <c r="ATE324">
        <v>39.204700000000003</v>
      </c>
      <c r="ATF324">
        <v>39.204700000000003</v>
      </c>
      <c r="ATG324">
        <v>39.204700000000003</v>
      </c>
      <c r="ATH324">
        <v>39.204700000000003</v>
      </c>
      <c r="ATI324">
        <v>39.204700000000003</v>
      </c>
      <c r="ATJ324">
        <v>38.691600000000001</v>
      </c>
      <c r="ATK324">
        <v>38.973199999999999</v>
      </c>
      <c r="ATL324">
        <v>38.973199999999999</v>
      </c>
      <c r="ATM324">
        <v>38.506500000000003</v>
      </c>
      <c r="ATN324">
        <v>37.950200000000002</v>
      </c>
      <c r="ATO324">
        <v>37.950200000000002</v>
      </c>
      <c r="ATP324">
        <v>37.950200000000002</v>
      </c>
      <c r="ATQ324">
        <v>37.950200000000002</v>
      </c>
      <c r="ATR324">
        <v>37.802799999999998</v>
      </c>
      <c r="ATS324">
        <v>37.335700000000003</v>
      </c>
      <c r="ATT324">
        <v>36.233899999999998</v>
      </c>
      <c r="ATU324">
        <v>36.213700000000003</v>
      </c>
      <c r="ATV324">
        <v>36.2378</v>
      </c>
      <c r="ATW324">
        <v>36.0062</v>
      </c>
      <c r="ATX324">
        <v>36.062199999999997</v>
      </c>
      <c r="ATY324">
        <v>35.6539</v>
      </c>
      <c r="ATZ324">
        <v>35.743699999999997</v>
      </c>
      <c r="AUA324">
        <v>35.396700000000003</v>
      </c>
      <c r="AUB324">
        <v>35.742899999999999</v>
      </c>
      <c r="AUC324">
        <v>35.598300000000002</v>
      </c>
      <c r="AUD324">
        <v>35.982700000000001</v>
      </c>
      <c r="AUE324">
        <v>36.600900000000003</v>
      </c>
      <c r="AUF324">
        <v>36.164499999999997</v>
      </c>
      <c r="AUG324">
        <v>36.250999999999998</v>
      </c>
      <c r="AUH324">
        <v>36.250999999999998</v>
      </c>
      <c r="AUI324">
        <v>36.217300000000002</v>
      </c>
      <c r="AUJ324">
        <v>36.319200000000002</v>
      </c>
      <c r="AUK324">
        <v>36.319200000000002</v>
      </c>
      <c r="AUL324">
        <v>37.4345</v>
      </c>
      <c r="AUM324">
        <v>38.505099999999999</v>
      </c>
      <c r="AUN324">
        <v>38.505099999999999</v>
      </c>
      <c r="AUO324">
        <v>38.505099999999999</v>
      </c>
      <c r="AUP324">
        <v>38.927999999999997</v>
      </c>
      <c r="AUQ324">
        <v>38.927999999999997</v>
      </c>
      <c r="AUR324">
        <v>39.076099999999997</v>
      </c>
      <c r="AUS324">
        <v>39.076099999999997</v>
      </c>
      <c r="AUT324">
        <v>38.32</v>
      </c>
      <c r="AUU324">
        <v>38.32</v>
      </c>
      <c r="AUV324">
        <v>38.32</v>
      </c>
      <c r="AUW324">
        <v>38.916800000000002</v>
      </c>
      <c r="AUX324">
        <v>38.706499999999998</v>
      </c>
      <c r="AUY324">
        <v>38.706499999999998</v>
      </c>
      <c r="AUZ324">
        <v>38.7926</v>
      </c>
      <c r="AVA324">
        <v>38.5291</v>
      </c>
      <c r="AVB324">
        <v>38.5291</v>
      </c>
      <c r="AVC324">
        <v>38.5291</v>
      </c>
      <c r="AVD324">
        <v>38.220100000000002</v>
      </c>
      <c r="AVE324">
        <v>38.205399999999997</v>
      </c>
      <c r="AVF324">
        <v>38.1417</v>
      </c>
      <c r="AVG324">
        <v>38.183799999999998</v>
      </c>
      <c r="AVH324">
        <v>38.298099999999998</v>
      </c>
      <c r="AVI324">
        <v>38.603400000000001</v>
      </c>
      <c r="AVJ324">
        <v>39.056100000000001</v>
      </c>
      <c r="AVK324">
        <v>38.972200000000001</v>
      </c>
      <c r="AVL324">
        <v>39.078400000000002</v>
      </c>
      <c r="AVM324">
        <v>39.078400000000002</v>
      </c>
      <c r="AVN324">
        <v>39.078400000000002</v>
      </c>
      <c r="AVO324">
        <v>39.317799999999998</v>
      </c>
      <c r="AVP324">
        <v>39.317799999999998</v>
      </c>
      <c r="AVQ324">
        <v>39.048099999999998</v>
      </c>
      <c r="AVR324">
        <v>38.637999999999998</v>
      </c>
      <c r="AVS324">
        <v>38.637999999999998</v>
      </c>
      <c r="AVT324">
        <v>38.3367</v>
      </c>
      <c r="AVU324">
        <v>38.429099999999998</v>
      </c>
      <c r="AVV324">
        <v>38.240699999999997</v>
      </c>
      <c r="AVW324">
        <v>38.240699999999997</v>
      </c>
      <c r="AVX324">
        <v>37.777500000000003</v>
      </c>
      <c r="AVY324">
        <v>37.777500000000003</v>
      </c>
      <c r="AVZ324">
        <v>37.777500000000003</v>
      </c>
      <c r="AWA324">
        <v>37.777500000000003</v>
      </c>
      <c r="AWB324">
        <v>37.311199999999999</v>
      </c>
      <c r="AWC324">
        <v>37.311199999999999</v>
      </c>
      <c r="AWD324">
        <v>37.512500000000003</v>
      </c>
      <c r="AWE324">
        <v>36.906700000000001</v>
      </c>
      <c r="AWF324">
        <v>37.223799999999997</v>
      </c>
      <c r="AWG324">
        <v>37.033700000000003</v>
      </c>
      <c r="AWH324">
        <v>37.3748</v>
      </c>
      <c r="AWI324">
        <v>36.785499999999999</v>
      </c>
      <c r="AWJ324">
        <v>36.323700000000002</v>
      </c>
      <c r="AWK324">
        <v>36.3673</v>
      </c>
      <c r="AWL324">
        <v>37.572699999999998</v>
      </c>
      <c r="AWM324">
        <v>37.742800000000003</v>
      </c>
      <c r="AWN324">
        <v>38.303600000000003</v>
      </c>
      <c r="AWO324">
        <v>38.324599999999997</v>
      </c>
      <c r="AWP324">
        <v>38.741999999999997</v>
      </c>
      <c r="AWQ324">
        <v>38.6738</v>
      </c>
      <c r="AWR324">
        <v>38.509700000000002</v>
      </c>
      <c r="AWS324">
        <v>38.509700000000002</v>
      </c>
      <c r="AWT324">
        <v>38.296700000000001</v>
      </c>
      <c r="AWU324">
        <v>39.122300000000003</v>
      </c>
      <c r="AWV324">
        <v>39.311500000000002</v>
      </c>
      <c r="AWW324">
        <v>38.933300000000003</v>
      </c>
      <c r="AWX324">
        <v>38.550199999999997</v>
      </c>
      <c r="AWY324">
        <v>38.5458</v>
      </c>
      <c r="AWZ324">
        <v>38.5458</v>
      </c>
      <c r="AXA324">
        <v>38.895000000000003</v>
      </c>
      <c r="AXB324">
        <v>38.944299999999998</v>
      </c>
      <c r="AXC324">
        <v>39.438000000000002</v>
      </c>
      <c r="AXD324">
        <v>38.913800000000002</v>
      </c>
      <c r="AXE324">
        <v>38.958300000000001</v>
      </c>
      <c r="AXF324">
        <v>38.958300000000001</v>
      </c>
      <c r="AXG324">
        <v>38.958300000000001</v>
      </c>
      <c r="AXH324">
        <v>38.958300000000001</v>
      </c>
      <c r="AXI324">
        <v>38.958300000000001</v>
      </c>
      <c r="AXJ324">
        <v>38.8994</v>
      </c>
      <c r="AXK324">
        <v>38.8994</v>
      </c>
      <c r="AXL324">
        <v>39.225000000000001</v>
      </c>
      <c r="AXM324">
        <v>39.225000000000001</v>
      </c>
      <c r="AXN324">
        <v>39.225000000000001</v>
      </c>
      <c r="AXO324">
        <v>39.225000000000001</v>
      </c>
      <c r="AXP324">
        <v>39.225000000000001</v>
      </c>
      <c r="AXQ324">
        <v>39.225000000000001</v>
      </c>
      <c r="AXR324">
        <v>39.211300000000001</v>
      </c>
      <c r="AXS324">
        <v>38.957900000000002</v>
      </c>
      <c r="AXT324">
        <v>38.957900000000002</v>
      </c>
      <c r="AXU324">
        <v>38.908700000000003</v>
      </c>
      <c r="AXV324">
        <v>39.427999999999997</v>
      </c>
      <c r="AXW324">
        <v>39.427999999999997</v>
      </c>
      <c r="AXX324">
        <v>38.853299999999997</v>
      </c>
      <c r="AXY324">
        <v>38.901400000000002</v>
      </c>
      <c r="AXZ324">
        <v>39.265700000000002</v>
      </c>
      <c r="AYA324">
        <v>40.820799999999998</v>
      </c>
      <c r="AYB324">
        <v>40.820799999999998</v>
      </c>
      <c r="AYC324">
        <v>40.820799999999998</v>
      </c>
      <c r="AYD324">
        <v>41.439900000000002</v>
      </c>
      <c r="AYE324">
        <v>41.439900000000002</v>
      </c>
      <c r="AYF324">
        <v>41.512099999999997</v>
      </c>
      <c r="AYG324">
        <v>40.823900000000002</v>
      </c>
      <c r="AYH324">
        <v>41.067900000000002</v>
      </c>
      <c r="AYI324">
        <v>41.067900000000002</v>
      </c>
      <c r="AYJ324">
        <v>41.874299999999998</v>
      </c>
      <c r="AYK324">
        <v>41.759300000000003</v>
      </c>
      <c r="AYL324">
        <v>41.412199999999999</v>
      </c>
      <c r="AYM324">
        <v>42.178600000000003</v>
      </c>
      <c r="AYN324">
        <v>41.7637</v>
      </c>
      <c r="AYO324">
        <v>41.613599999999998</v>
      </c>
      <c r="AYP324">
        <v>41.577199999999998</v>
      </c>
      <c r="AYQ324">
        <v>41.568300000000001</v>
      </c>
      <c r="AYR324">
        <v>42.177599999999998</v>
      </c>
      <c r="AYS324">
        <v>41.884300000000003</v>
      </c>
      <c r="AYT324">
        <v>42.201900000000002</v>
      </c>
      <c r="AYU324">
        <v>42.989100000000001</v>
      </c>
      <c r="AYV324">
        <v>42.432099999999998</v>
      </c>
      <c r="AYW324">
        <v>41.9816</v>
      </c>
      <c r="AYX324">
        <v>41.733600000000003</v>
      </c>
      <c r="AYY324">
        <v>41.733600000000003</v>
      </c>
      <c r="AYZ324">
        <v>40.158900000000003</v>
      </c>
      <c r="AZA324">
        <v>40.158900000000003</v>
      </c>
      <c r="AZB324">
        <v>40.196300000000001</v>
      </c>
      <c r="AZC324">
        <v>40.531100000000002</v>
      </c>
      <c r="AZD324">
        <v>39.723399999999998</v>
      </c>
      <c r="AZE324">
        <v>39.724400000000003</v>
      </c>
      <c r="AZF324">
        <v>39.119</v>
      </c>
      <c r="AZG324">
        <v>38.893000000000001</v>
      </c>
      <c r="AZH324">
        <v>38.330800000000004</v>
      </c>
      <c r="AZI324">
        <v>38.402200000000001</v>
      </c>
      <c r="AZJ324">
        <v>38.402200000000001</v>
      </c>
      <c r="AZK324">
        <v>38.658099999999997</v>
      </c>
      <c r="AZL324">
        <v>38.577100000000002</v>
      </c>
      <c r="AZM324">
        <v>38.0916</v>
      </c>
      <c r="AZN324">
        <v>38.160899999999998</v>
      </c>
      <c r="AZO324">
        <v>38.277900000000002</v>
      </c>
      <c r="AZP324">
        <v>37.249899999999997</v>
      </c>
      <c r="AZQ324">
        <v>36.918100000000003</v>
      </c>
      <c r="AZR324">
        <v>36.918100000000003</v>
      </c>
      <c r="AZS324">
        <v>36.8416</v>
      </c>
      <c r="AZT324">
        <v>36.8416</v>
      </c>
      <c r="AZU324">
        <v>36.965299999999999</v>
      </c>
      <c r="AZV324">
        <v>37.128100000000003</v>
      </c>
      <c r="AZW324">
        <v>37.491599999999998</v>
      </c>
      <c r="AZX324">
        <v>38.013800000000003</v>
      </c>
      <c r="AZY324">
        <v>38.054400000000001</v>
      </c>
      <c r="AZZ324">
        <v>38.691299999999998</v>
      </c>
      <c r="BAA324">
        <v>38.691299999999998</v>
      </c>
      <c r="BAB324">
        <v>38.691299999999998</v>
      </c>
      <c r="BAC324">
        <v>38.691299999999998</v>
      </c>
      <c r="BAD324">
        <v>38.691299999999998</v>
      </c>
      <c r="BAE324">
        <v>38.691299999999998</v>
      </c>
      <c r="BAF324">
        <v>38.691299999999998</v>
      </c>
      <c r="BAG324">
        <v>38.202300000000001</v>
      </c>
      <c r="BAH324">
        <v>38.4026</v>
      </c>
      <c r="BAI324">
        <v>38.4026</v>
      </c>
      <c r="BAJ324">
        <v>38.448</v>
      </c>
      <c r="BAK324">
        <v>37.866799999999998</v>
      </c>
      <c r="BAL324">
        <v>37.621699999999997</v>
      </c>
      <c r="BAM324">
        <v>37.957500000000003</v>
      </c>
      <c r="BAN324">
        <v>37.659599999999998</v>
      </c>
      <c r="BAO324">
        <v>36.7684</v>
      </c>
      <c r="BAP324">
        <v>36.759399999999999</v>
      </c>
      <c r="BAQ324">
        <v>36.951500000000003</v>
      </c>
      <c r="BAR324">
        <v>37.094200000000001</v>
      </c>
      <c r="BAS324">
        <v>36.9846</v>
      </c>
      <c r="BAT324">
        <v>36.909999999999997</v>
      </c>
      <c r="BAU324">
        <v>36.225999999999999</v>
      </c>
      <c r="BAV324">
        <v>36.7729</v>
      </c>
      <c r="BAW324">
        <v>37.243000000000002</v>
      </c>
      <c r="BAX324">
        <v>37.002899999999997</v>
      </c>
      <c r="BAY324">
        <v>37.290300000000002</v>
      </c>
      <c r="BAZ324">
        <v>36.478700000000003</v>
      </c>
      <c r="BBA324">
        <v>36.861499999999999</v>
      </c>
      <c r="BBB324">
        <v>36.979999999999997</v>
      </c>
      <c r="BBC324">
        <v>36.711100000000002</v>
      </c>
      <c r="BBD324">
        <v>36.500100000000003</v>
      </c>
      <c r="BBE324">
        <v>36.500100000000003</v>
      </c>
      <c r="BBF324">
        <v>36.6995</v>
      </c>
      <c r="BBG324">
        <v>36.5762</v>
      </c>
      <c r="BBH324">
        <v>36.966000000000001</v>
      </c>
      <c r="BBI324">
        <v>37.795999999999999</v>
      </c>
      <c r="BBJ324">
        <v>37.613500000000002</v>
      </c>
      <c r="BBK324">
        <v>36.927399999999999</v>
      </c>
      <c r="BBL324">
        <v>36.927399999999999</v>
      </c>
      <c r="BBM324">
        <v>41.0304</v>
      </c>
      <c r="BBN324">
        <v>41.0807</v>
      </c>
      <c r="BBO324">
        <v>40.827199999999998</v>
      </c>
      <c r="BBP324">
        <v>40.827199999999998</v>
      </c>
      <c r="BBQ324">
        <v>39.559699999999999</v>
      </c>
      <c r="BBR324">
        <v>39.626100000000001</v>
      </c>
      <c r="BBS324">
        <v>38.382199999999997</v>
      </c>
      <c r="BBT324">
        <v>38.528199999999998</v>
      </c>
      <c r="BBU324">
        <v>38.144199999999998</v>
      </c>
      <c r="BBV324">
        <v>37.566600000000001</v>
      </c>
      <c r="BBW324">
        <v>37.569200000000002</v>
      </c>
      <c r="BBX324">
        <v>37.6188</v>
      </c>
      <c r="BBY324">
        <v>37.379300000000001</v>
      </c>
      <c r="BBZ324">
        <v>37.828400000000002</v>
      </c>
      <c r="BCA324">
        <v>37.760199999999998</v>
      </c>
      <c r="BCB324">
        <v>38.068600000000004</v>
      </c>
      <c r="BCC324">
        <v>38.193800000000003</v>
      </c>
      <c r="BCD324">
        <v>37.999499999999998</v>
      </c>
      <c r="BCE324">
        <v>38.2729</v>
      </c>
      <c r="BCF324">
        <v>38.366599999999998</v>
      </c>
      <c r="BCG324">
        <v>38.881300000000003</v>
      </c>
      <c r="BCH324">
        <v>38.290900000000001</v>
      </c>
      <c r="BCI324">
        <v>37.567599999999999</v>
      </c>
      <c r="BCJ324">
        <v>37.567599999999999</v>
      </c>
      <c r="BCK324">
        <v>37.567599999999999</v>
      </c>
      <c r="BCL324">
        <v>36.977800000000002</v>
      </c>
      <c r="BCM324">
        <v>36.977800000000002</v>
      </c>
      <c r="BCN324">
        <v>36.977800000000002</v>
      </c>
      <c r="BCO324">
        <v>36.977800000000002</v>
      </c>
      <c r="BCP324">
        <v>36.977800000000002</v>
      </c>
      <c r="BCQ324">
        <v>37.429900000000004</v>
      </c>
      <c r="BCR324">
        <v>37.478099999999998</v>
      </c>
      <c r="BCS324">
        <v>37.645000000000003</v>
      </c>
      <c r="BCT324">
        <v>38.109900000000003</v>
      </c>
      <c r="BCU324">
        <v>38.039099999999998</v>
      </c>
      <c r="BCV324">
        <v>38.402099999999997</v>
      </c>
      <c r="BCW324">
        <v>38.410499999999999</v>
      </c>
      <c r="BCX324">
        <v>38.343800000000002</v>
      </c>
      <c r="BCY324">
        <v>38.2318</v>
      </c>
      <c r="BCZ324">
        <v>38.409500000000001</v>
      </c>
      <c r="BDA324">
        <v>38.099600000000002</v>
      </c>
      <c r="BDB324">
        <v>38.099600000000002</v>
      </c>
      <c r="BDC324">
        <v>38.353000000000002</v>
      </c>
      <c r="BDD324">
        <v>38.110100000000003</v>
      </c>
      <c r="BDE324">
        <v>38.110100000000003</v>
      </c>
      <c r="BDF324">
        <v>38.110100000000003</v>
      </c>
      <c r="BDG324">
        <v>38.711100000000002</v>
      </c>
      <c r="BDH324">
        <v>37.780700000000003</v>
      </c>
      <c r="BDI324">
        <v>37.090699999999998</v>
      </c>
      <c r="BDJ324">
        <v>36.997</v>
      </c>
      <c r="BDK324">
        <v>36.438299999999998</v>
      </c>
      <c r="BDL324">
        <v>36.5685</v>
      </c>
      <c r="BDM324">
        <v>36.5595</v>
      </c>
      <c r="BDN324">
        <v>36.4221</v>
      </c>
      <c r="BDO324">
        <v>36.5002</v>
      </c>
      <c r="BDP324">
        <v>36.419400000000003</v>
      </c>
      <c r="BDQ324">
        <v>35.428600000000003</v>
      </c>
      <c r="BDR324">
        <v>35.484699999999997</v>
      </c>
      <c r="BDS324">
        <v>35.608499999999999</v>
      </c>
      <c r="BDT324">
        <v>35.673299999999998</v>
      </c>
      <c r="BDU324">
        <v>35.554400000000001</v>
      </c>
      <c r="BDV324">
        <v>34.793199999999999</v>
      </c>
      <c r="BDW324">
        <v>34.488199999999999</v>
      </c>
      <c r="BDX324">
        <v>33.929299999999998</v>
      </c>
      <c r="BDY324">
        <v>33.804400000000001</v>
      </c>
      <c r="BDZ324">
        <v>33.4968</v>
      </c>
      <c r="BEA324">
        <v>33.537300000000002</v>
      </c>
      <c r="BEB324">
        <v>33.793500000000002</v>
      </c>
      <c r="BEC324">
        <v>33.579799999999999</v>
      </c>
      <c r="BED324">
        <v>33.559199999999997</v>
      </c>
      <c r="BEE324">
        <v>32.722000000000001</v>
      </c>
      <c r="BEF324">
        <v>33.150599999999997</v>
      </c>
      <c r="BEG324">
        <v>33.150599999999997</v>
      </c>
      <c r="BEH324">
        <v>33.071899999999999</v>
      </c>
      <c r="BEI324">
        <v>32.918599999999998</v>
      </c>
      <c r="BEJ324">
        <v>32.918599999999998</v>
      </c>
      <c r="BEK324">
        <v>32.777099999999997</v>
      </c>
      <c r="BEL324">
        <v>32.213799999999999</v>
      </c>
      <c r="BEM324">
        <v>32.213799999999999</v>
      </c>
      <c r="BEN324">
        <v>32.723399999999998</v>
      </c>
      <c r="BEO324">
        <v>32.877299999999998</v>
      </c>
      <c r="BEP324">
        <v>33.091000000000001</v>
      </c>
      <c r="BEQ324">
        <v>33.7134</v>
      </c>
      <c r="BER324">
        <v>33.879199999999997</v>
      </c>
      <c r="BES324">
        <v>33.606299999999997</v>
      </c>
      <c r="BET324">
        <v>32.792200000000001</v>
      </c>
      <c r="BEU324">
        <v>32.792200000000001</v>
      </c>
      <c r="BEV324">
        <v>32.578899999999997</v>
      </c>
      <c r="BEW324">
        <v>32.622</v>
      </c>
      <c r="BEX324">
        <v>32.235300000000002</v>
      </c>
      <c r="BEY324">
        <v>32.768300000000004</v>
      </c>
      <c r="BEZ324">
        <v>32.778100000000002</v>
      </c>
      <c r="BFA324">
        <v>32.3414</v>
      </c>
      <c r="BFB324">
        <v>32.3414</v>
      </c>
      <c r="BFC324">
        <v>31.925999999999998</v>
      </c>
      <c r="BFD324">
        <v>31.893899999999999</v>
      </c>
      <c r="BFE324">
        <v>31.706399999999999</v>
      </c>
      <c r="BFF324">
        <v>31.73</v>
      </c>
      <c r="BFG324">
        <v>31.8581</v>
      </c>
      <c r="BFH324">
        <v>31.580500000000001</v>
      </c>
      <c r="BFI324">
        <v>31.767700000000001</v>
      </c>
      <c r="BFJ324">
        <v>31.935199999999998</v>
      </c>
      <c r="BFK324">
        <v>31.304400000000001</v>
      </c>
      <c r="BFL324">
        <v>31.588000000000001</v>
      </c>
      <c r="BFM324">
        <v>31.874199999999998</v>
      </c>
      <c r="BFN324">
        <v>31.607199999999999</v>
      </c>
      <c r="BFO324">
        <v>31.334</v>
      </c>
      <c r="BFP324">
        <v>30.392499999999998</v>
      </c>
      <c r="BFQ324">
        <v>30.334599999999998</v>
      </c>
      <c r="BFR324">
        <v>30.4209</v>
      </c>
      <c r="BFS324">
        <v>30.493200000000002</v>
      </c>
      <c r="BFT324">
        <v>30.332899999999999</v>
      </c>
      <c r="BFU324">
        <v>30.7498</v>
      </c>
      <c r="BFV324">
        <v>31.296199999999999</v>
      </c>
      <c r="BFW324">
        <v>31.0989</v>
      </c>
      <c r="BFX324">
        <v>31.709199999999999</v>
      </c>
      <c r="BFY324">
        <v>31.71</v>
      </c>
      <c r="BFZ324">
        <v>32.235199999999999</v>
      </c>
      <c r="BGA324">
        <v>32.369300000000003</v>
      </c>
      <c r="BGB324">
        <v>32.923200000000001</v>
      </c>
      <c r="BGC324">
        <v>32.551900000000003</v>
      </c>
      <c r="BGD324">
        <v>32.523400000000002</v>
      </c>
      <c r="BGE324">
        <v>32.523400000000002</v>
      </c>
      <c r="BGF324">
        <v>32.459899999999998</v>
      </c>
      <c r="BGG324">
        <v>32.195900000000002</v>
      </c>
      <c r="BGH324">
        <v>31.901900000000001</v>
      </c>
      <c r="BGI324">
        <v>31.432200000000002</v>
      </c>
      <c r="BGJ324">
        <v>31.3752</v>
      </c>
      <c r="BGK324">
        <v>31.312100000000001</v>
      </c>
      <c r="BGL324">
        <v>31.459800000000001</v>
      </c>
      <c r="BGM324">
        <v>31.150200000000002</v>
      </c>
      <c r="BGN324">
        <v>31.168700000000001</v>
      </c>
      <c r="BGO324">
        <v>31.071000000000002</v>
      </c>
      <c r="BGP324">
        <v>31.412099999999999</v>
      </c>
      <c r="BGQ324">
        <v>31.698799999999999</v>
      </c>
      <c r="BGR324">
        <v>31.712</v>
      </c>
      <c r="BGS324">
        <v>32.362000000000002</v>
      </c>
      <c r="BGT324">
        <v>31.366299999999999</v>
      </c>
      <c r="BGU324">
        <v>31.036899999999999</v>
      </c>
      <c r="BGV324">
        <v>31.036899999999999</v>
      </c>
      <c r="BGW324">
        <v>30.184000000000001</v>
      </c>
      <c r="BGX324">
        <v>29.483499999999999</v>
      </c>
      <c r="BGY324">
        <v>29.919599999999999</v>
      </c>
      <c r="BGZ324">
        <v>29.9026</v>
      </c>
      <c r="BHA324">
        <v>30.150099999999998</v>
      </c>
      <c r="BHB324">
        <v>29.7819</v>
      </c>
      <c r="BHC324">
        <v>30.051600000000001</v>
      </c>
      <c r="BHD324">
        <v>30.058599999999998</v>
      </c>
      <c r="BHE324">
        <v>30.1068</v>
      </c>
      <c r="BHF324">
        <v>30.177299999999999</v>
      </c>
      <c r="BHG324">
        <v>30.8752</v>
      </c>
      <c r="BHH324">
        <v>30.9725</v>
      </c>
      <c r="BHI324">
        <v>31.335000000000001</v>
      </c>
      <c r="BHJ324">
        <v>31.1435</v>
      </c>
      <c r="BHK324">
        <v>31.1465</v>
      </c>
      <c r="BHL324">
        <v>31.4177</v>
      </c>
      <c r="BHM324">
        <v>31.6587</v>
      </c>
      <c r="BHN324">
        <v>31.852900000000002</v>
      </c>
      <c r="BHO324">
        <v>31.872699999999998</v>
      </c>
      <c r="BHP324">
        <v>32.421900000000001</v>
      </c>
      <c r="BHQ324">
        <v>32.344299999999997</v>
      </c>
      <c r="BHR324">
        <v>32.330599999999997</v>
      </c>
      <c r="BHS324">
        <v>31.449300000000001</v>
      </c>
      <c r="BHT324">
        <v>30.707999999999998</v>
      </c>
      <c r="BHU324">
        <v>30.050699999999999</v>
      </c>
      <c r="BHV324">
        <v>30.050699999999999</v>
      </c>
      <c r="BHW324">
        <v>30.465</v>
      </c>
      <c r="BHX324">
        <v>30.318999999999999</v>
      </c>
      <c r="BHY324">
        <v>30.019500000000001</v>
      </c>
      <c r="BHZ324">
        <v>29.871600000000001</v>
      </c>
      <c r="BIA324">
        <v>29.455100000000002</v>
      </c>
      <c r="BIB324">
        <v>29.0336</v>
      </c>
      <c r="BIC324">
        <v>29.0336</v>
      </c>
      <c r="BID324">
        <v>28.7849</v>
      </c>
      <c r="BIE324">
        <v>28.872699999999998</v>
      </c>
      <c r="BIF324">
        <v>28.872699999999998</v>
      </c>
      <c r="BIG324">
        <v>28.573599999999999</v>
      </c>
      <c r="BIH324">
        <v>28.539400000000001</v>
      </c>
      <c r="BII324">
        <v>28.482500000000002</v>
      </c>
      <c r="BIJ324">
        <v>28.7439</v>
      </c>
      <c r="BIK324">
        <v>29.025600000000001</v>
      </c>
      <c r="BIL324">
        <v>29.3855</v>
      </c>
      <c r="BIM324">
        <v>29.416699999999999</v>
      </c>
      <c r="BIN324">
        <v>29.5334</v>
      </c>
      <c r="BIO324">
        <v>30.046199999999999</v>
      </c>
      <c r="BIP324">
        <v>30.337900000000001</v>
      </c>
      <c r="BIQ324">
        <v>30.337900000000001</v>
      </c>
      <c r="BIR324">
        <v>30.337900000000001</v>
      </c>
      <c r="BIS324">
        <v>30.337900000000001</v>
      </c>
      <c r="BIT324">
        <v>30.1004</v>
      </c>
      <c r="BIU324">
        <v>30.706199999999999</v>
      </c>
      <c r="BIV324">
        <v>30.706199999999999</v>
      </c>
      <c r="BIW324">
        <v>31.761199999999999</v>
      </c>
      <c r="BIX324">
        <v>31.761199999999999</v>
      </c>
      <c r="BIY324">
        <v>31.761199999999999</v>
      </c>
      <c r="BIZ324">
        <v>31.761199999999999</v>
      </c>
      <c r="BJA324">
        <v>30.6968</v>
      </c>
      <c r="BJB324">
        <v>30.814499999999999</v>
      </c>
      <c r="BJC324">
        <v>31.3002</v>
      </c>
      <c r="BJD324">
        <v>31.149899999999999</v>
      </c>
      <c r="BJE324">
        <v>31.462800000000001</v>
      </c>
      <c r="BJF324">
        <v>31.9788</v>
      </c>
      <c r="BJG324">
        <v>32.310400000000001</v>
      </c>
      <c r="BJH324">
        <v>32.412999999999997</v>
      </c>
      <c r="BJI324">
        <v>31.911300000000001</v>
      </c>
      <c r="BJJ324">
        <v>31.981000000000002</v>
      </c>
      <c r="BJK324">
        <v>31.981000000000002</v>
      </c>
      <c r="BJL324">
        <v>31.9862</v>
      </c>
      <c r="BJM324">
        <v>31.749199999999998</v>
      </c>
      <c r="BJN324">
        <v>31.7835</v>
      </c>
      <c r="BJO324">
        <v>31.7835</v>
      </c>
      <c r="BJP324">
        <v>31.7286</v>
      </c>
      <c r="BJQ324">
        <v>32.1158</v>
      </c>
      <c r="BJR324">
        <v>32.060699999999997</v>
      </c>
      <c r="BJS324">
        <v>30.941800000000001</v>
      </c>
      <c r="BJT324">
        <v>30.8614</v>
      </c>
      <c r="BJU324">
        <v>30.659199999999998</v>
      </c>
      <c r="BJV324">
        <v>31.0562</v>
      </c>
      <c r="BJW324">
        <v>31.837499999999999</v>
      </c>
      <c r="BJX324">
        <v>32.216900000000003</v>
      </c>
      <c r="BJY324">
        <v>32.216900000000003</v>
      </c>
      <c r="BJZ324">
        <v>32.280200000000001</v>
      </c>
      <c r="BKA324">
        <v>33.167200000000001</v>
      </c>
      <c r="BKB324">
        <v>33.357500000000002</v>
      </c>
      <c r="BKC324">
        <v>33.776899999999998</v>
      </c>
      <c r="BKD324">
        <v>34.040900000000001</v>
      </c>
      <c r="BKE324">
        <v>33.4405</v>
      </c>
      <c r="BKF324">
        <v>33.4405</v>
      </c>
      <c r="BKG324">
        <v>33.773000000000003</v>
      </c>
      <c r="BKH324">
        <v>33.726100000000002</v>
      </c>
      <c r="BKI324">
        <v>33.360799999999998</v>
      </c>
      <c r="BKJ324">
        <v>33.323700000000002</v>
      </c>
      <c r="BKK324">
        <v>33.323700000000002</v>
      </c>
      <c r="BKL324">
        <v>33.182000000000002</v>
      </c>
      <c r="BKM324">
        <v>32.6312</v>
      </c>
      <c r="BKN324">
        <v>32.644500000000001</v>
      </c>
      <c r="BKO324">
        <v>32.577300000000001</v>
      </c>
      <c r="BKP324">
        <v>32.452500000000001</v>
      </c>
      <c r="BKQ324">
        <v>32.452500000000001</v>
      </c>
      <c r="BKR324">
        <v>32.4589</v>
      </c>
      <c r="BKS324">
        <v>32.450800000000001</v>
      </c>
      <c r="BKT324">
        <v>32.207700000000003</v>
      </c>
      <c r="BKU324">
        <v>32.187800000000003</v>
      </c>
      <c r="BKV324">
        <v>31.783000000000001</v>
      </c>
      <c r="BKW324">
        <v>32.281799999999997</v>
      </c>
      <c r="BKX324">
        <v>32.281799999999997</v>
      </c>
      <c r="BKY324">
        <v>31.6678</v>
      </c>
      <c r="BKZ324">
        <v>31.0837</v>
      </c>
      <c r="BLA324">
        <v>31.0837</v>
      </c>
      <c r="BLB324">
        <v>31.0837</v>
      </c>
      <c r="BLC324">
        <v>31.3123</v>
      </c>
      <c r="BLD324">
        <v>31.318899999999999</v>
      </c>
      <c r="BLE324">
        <v>31.716100000000001</v>
      </c>
      <c r="BLF324">
        <v>31.889399999999998</v>
      </c>
      <c r="BLG324">
        <v>31.7623</v>
      </c>
      <c r="BLH324">
        <v>31.703700000000001</v>
      </c>
      <c r="BLI324">
        <v>31.6919</v>
      </c>
      <c r="BLJ324">
        <v>31.6919</v>
      </c>
      <c r="BLK324">
        <v>31.6919</v>
      </c>
      <c r="BLL324">
        <v>31.239100000000001</v>
      </c>
      <c r="BLM324">
        <v>31.411200000000001</v>
      </c>
      <c r="BLN324">
        <v>31.927499999999998</v>
      </c>
      <c r="BLO324">
        <v>31.800899999999999</v>
      </c>
      <c r="BLP324">
        <v>31.546099999999999</v>
      </c>
      <c r="BLQ324">
        <v>31.549499999999998</v>
      </c>
      <c r="BLR324">
        <v>30.493099999999998</v>
      </c>
      <c r="BLS324">
        <v>30.493099999999998</v>
      </c>
      <c r="BLT324">
        <v>30.493099999999998</v>
      </c>
      <c r="BLU324">
        <v>27.6447</v>
      </c>
      <c r="BLV324">
        <v>27.700600000000001</v>
      </c>
      <c r="BLW324">
        <v>27.628299999999999</v>
      </c>
      <c r="BLX324">
        <v>27.5136</v>
      </c>
      <c r="BLY324">
        <v>27.751000000000001</v>
      </c>
      <c r="BLZ324">
        <v>27.864799999999999</v>
      </c>
      <c r="BMA324">
        <v>27.593900000000001</v>
      </c>
      <c r="BMB324">
        <v>27.003399999999999</v>
      </c>
      <c r="BMC324">
        <v>26.6325</v>
      </c>
      <c r="BMD324">
        <v>26.623699999999999</v>
      </c>
      <c r="BME324">
        <v>26.9956</v>
      </c>
      <c r="BMF324">
        <v>26.834700000000002</v>
      </c>
      <c r="BMG324">
        <v>27.142600000000002</v>
      </c>
      <c r="BMH324">
        <v>26.836300000000001</v>
      </c>
      <c r="BMI324">
        <v>26.727900000000002</v>
      </c>
      <c r="BMJ324">
        <v>26.727900000000002</v>
      </c>
      <c r="BMK324">
        <v>26.745699999999999</v>
      </c>
      <c r="BML324">
        <v>26.598400000000002</v>
      </c>
      <c r="BMM324">
        <v>26.572199999999999</v>
      </c>
      <c r="BMN324">
        <v>26.572199999999999</v>
      </c>
      <c r="BMO324">
        <v>26.5017</v>
      </c>
      <c r="BMP324">
        <v>26.164300000000001</v>
      </c>
      <c r="BMQ324">
        <v>26.038900000000002</v>
      </c>
      <c r="BMR324">
        <v>26.1645</v>
      </c>
      <c r="BMS324">
        <v>25.9451</v>
      </c>
      <c r="BMT324">
        <v>26.038499999999999</v>
      </c>
      <c r="BMU324">
        <v>26.166399999999999</v>
      </c>
      <c r="BMV324">
        <v>26.0822</v>
      </c>
      <c r="BMW324">
        <v>25.9895</v>
      </c>
      <c r="BMX324">
        <v>25.759599999999999</v>
      </c>
      <c r="BMY324">
        <v>26.111599999999999</v>
      </c>
      <c r="BMZ324">
        <v>26.111599999999999</v>
      </c>
      <c r="BNA324">
        <v>25.929099999999998</v>
      </c>
      <c r="BNB324">
        <v>25.942499999999999</v>
      </c>
      <c r="BNC324">
        <v>26.254300000000001</v>
      </c>
      <c r="BND324">
        <v>26.468499999999999</v>
      </c>
      <c r="BNE324">
        <v>26.265699999999999</v>
      </c>
      <c r="BNF324">
        <v>26.138300000000001</v>
      </c>
      <c r="BNG324">
        <v>26.138300000000001</v>
      </c>
      <c r="BNH324">
        <v>26.312799999999999</v>
      </c>
      <c r="BNI324">
        <v>25.663599999999999</v>
      </c>
      <c r="BNJ324">
        <v>25.485600000000002</v>
      </c>
      <c r="BNK324">
        <v>25.546399999999998</v>
      </c>
      <c r="BNL324">
        <v>25.546399999999998</v>
      </c>
      <c r="BNM324">
        <v>25.546399999999998</v>
      </c>
      <c r="BNN324">
        <v>25.520499999999998</v>
      </c>
      <c r="BNO324">
        <v>25.4892</v>
      </c>
      <c r="BNP324">
        <v>25.615200000000002</v>
      </c>
      <c r="BNQ324">
        <v>25.479700000000001</v>
      </c>
      <c r="BNR324">
        <v>25.587299999999999</v>
      </c>
      <c r="BNS324">
        <v>26.61</v>
      </c>
      <c r="BNT324">
        <v>26.5563</v>
      </c>
      <c r="BNU324">
        <v>26.3385</v>
      </c>
      <c r="BNV324">
        <v>24.832999999999998</v>
      </c>
      <c r="BNW324">
        <v>24.787099999999999</v>
      </c>
      <c r="BNX324">
        <v>24.066299999999998</v>
      </c>
      <c r="BNY324">
        <v>24.066299999999998</v>
      </c>
      <c r="BNZ324">
        <v>24.351299999999998</v>
      </c>
      <c r="BOA324">
        <v>24.4573</v>
      </c>
      <c r="BOB324">
        <v>24.223299999999998</v>
      </c>
      <c r="BOC324">
        <v>24.218499999999999</v>
      </c>
      <c r="BOD324">
        <v>24.574999999999999</v>
      </c>
      <c r="BOE324">
        <v>24.549199999999999</v>
      </c>
      <c r="BOF324">
        <v>24.499199999999998</v>
      </c>
      <c r="BOG324">
        <v>24.694500000000001</v>
      </c>
      <c r="BOH324">
        <v>24.944800000000001</v>
      </c>
      <c r="BOI324">
        <v>24.933</v>
      </c>
      <c r="BOJ324">
        <v>24.8322</v>
      </c>
      <c r="BOK324">
        <v>24.853100000000001</v>
      </c>
      <c r="BOL324">
        <v>24.672999999999998</v>
      </c>
      <c r="BOM324">
        <v>24.4466</v>
      </c>
      <c r="BON324">
        <v>24.301100000000002</v>
      </c>
      <c r="BOO324">
        <v>24.301100000000002</v>
      </c>
      <c r="BOP324">
        <v>24.301100000000002</v>
      </c>
      <c r="BOQ324">
        <v>23.939699999999998</v>
      </c>
      <c r="BOR324">
        <v>23.916</v>
      </c>
      <c r="BOS324">
        <v>24.384399999999999</v>
      </c>
      <c r="BOT324">
        <v>24.502099999999999</v>
      </c>
      <c r="BOU324">
        <v>24.414400000000001</v>
      </c>
      <c r="BOV324">
        <v>24.198</v>
      </c>
      <c r="BOW324">
        <v>24.127300000000002</v>
      </c>
      <c r="BOX324">
        <v>24.146000000000001</v>
      </c>
      <c r="BOY324">
        <v>23.932099999999998</v>
      </c>
      <c r="BOZ324">
        <v>24.018599999999999</v>
      </c>
      <c r="BPA324">
        <v>24.0181</v>
      </c>
      <c r="BPB324">
        <v>23.909099999999999</v>
      </c>
      <c r="BPC324">
        <v>24.0381</v>
      </c>
      <c r="BPD324">
        <v>23.929300000000001</v>
      </c>
      <c r="BPE324">
        <v>23.491</v>
      </c>
      <c r="BPF324">
        <v>23.863299999999999</v>
      </c>
      <c r="BPG324">
        <v>23.878799999999998</v>
      </c>
      <c r="BPH324">
        <v>23.8565</v>
      </c>
      <c r="BPI324">
        <v>23.537800000000001</v>
      </c>
      <c r="BPJ324">
        <v>23.029699999999998</v>
      </c>
      <c r="BPK324">
        <v>23.029699999999998</v>
      </c>
      <c r="BPL324">
        <v>22.7987</v>
      </c>
      <c r="BPM324">
        <v>22.9361</v>
      </c>
      <c r="BPN324">
        <v>22.951799999999999</v>
      </c>
      <c r="BPO324">
        <v>22.966899999999999</v>
      </c>
      <c r="BPP324">
        <v>22.8842</v>
      </c>
      <c r="BPQ324">
        <v>22.9817</v>
      </c>
      <c r="BPR324">
        <v>22.975100000000001</v>
      </c>
      <c r="BPS324">
        <v>22.7057</v>
      </c>
      <c r="BPT324">
        <v>22.7409</v>
      </c>
      <c r="BPU324">
        <v>22.7409</v>
      </c>
      <c r="BPV324">
        <v>22.760200000000001</v>
      </c>
      <c r="BPW324">
        <v>22.493300000000001</v>
      </c>
      <c r="BPX324">
        <v>22.364799999999999</v>
      </c>
      <c r="BPY324">
        <v>22.364799999999999</v>
      </c>
      <c r="BPZ324">
        <v>22.2879</v>
      </c>
      <c r="BQA324">
        <v>22.388000000000002</v>
      </c>
      <c r="BQB324">
        <v>23.0687</v>
      </c>
      <c r="BQC324">
        <v>23.195599999999999</v>
      </c>
      <c r="BQD324">
        <v>23.195599999999999</v>
      </c>
      <c r="BQE324">
        <v>23.843599999999999</v>
      </c>
      <c r="BQF324">
        <v>23.843599999999999</v>
      </c>
      <c r="BQG324">
        <v>23.843599999999999</v>
      </c>
      <c r="BQH324">
        <v>23.843599999999999</v>
      </c>
      <c r="BQI324">
        <v>23.843599999999999</v>
      </c>
      <c r="BQJ324">
        <v>23.843599999999999</v>
      </c>
      <c r="BQK324">
        <v>23.722899999999999</v>
      </c>
      <c r="BQL324">
        <v>23.722899999999999</v>
      </c>
      <c r="BQM324">
        <v>23.722899999999999</v>
      </c>
      <c r="BQN324">
        <v>23.540900000000001</v>
      </c>
      <c r="BQO324">
        <v>23.430399999999999</v>
      </c>
      <c r="BQP324">
        <v>23.430399999999999</v>
      </c>
      <c r="BQQ324">
        <v>23.400099999999998</v>
      </c>
      <c r="BQR324">
        <v>23.400099999999998</v>
      </c>
      <c r="BQS324">
        <v>23.410399999999999</v>
      </c>
      <c r="BQT324">
        <v>23.286999999999999</v>
      </c>
      <c r="BQU324">
        <v>23.411000000000001</v>
      </c>
      <c r="BQV324">
        <v>23.610299999999999</v>
      </c>
      <c r="BQW324">
        <v>23.873699999999999</v>
      </c>
      <c r="BQX324">
        <v>23.6873</v>
      </c>
      <c r="BQY324">
        <v>23.6251</v>
      </c>
      <c r="BQZ324">
        <v>23.465</v>
      </c>
      <c r="BRA324">
        <v>23.325600000000001</v>
      </c>
      <c r="BRB324">
        <v>23.325600000000001</v>
      </c>
      <c r="BRC324">
        <v>23.352399999999999</v>
      </c>
      <c r="BRD324">
        <v>23.315200000000001</v>
      </c>
      <c r="BRE324">
        <v>23.463200000000001</v>
      </c>
      <c r="BRF324">
        <v>23.7439</v>
      </c>
      <c r="BRG324">
        <v>23.5869</v>
      </c>
      <c r="BRH324">
        <v>23.531500000000001</v>
      </c>
      <c r="BRI324">
        <v>23.279699999999998</v>
      </c>
      <c r="BRJ324">
        <v>23.2697</v>
      </c>
      <c r="BRK324">
        <v>23.396799999999999</v>
      </c>
      <c r="BRL324">
        <v>23.396799999999999</v>
      </c>
      <c r="BRM324">
        <v>23.227</v>
      </c>
      <c r="BRN324">
        <v>23.244199999999999</v>
      </c>
      <c r="BRO324">
        <v>23.311399999999999</v>
      </c>
      <c r="BRP324">
        <v>23.098199999999999</v>
      </c>
      <c r="BRQ324">
        <v>23.0547</v>
      </c>
      <c r="BRR324">
        <v>22.769100000000002</v>
      </c>
      <c r="BRS324">
        <v>22.898299999999999</v>
      </c>
      <c r="BRT324">
        <v>23.013000000000002</v>
      </c>
      <c r="BRU324">
        <v>22.738900000000001</v>
      </c>
      <c r="BRV324">
        <v>22.7651</v>
      </c>
      <c r="BRW324">
        <v>22.6829</v>
      </c>
      <c r="BRX324">
        <v>22.822199999999999</v>
      </c>
      <c r="BRY324">
        <v>22.423300000000001</v>
      </c>
      <c r="BRZ324">
        <v>22.436599999999999</v>
      </c>
      <c r="BSA324">
        <v>22.761099999999999</v>
      </c>
      <c r="BSB324">
        <v>23.548999999999999</v>
      </c>
      <c r="BSC324">
        <v>23.661100000000001</v>
      </c>
      <c r="BSD324">
        <v>23.587499999999999</v>
      </c>
      <c r="BSE324">
        <v>23.3233</v>
      </c>
      <c r="BSF324">
        <v>23.962700000000002</v>
      </c>
      <c r="BSG324">
        <v>24.031199999999998</v>
      </c>
      <c r="BSH324">
        <v>24.082599999999999</v>
      </c>
      <c r="BSI324">
        <v>24.082599999999999</v>
      </c>
      <c r="BSJ324">
        <v>23.889299999999999</v>
      </c>
      <c r="BSK324">
        <v>24.383199999999999</v>
      </c>
      <c r="BSL324">
        <v>24.344100000000001</v>
      </c>
      <c r="BSM324">
        <v>24.355599999999999</v>
      </c>
      <c r="BSN324">
        <v>24.355599999999999</v>
      </c>
      <c r="BSO324">
        <v>24.355599999999999</v>
      </c>
      <c r="BSP324">
        <v>23.991199999999999</v>
      </c>
      <c r="BSQ324">
        <v>23.952200000000001</v>
      </c>
      <c r="BSR324">
        <v>24.2469</v>
      </c>
      <c r="BSS324">
        <v>23.5731</v>
      </c>
      <c r="BST324">
        <v>24.021100000000001</v>
      </c>
      <c r="BSU324">
        <v>23.666599999999999</v>
      </c>
      <c r="BSV324">
        <v>23.588899999999999</v>
      </c>
      <c r="BSW324">
        <v>23.896699999999999</v>
      </c>
      <c r="BSX324">
        <v>23.685199999999998</v>
      </c>
      <c r="BSY324">
        <v>23.726800000000001</v>
      </c>
      <c r="BSZ324">
        <v>23.968699999999998</v>
      </c>
      <c r="BTA324">
        <v>23.507300000000001</v>
      </c>
      <c r="BTB324">
        <v>23.4116</v>
      </c>
      <c r="BTC324">
        <v>23.8081</v>
      </c>
      <c r="BTD324">
        <v>22.76</v>
      </c>
      <c r="BTE324">
        <v>22.885000000000002</v>
      </c>
      <c r="BTF324">
        <v>22.815999999999999</v>
      </c>
      <c r="BTG324">
        <v>22.764700000000001</v>
      </c>
      <c r="BTH324">
        <v>22.369599999999998</v>
      </c>
      <c r="BTI324">
        <v>22.5383</v>
      </c>
      <c r="BTJ324">
        <v>21.857900000000001</v>
      </c>
      <c r="BTK324">
        <v>21.686699999999998</v>
      </c>
      <c r="BTL324">
        <v>21.4268</v>
      </c>
      <c r="BTM324">
        <v>21.4268</v>
      </c>
      <c r="BTN324">
        <v>21.220099999999999</v>
      </c>
      <c r="BTO324">
        <v>21.5898</v>
      </c>
      <c r="BTP324">
        <v>21.8508</v>
      </c>
      <c r="BTQ324">
        <v>21.414999999999999</v>
      </c>
      <c r="BTR324">
        <v>21.222100000000001</v>
      </c>
      <c r="BTS324">
        <v>21.5703</v>
      </c>
      <c r="BTT324">
        <v>21.102399999999999</v>
      </c>
      <c r="BTU324">
        <v>21.081</v>
      </c>
      <c r="BTV324">
        <v>21.0396</v>
      </c>
      <c r="BTW324">
        <v>21.063199999999998</v>
      </c>
      <c r="BTX324">
        <v>21.279699999999998</v>
      </c>
      <c r="BTY324">
        <v>21.2319</v>
      </c>
      <c r="BTZ324">
        <v>21.640999999999998</v>
      </c>
      <c r="BUA324">
        <v>21.2148</v>
      </c>
      <c r="BUB324">
        <v>21.840800000000002</v>
      </c>
      <c r="BUC324">
        <v>22.3444</v>
      </c>
      <c r="BUD324">
        <v>22.322399999999998</v>
      </c>
      <c r="BUE324">
        <v>22.656199999999998</v>
      </c>
      <c r="BUF324">
        <v>22.656199999999998</v>
      </c>
      <c r="BUG324">
        <v>22.656199999999998</v>
      </c>
      <c r="BUH324">
        <v>22.656199999999998</v>
      </c>
      <c r="BUI324">
        <v>22.299600000000002</v>
      </c>
      <c r="BUJ324">
        <v>22.299600000000002</v>
      </c>
      <c r="BUK324">
        <v>22.299600000000002</v>
      </c>
      <c r="BUL324">
        <v>22.299600000000002</v>
      </c>
      <c r="BUM324">
        <v>22.681999999999999</v>
      </c>
      <c r="BUN324">
        <v>23.3339</v>
      </c>
      <c r="BUO324">
        <v>23.967199999999998</v>
      </c>
      <c r="BUP324">
        <v>24.456499999999998</v>
      </c>
      <c r="BUQ324">
        <v>24.456499999999998</v>
      </c>
      <c r="BUR324">
        <v>24.1784</v>
      </c>
      <c r="BUS324">
        <v>23.853200000000001</v>
      </c>
      <c r="BUT324">
        <v>23.891300000000001</v>
      </c>
      <c r="BUU324">
        <v>23.6983</v>
      </c>
      <c r="BUV324">
        <v>24.190300000000001</v>
      </c>
      <c r="BUW324">
        <v>24.003900000000002</v>
      </c>
      <c r="BUX324">
        <v>24.348199999999999</v>
      </c>
      <c r="BUY324">
        <v>25.030100000000001</v>
      </c>
      <c r="BUZ324">
        <v>24.8672</v>
      </c>
      <c r="BVA324">
        <v>24.9803</v>
      </c>
      <c r="BVB324">
        <v>24.9831</v>
      </c>
      <c r="BVC324">
        <v>25.5488</v>
      </c>
      <c r="BVD324">
        <v>25.56</v>
      </c>
      <c r="BVE324">
        <v>25.613900000000001</v>
      </c>
      <c r="BVF324">
        <v>26.171900000000001</v>
      </c>
      <c r="BVG324">
        <v>26.242799999999999</v>
      </c>
      <c r="BVH324">
        <v>26.015999999999998</v>
      </c>
      <c r="BVI324">
        <v>26.0669</v>
      </c>
      <c r="BVJ324">
        <v>25.669699999999999</v>
      </c>
      <c r="BVK324">
        <v>25.7898</v>
      </c>
      <c r="BVL324">
        <v>25.7898</v>
      </c>
      <c r="BVM324">
        <v>25.165099999999999</v>
      </c>
      <c r="BVN324">
        <v>24.964700000000001</v>
      </c>
      <c r="BVO324">
        <v>23.1401</v>
      </c>
      <c r="BVP324">
        <v>22.2804</v>
      </c>
      <c r="BVQ324">
        <v>22.3965</v>
      </c>
      <c r="BVR324">
        <v>22.5398</v>
      </c>
      <c r="BVS324">
        <v>22.217199999999998</v>
      </c>
      <c r="BVT324">
        <v>22.124400000000001</v>
      </c>
      <c r="BVU324">
        <v>22.147099999999998</v>
      </c>
      <c r="BVV324">
        <v>22.0961</v>
      </c>
      <c r="BVW324">
        <v>22.025200000000002</v>
      </c>
      <c r="BVX324">
        <v>22.717600000000001</v>
      </c>
      <c r="BVY324">
        <v>22.717600000000001</v>
      </c>
      <c r="BVZ324">
        <v>22.2026</v>
      </c>
      <c r="BWA324">
        <v>22.391300000000001</v>
      </c>
      <c r="BWB324">
        <v>22.736000000000001</v>
      </c>
      <c r="BWC324">
        <v>22.7119</v>
      </c>
      <c r="BWD324">
        <v>23.209399999999999</v>
      </c>
      <c r="BWE324">
        <v>23.0852</v>
      </c>
      <c r="BWF324">
        <v>23.753</v>
      </c>
      <c r="BWG324">
        <v>23.974900000000002</v>
      </c>
      <c r="BWH324">
        <v>23.691099999999999</v>
      </c>
      <c r="BWI324">
        <v>23.8338</v>
      </c>
      <c r="BWJ324">
        <v>23.8338</v>
      </c>
      <c r="BWK324">
        <v>23.2864</v>
      </c>
      <c r="BWL324">
        <v>22.7532</v>
      </c>
      <c r="BWM324">
        <v>22.8369</v>
      </c>
      <c r="BWN324">
        <v>23.121099999999998</v>
      </c>
      <c r="BWO324">
        <v>23.121099999999998</v>
      </c>
      <c r="BWP324">
        <v>23.198</v>
      </c>
      <c r="BWQ324">
        <v>22.8033</v>
      </c>
      <c r="BWR324">
        <v>22.380500000000001</v>
      </c>
      <c r="BWS324">
        <v>22.8904</v>
      </c>
      <c r="BWT324">
        <v>22.8904</v>
      </c>
      <c r="BWU324">
        <v>22.8</v>
      </c>
      <c r="BWV324">
        <v>22.2409</v>
      </c>
      <c r="BWW324">
        <v>22.2409</v>
      </c>
      <c r="BWX324">
        <v>22.2409</v>
      </c>
      <c r="BWY324">
        <v>22.529</v>
      </c>
      <c r="BWZ324">
        <v>22.8672</v>
      </c>
      <c r="BXA324">
        <v>22.939599999999999</v>
      </c>
      <c r="BXB324">
        <v>23.4541</v>
      </c>
      <c r="BXC324">
        <v>23.4541</v>
      </c>
      <c r="BXD324">
        <v>23.1599</v>
      </c>
      <c r="BXE324">
        <v>23.119299999999999</v>
      </c>
      <c r="BXF324">
        <v>23.119299999999999</v>
      </c>
      <c r="BXG324">
        <v>23.264199999999999</v>
      </c>
      <c r="BXH324">
        <v>22.8185</v>
      </c>
      <c r="BXI324">
        <v>23.097899999999999</v>
      </c>
      <c r="BXJ324">
        <v>23.097899999999999</v>
      </c>
      <c r="BXK324">
        <v>22.312899999999999</v>
      </c>
      <c r="BXL324">
        <v>22.312899999999999</v>
      </c>
      <c r="BXM324">
        <v>22.312899999999999</v>
      </c>
      <c r="BXN324">
        <v>22.361999999999998</v>
      </c>
      <c r="BXO324">
        <v>22.401199999999999</v>
      </c>
      <c r="BXP324">
        <v>22.204799999999999</v>
      </c>
      <c r="BXQ324">
        <v>22.009799999999998</v>
      </c>
      <c r="BXR324">
        <v>22.027699999999999</v>
      </c>
      <c r="BXS324">
        <v>22.027699999999999</v>
      </c>
      <c r="BXT324">
        <v>22.567299999999999</v>
      </c>
      <c r="BXU324">
        <v>22.438800000000001</v>
      </c>
      <c r="BXV324">
        <v>22.467099999999999</v>
      </c>
      <c r="BXW324">
        <v>22.562100000000001</v>
      </c>
      <c r="BXX324">
        <v>23.148299999999999</v>
      </c>
      <c r="BXY324">
        <v>22.7989</v>
      </c>
      <c r="BXZ324">
        <v>22.763200000000001</v>
      </c>
      <c r="BYA324">
        <v>22.429600000000001</v>
      </c>
      <c r="BYB324">
        <v>21.963000000000001</v>
      </c>
      <c r="BYC324">
        <v>22.5412</v>
      </c>
      <c r="BYD324">
        <v>22.449200000000001</v>
      </c>
      <c r="BYE324">
        <v>22.798200000000001</v>
      </c>
      <c r="BYF324">
        <v>22.802700000000002</v>
      </c>
      <c r="BYG324">
        <v>23.242000000000001</v>
      </c>
      <c r="BYH324">
        <v>23.555700000000002</v>
      </c>
      <c r="BYI324">
        <v>24.1541</v>
      </c>
      <c r="BYJ324">
        <v>24.6282</v>
      </c>
      <c r="BYK324">
        <v>24.477</v>
      </c>
      <c r="BYL324">
        <v>24.477</v>
      </c>
      <c r="BYM324">
        <v>24.5275</v>
      </c>
      <c r="BYN324">
        <v>24.5275</v>
      </c>
      <c r="BYO324">
        <v>24.5275</v>
      </c>
      <c r="BYP324">
        <v>24.5275</v>
      </c>
      <c r="BYQ324">
        <v>24.569299999999998</v>
      </c>
      <c r="BYR324">
        <v>24.569299999999998</v>
      </c>
      <c r="BYS324">
        <v>25.2254</v>
      </c>
      <c r="BYT324">
        <v>25.2254</v>
      </c>
      <c r="BYU324">
        <v>25.755600000000001</v>
      </c>
      <c r="BYV324">
        <v>25.798300000000001</v>
      </c>
      <c r="BYW324">
        <v>24.110499999999998</v>
      </c>
      <c r="BYX324">
        <v>24.110499999999998</v>
      </c>
      <c r="BYY324">
        <v>23.279699999999998</v>
      </c>
      <c r="BYZ324">
        <v>22.914999999999999</v>
      </c>
      <c r="BZA324">
        <v>22.914999999999999</v>
      </c>
      <c r="BZB324">
        <v>21.954499999999999</v>
      </c>
      <c r="BZC324">
        <v>21.652999999999999</v>
      </c>
      <c r="BZD324">
        <v>21.652999999999999</v>
      </c>
      <c r="BZE324">
        <v>22.255600000000001</v>
      </c>
      <c r="BZF324">
        <v>22.372800000000002</v>
      </c>
      <c r="BZG324">
        <v>22.210899999999999</v>
      </c>
      <c r="BZH324">
        <v>22.210899999999999</v>
      </c>
      <c r="BZI324">
        <v>20.5169</v>
      </c>
      <c r="BZJ324">
        <v>20.716799999999999</v>
      </c>
      <c r="BZK324">
        <v>20.378799999999998</v>
      </c>
      <c r="BZL324">
        <v>20.633199999999999</v>
      </c>
      <c r="BZM324">
        <v>20.664899999999999</v>
      </c>
      <c r="BZN324">
        <v>20.4712</v>
      </c>
      <c r="BZO324">
        <v>20.1326</v>
      </c>
      <c r="BZP324">
        <v>20.5061</v>
      </c>
      <c r="BZQ324">
        <v>20.5061</v>
      </c>
      <c r="BZR324">
        <v>19.9893</v>
      </c>
      <c r="BZS324">
        <v>19.9893</v>
      </c>
      <c r="BZT324">
        <v>19.886700000000001</v>
      </c>
      <c r="BZU324">
        <v>19.978200000000001</v>
      </c>
      <c r="BZV324">
        <v>20.283200000000001</v>
      </c>
      <c r="BZW324">
        <v>20.224299999999999</v>
      </c>
      <c r="BZX324">
        <v>20.688400000000001</v>
      </c>
      <c r="BZY324">
        <v>20.526599999999998</v>
      </c>
      <c r="BZZ324">
        <v>20.526599999999998</v>
      </c>
      <c r="CAA324">
        <v>20.68</v>
      </c>
      <c r="CAB324">
        <v>20.725999999999999</v>
      </c>
      <c r="CAC324">
        <v>20.725999999999999</v>
      </c>
      <c r="CAD324">
        <v>20.725999999999999</v>
      </c>
      <c r="CAE324">
        <v>20.725999999999999</v>
      </c>
      <c r="CAF324">
        <v>20.725999999999999</v>
      </c>
      <c r="CAG324">
        <v>20.725999999999999</v>
      </c>
      <c r="CAH324">
        <v>19.785399999999999</v>
      </c>
      <c r="CAI324">
        <v>20.304300000000001</v>
      </c>
      <c r="CAJ324">
        <v>20.304300000000001</v>
      </c>
      <c r="CAK324">
        <v>20.2194</v>
      </c>
      <c r="CAL324">
        <v>20.2194</v>
      </c>
      <c r="CAM324">
        <v>20.494599999999998</v>
      </c>
      <c r="CAN324">
        <v>20.6615</v>
      </c>
      <c r="CAO324">
        <v>20.943000000000001</v>
      </c>
      <c r="CAP324">
        <v>20.750900000000001</v>
      </c>
      <c r="CAQ324">
        <v>19.9436</v>
      </c>
      <c r="CAR324">
        <v>20.010000000000002</v>
      </c>
      <c r="CAS324">
        <v>19.121700000000001</v>
      </c>
      <c r="CAT324">
        <v>19.255700000000001</v>
      </c>
      <c r="CAU324">
        <v>19.327100000000002</v>
      </c>
      <c r="CAV324">
        <v>19.327100000000002</v>
      </c>
      <c r="CAW324">
        <v>19.682300000000001</v>
      </c>
      <c r="CAX324">
        <v>19.574400000000001</v>
      </c>
      <c r="CAY324">
        <v>19.975000000000001</v>
      </c>
      <c r="CAZ324">
        <v>20.003299999999999</v>
      </c>
      <c r="CBA324">
        <v>19.818200000000001</v>
      </c>
      <c r="CBB324">
        <v>19.2897</v>
      </c>
      <c r="CBC324">
        <v>19.188300000000002</v>
      </c>
      <c r="CBD324">
        <v>18.7621</v>
      </c>
      <c r="CBE324">
        <v>18.592199999999998</v>
      </c>
      <c r="CBF324">
        <v>18.692699999999999</v>
      </c>
      <c r="CBG324">
        <v>18.4648</v>
      </c>
      <c r="CBH324">
        <v>18.505600000000001</v>
      </c>
      <c r="CBI324">
        <v>18.666699999999999</v>
      </c>
      <c r="CBJ324">
        <v>18.341000000000001</v>
      </c>
      <c r="CBK324">
        <v>18.525500000000001</v>
      </c>
      <c r="CBL324">
        <v>18.4374</v>
      </c>
      <c r="CBM324">
        <v>18.239599999999999</v>
      </c>
      <c r="CBN324">
        <v>18.684999999999999</v>
      </c>
      <c r="CBO324">
        <v>18.684999999999999</v>
      </c>
      <c r="CBP324">
        <v>18.437999999999999</v>
      </c>
      <c r="CBQ324">
        <v>18.669599999999999</v>
      </c>
      <c r="CBR324">
        <v>18.566099999999999</v>
      </c>
      <c r="CBS324">
        <v>18.5609</v>
      </c>
      <c r="CBT324">
        <v>18.401599999999998</v>
      </c>
      <c r="CBU324">
        <v>18.503799999999998</v>
      </c>
      <c r="CBV324">
        <v>18.5517</v>
      </c>
      <c r="CBW324">
        <v>18.190000000000001</v>
      </c>
      <c r="CBX324">
        <v>18.200500000000002</v>
      </c>
      <c r="CBY324">
        <v>17.590800000000002</v>
      </c>
      <c r="CBZ324">
        <v>17.676100000000002</v>
      </c>
      <c r="CCA324">
        <v>16.375800000000002</v>
      </c>
      <c r="CCB324">
        <v>16.4087</v>
      </c>
      <c r="CCC324">
        <v>16.853000000000002</v>
      </c>
      <c r="CCD324">
        <v>16.8141</v>
      </c>
      <c r="CCE324">
        <v>16.8855</v>
      </c>
      <c r="CCF324">
        <v>17.382000000000001</v>
      </c>
      <c r="CCG324">
        <v>17.441199999999998</v>
      </c>
      <c r="CCH324">
        <v>17.5427</v>
      </c>
      <c r="CCI324">
        <v>17.529299999999999</v>
      </c>
      <c r="CCJ324">
        <v>17.639700000000001</v>
      </c>
      <c r="CCK324">
        <v>17.551500000000001</v>
      </c>
      <c r="CCL324">
        <v>17.551500000000001</v>
      </c>
      <c r="CCM324">
        <v>17.566099999999999</v>
      </c>
      <c r="CCN324">
        <v>17.5304</v>
      </c>
      <c r="CCO324">
        <v>17.5304</v>
      </c>
      <c r="CCP324">
        <v>17.721599999999999</v>
      </c>
      <c r="CCQ324">
        <v>17.439</v>
      </c>
      <c r="CCR324">
        <v>17.439</v>
      </c>
      <c r="CCS324">
        <v>17.439</v>
      </c>
      <c r="CCT324">
        <v>17.601400000000002</v>
      </c>
      <c r="CCU324">
        <v>17.7973</v>
      </c>
      <c r="CCV324">
        <v>17.394200000000001</v>
      </c>
      <c r="CCW324">
        <v>17.734999999999999</v>
      </c>
      <c r="CCX324">
        <v>18.589700000000001</v>
      </c>
      <c r="CCY324">
        <v>18.589700000000001</v>
      </c>
      <c r="CCZ324">
        <v>18.627500000000001</v>
      </c>
      <c r="CDA324">
        <v>18.627500000000001</v>
      </c>
      <c r="CDB324">
        <v>18.818999999999999</v>
      </c>
      <c r="CDC324">
        <v>18.659300000000002</v>
      </c>
      <c r="CDD324">
        <v>18.707699999999999</v>
      </c>
      <c r="CDE324">
        <v>19.1921</v>
      </c>
      <c r="CDF324">
        <v>19.1921</v>
      </c>
      <c r="CDG324">
        <v>18.721699999999998</v>
      </c>
      <c r="CDH324">
        <v>18.7288</v>
      </c>
      <c r="CDI324">
        <v>19.616900000000001</v>
      </c>
      <c r="CDJ324">
        <v>21.043900000000001</v>
      </c>
      <c r="CDK324">
        <v>21.134799999999998</v>
      </c>
      <c r="CDL324">
        <v>21.134799999999998</v>
      </c>
      <c r="CDM324">
        <v>21.295500000000001</v>
      </c>
      <c r="CDN324">
        <v>21.295500000000001</v>
      </c>
      <c r="CDO324">
        <v>21.295500000000001</v>
      </c>
      <c r="CDP324">
        <v>21.570900000000002</v>
      </c>
      <c r="CDQ324">
        <v>21.108599999999999</v>
      </c>
      <c r="CDR324">
        <v>21.090699999999998</v>
      </c>
      <c r="CDS324">
        <v>21.756399999999999</v>
      </c>
      <c r="CDT324">
        <v>21.484200000000001</v>
      </c>
      <c r="CDU324">
        <v>21.9406</v>
      </c>
      <c r="CDV324">
        <v>21.3096</v>
      </c>
      <c r="CDW324">
        <v>21.3109</v>
      </c>
      <c r="CDX324">
        <v>21.1022</v>
      </c>
      <c r="CDY324">
        <v>21.020900000000001</v>
      </c>
      <c r="CDZ324">
        <v>21.907499999999999</v>
      </c>
      <c r="CEA324">
        <v>21.130299999999998</v>
      </c>
      <c r="CEB324">
        <v>21.067900000000002</v>
      </c>
      <c r="CEC324">
        <v>21.7471</v>
      </c>
      <c r="CED324">
        <v>20.8508</v>
      </c>
      <c r="CEE324">
        <v>20.404800000000002</v>
      </c>
      <c r="CEF324">
        <v>21.5687</v>
      </c>
      <c r="CEG324">
        <v>21.766100000000002</v>
      </c>
      <c r="CEH324">
        <v>21.6676</v>
      </c>
      <c r="CEI324">
        <v>21.568200000000001</v>
      </c>
      <c r="CEJ324">
        <v>21.143999999999998</v>
      </c>
      <c r="CEK324">
        <v>21.410499999999999</v>
      </c>
      <c r="CEL324">
        <v>21.0593</v>
      </c>
      <c r="CEM324">
        <v>21.238800000000001</v>
      </c>
      <c r="CEN324">
        <v>21.238800000000001</v>
      </c>
      <c r="CEO324">
        <v>21.404800000000002</v>
      </c>
      <c r="CEP324">
        <v>21.3828</v>
      </c>
      <c r="CEQ324">
        <v>21.0974</v>
      </c>
      <c r="CER324">
        <v>21.0974</v>
      </c>
      <c r="CES324">
        <v>21.0974</v>
      </c>
      <c r="CET324">
        <v>21.382999999999999</v>
      </c>
      <c r="CEU324">
        <v>22.222999999999999</v>
      </c>
      <c r="CEV324">
        <v>22.321300000000001</v>
      </c>
      <c r="CEW324">
        <v>22.3871</v>
      </c>
      <c r="CEX324">
        <v>20.0701</v>
      </c>
      <c r="CEY324">
        <v>20.288900000000002</v>
      </c>
      <c r="CEZ324">
        <v>20.288900000000002</v>
      </c>
      <c r="CFA324">
        <v>20.3736</v>
      </c>
      <c r="CFB324">
        <v>19.789899999999999</v>
      </c>
      <c r="CFC324">
        <v>19.789899999999999</v>
      </c>
      <c r="CFD324">
        <v>19.103400000000001</v>
      </c>
      <c r="CFE324">
        <v>20.363099999999999</v>
      </c>
      <c r="CFF324">
        <v>20.040600000000001</v>
      </c>
      <c r="CFG324">
        <v>19.172799999999999</v>
      </c>
      <c r="CFH324">
        <v>19.172799999999999</v>
      </c>
      <c r="CFI324">
        <v>19.508500000000002</v>
      </c>
      <c r="CFJ324">
        <v>19.585599999999999</v>
      </c>
      <c r="CFK324">
        <v>19.27</v>
      </c>
      <c r="CFL324">
        <v>19.133600000000001</v>
      </c>
      <c r="CFM324">
        <v>20.865100000000002</v>
      </c>
      <c r="CFN324">
        <v>20.0486</v>
      </c>
      <c r="CFO324">
        <v>20.173999999999999</v>
      </c>
      <c r="CFP324">
        <v>21.050599999999999</v>
      </c>
      <c r="CFQ324">
        <v>21.050599999999999</v>
      </c>
      <c r="CFR324">
        <v>21.780999999999999</v>
      </c>
      <c r="CFS324">
        <v>22.2819</v>
      </c>
      <c r="CFT324">
        <v>22.2819</v>
      </c>
      <c r="CFU324">
        <v>22.982199999999999</v>
      </c>
      <c r="CFV324">
        <v>22.982199999999999</v>
      </c>
      <c r="CFW324">
        <v>22.982199999999999</v>
      </c>
      <c r="CFX324">
        <v>22.982199999999999</v>
      </c>
      <c r="CFY324">
        <v>22.982199999999999</v>
      </c>
      <c r="CFZ324">
        <v>22.982199999999999</v>
      </c>
      <c r="CGA324">
        <v>22.982199999999999</v>
      </c>
      <c r="CGB324">
        <v>22.982199999999999</v>
      </c>
      <c r="CGC324">
        <v>22.982199999999999</v>
      </c>
      <c r="CGD324">
        <v>22.982199999999999</v>
      </c>
      <c r="CGE324">
        <v>22.982199999999999</v>
      </c>
      <c r="CGF324">
        <v>23.9818</v>
      </c>
      <c r="CGG324">
        <v>23.9818</v>
      </c>
      <c r="CGH324">
        <v>23.9818</v>
      </c>
      <c r="CGI324">
        <v>23.9818</v>
      </c>
      <c r="CGJ324">
        <v>23.9818</v>
      </c>
      <c r="CGK324">
        <v>25.3005</v>
      </c>
      <c r="CGL324">
        <v>24.817699999999999</v>
      </c>
      <c r="CGM324">
        <v>24.817699999999999</v>
      </c>
      <c r="CGN324">
        <v>25.422999999999998</v>
      </c>
      <c r="CGO324">
        <v>26.270099999999999</v>
      </c>
      <c r="CGP324">
        <v>26.6996</v>
      </c>
      <c r="CGQ324">
        <v>26.4604</v>
      </c>
      <c r="CGR324">
        <v>27.839400000000001</v>
      </c>
      <c r="CGS324">
        <v>27.839400000000001</v>
      </c>
      <c r="CGT324">
        <v>26.5562</v>
      </c>
      <c r="CGU324">
        <v>26.5562</v>
      </c>
      <c r="CGV324">
        <v>26.5562</v>
      </c>
      <c r="CGW324">
        <v>26.322900000000001</v>
      </c>
      <c r="CGX324">
        <v>26.322900000000001</v>
      </c>
      <c r="CGY324">
        <v>26.322900000000001</v>
      </c>
      <c r="CGZ324">
        <v>26.322900000000001</v>
      </c>
      <c r="CHA324">
        <v>26.322900000000001</v>
      </c>
      <c r="CHB324">
        <v>26.322900000000001</v>
      </c>
      <c r="CHC324">
        <v>26.322900000000001</v>
      </c>
      <c r="CHD324">
        <v>26.322900000000001</v>
      </c>
      <c r="CHE324">
        <v>26.322900000000001</v>
      </c>
      <c r="CHF324">
        <v>26.322900000000001</v>
      </c>
      <c r="CHG324">
        <v>27.095700000000001</v>
      </c>
      <c r="CHH324">
        <v>28.511700000000001</v>
      </c>
      <c r="CHI324">
        <v>26.630600000000001</v>
      </c>
      <c r="CHJ324">
        <v>23.6999</v>
      </c>
      <c r="CHK324">
        <v>25.2226</v>
      </c>
      <c r="CHL324">
        <v>25.2226</v>
      </c>
      <c r="CHM324">
        <v>26.4498</v>
      </c>
      <c r="CHN324">
        <v>26.4498</v>
      </c>
      <c r="CHO324">
        <v>27.1905</v>
      </c>
      <c r="CHP324">
        <v>25.6327</v>
      </c>
      <c r="CHQ324">
        <v>25.0716</v>
      </c>
      <c r="CHR324">
        <v>25.0716</v>
      </c>
      <c r="CHS324">
        <v>24.551500000000001</v>
      </c>
      <c r="CHT324">
        <v>25.452000000000002</v>
      </c>
      <c r="CHU324">
        <v>25.307600000000001</v>
      </c>
      <c r="CHV324">
        <v>25.184100000000001</v>
      </c>
      <c r="CHW324">
        <v>24.983499999999999</v>
      </c>
      <c r="CHX324">
        <v>24.751300000000001</v>
      </c>
      <c r="CHY324">
        <v>24.751300000000001</v>
      </c>
      <c r="CHZ324">
        <v>24.5258</v>
      </c>
      <c r="CIA324">
        <v>24.5258</v>
      </c>
      <c r="CIB324">
        <v>23.815999999999999</v>
      </c>
      <c r="CIC324">
        <v>23.738199999999999</v>
      </c>
      <c r="CID324">
        <v>24.418099999999999</v>
      </c>
      <c r="CIE324">
        <v>23.0991</v>
      </c>
      <c r="CIF324">
        <v>23.456800000000001</v>
      </c>
      <c r="CIG324">
        <v>24.078099999999999</v>
      </c>
      <c r="CIH324">
        <v>23.165900000000001</v>
      </c>
      <c r="CII324">
        <v>23.474</v>
      </c>
      <c r="CIJ324">
        <v>23.165800000000001</v>
      </c>
      <c r="CIK324">
        <v>23.165800000000001</v>
      </c>
      <c r="CIL324">
        <v>24.375699999999998</v>
      </c>
      <c r="CIM324">
        <v>24.375699999999998</v>
      </c>
      <c r="CIN324">
        <v>24.547999999999998</v>
      </c>
      <c r="CIO324">
        <v>24.996400000000001</v>
      </c>
      <c r="CIP324">
        <v>24.851700000000001</v>
      </c>
      <c r="CIQ324">
        <v>25.131799999999998</v>
      </c>
      <c r="CIR324">
        <v>25.131799999999998</v>
      </c>
      <c r="CIS324">
        <v>25.763999999999999</v>
      </c>
      <c r="CIT324">
        <v>25.8903</v>
      </c>
      <c r="CIU324">
        <v>26.328600000000002</v>
      </c>
      <c r="CIV324">
        <v>26.402000000000001</v>
      </c>
      <c r="CIW324">
        <v>26.402000000000001</v>
      </c>
      <c r="CIX324">
        <v>25.083300000000001</v>
      </c>
      <c r="CIY324">
        <v>24.6812</v>
      </c>
      <c r="CIZ324">
        <v>24.6236</v>
      </c>
      <c r="CJA324">
        <v>25.393999999999998</v>
      </c>
      <c r="CJB324">
        <v>25.711400000000001</v>
      </c>
      <c r="CJC324">
        <v>24.9621</v>
      </c>
      <c r="CJD324">
        <v>24.9621</v>
      </c>
      <c r="CJE324">
        <v>25.749500000000001</v>
      </c>
      <c r="CJF324">
        <v>25.2196</v>
      </c>
      <c r="CJG324">
        <v>25.525300000000001</v>
      </c>
      <c r="CJH324">
        <v>25.525300000000001</v>
      </c>
      <c r="CJI324">
        <v>25.525300000000001</v>
      </c>
      <c r="CJJ324">
        <v>24.7121</v>
      </c>
      <c r="CJK324">
        <v>24.867799999999999</v>
      </c>
      <c r="CJL324">
        <v>24.867799999999999</v>
      </c>
      <c r="CJM324">
        <v>24.789200000000001</v>
      </c>
      <c r="CJN324">
        <v>30.844999999999999</v>
      </c>
      <c r="CJO324">
        <v>30.844999999999999</v>
      </c>
      <c r="CJP324">
        <v>29.0318</v>
      </c>
      <c r="CJQ324">
        <v>29.0318</v>
      </c>
      <c r="CJR324">
        <v>29.0318</v>
      </c>
      <c r="CJS324">
        <v>29.0318</v>
      </c>
      <c r="CJT324">
        <v>29.0318</v>
      </c>
      <c r="CJU324">
        <v>29.0318</v>
      </c>
      <c r="CJV324">
        <v>29.0318</v>
      </c>
      <c r="CJW324">
        <v>29.0318</v>
      </c>
      <c r="CJX324">
        <v>29.0318</v>
      </c>
      <c r="CJY324">
        <v>27.982500000000002</v>
      </c>
      <c r="CJZ324">
        <v>27.549499999999998</v>
      </c>
      <c r="CKA324">
        <v>28.205400000000001</v>
      </c>
      <c r="CKB324">
        <v>29.3674</v>
      </c>
      <c r="CKC324">
        <v>26.5548</v>
      </c>
      <c r="CKD324">
        <v>27.208100000000002</v>
      </c>
      <c r="CKE324">
        <v>28.473600000000001</v>
      </c>
      <c r="CKF324">
        <v>27.730599999999999</v>
      </c>
      <c r="CKG324">
        <v>27.565899999999999</v>
      </c>
      <c r="CKH324">
        <v>28.467700000000001</v>
      </c>
      <c r="CKI324">
        <v>28.230399999999999</v>
      </c>
      <c r="CKJ324">
        <v>27.710599999999999</v>
      </c>
      <c r="CKK324">
        <v>26.9758</v>
      </c>
      <c r="CKL324">
        <v>26.978999999999999</v>
      </c>
      <c r="CKM324">
        <v>27.201899999999998</v>
      </c>
      <c r="CKN324">
        <v>27.201899999999998</v>
      </c>
      <c r="CKO324">
        <v>26.488499999999998</v>
      </c>
      <c r="CKP324">
        <v>25.007999999999999</v>
      </c>
      <c r="CKQ324">
        <v>25.007999999999999</v>
      </c>
      <c r="CKR324">
        <v>25.278600000000001</v>
      </c>
      <c r="CKS324">
        <v>25.278600000000001</v>
      </c>
      <c r="CKT324">
        <v>22.9559</v>
      </c>
      <c r="CKU324">
        <v>22.9559</v>
      </c>
      <c r="CKV324">
        <v>25.142199999999999</v>
      </c>
      <c r="CKW324">
        <v>25.142199999999999</v>
      </c>
      <c r="CKX324">
        <v>22.575299999999999</v>
      </c>
      <c r="CKY324">
        <v>22.575299999999999</v>
      </c>
      <c r="CKZ324">
        <v>22.3687</v>
      </c>
      <c r="CLA324">
        <v>22.128</v>
      </c>
      <c r="CLB324">
        <v>22.128</v>
      </c>
      <c r="CLC324">
        <v>21.918800000000001</v>
      </c>
      <c r="CLD324">
        <v>22.601900000000001</v>
      </c>
      <c r="CLE324">
        <v>22.601900000000001</v>
      </c>
      <c r="CLF324">
        <v>22.1859</v>
      </c>
      <c r="CLG324">
        <v>21.997699999999998</v>
      </c>
      <c r="CLH324">
        <v>21.997699999999998</v>
      </c>
      <c r="CLI324">
        <v>22.263200000000001</v>
      </c>
      <c r="CLJ324">
        <v>21.991900000000001</v>
      </c>
      <c r="CLK324">
        <v>21.653199999999998</v>
      </c>
      <c r="CLL324">
        <v>21.653199999999998</v>
      </c>
      <c r="CLM324">
        <v>22.028500000000001</v>
      </c>
      <c r="CLN324">
        <v>22.028500000000001</v>
      </c>
      <c r="CLO324">
        <v>22.2014</v>
      </c>
      <c r="CLP324">
        <v>21.694299999999998</v>
      </c>
      <c r="CLQ324">
        <v>21.8934</v>
      </c>
      <c r="CLR324">
        <v>21.8934</v>
      </c>
      <c r="CLS324">
        <v>21.921800000000001</v>
      </c>
      <c r="CLT324">
        <v>21.541699999999999</v>
      </c>
      <c r="CLU324">
        <v>21.584399999999999</v>
      </c>
      <c r="CLV324">
        <v>22.1891</v>
      </c>
      <c r="CLW324">
        <v>21.954499999999999</v>
      </c>
      <c r="CLX324">
        <v>20.616599999999998</v>
      </c>
      <c r="CLY324">
        <v>20.3171</v>
      </c>
      <c r="CLZ324">
        <v>20.3171</v>
      </c>
      <c r="CMA324">
        <v>20.0824</v>
      </c>
      <c r="CMB324">
        <v>20.052600000000002</v>
      </c>
      <c r="CMC324">
        <v>20.089500000000001</v>
      </c>
      <c r="CMD324">
        <v>20.1829</v>
      </c>
      <c r="CME324">
        <v>19.803899999999999</v>
      </c>
      <c r="CMF324">
        <v>19.915299999999998</v>
      </c>
      <c r="CMG324">
        <v>19.757200000000001</v>
      </c>
      <c r="CMH324">
        <v>19.7865</v>
      </c>
      <c r="CMI324">
        <v>20.501200000000001</v>
      </c>
      <c r="CMJ324">
        <v>20.786200000000001</v>
      </c>
      <c r="CMK324">
        <v>20.706800000000001</v>
      </c>
      <c r="CML324">
        <v>20.208300000000001</v>
      </c>
      <c r="CMM324">
        <v>20.208300000000001</v>
      </c>
      <c r="CMN324">
        <v>20.966100000000001</v>
      </c>
      <c r="CMO324">
        <v>21.393799999999999</v>
      </c>
      <c r="CMP324">
        <v>21.314</v>
      </c>
      <c r="CMQ324">
        <v>20.901499999999999</v>
      </c>
      <c r="CMR324">
        <v>20.1677</v>
      </c>
      <c r="CMS324">
        <v>20.1677</v>
      </c>
      <c r="CMT324">
        <v>20.337399999999999</v>
      </c>
      <c r="CMU324">
        <v>20.205400000000001</v>
      </c>
      <c r="CMV324">
        <v>20.484200000000001</v>
      </c>
      <c r="CMW324">
        <v>20.484200000000001</v>
      </c>
      <c r="CMX324">
        <v>20.698399999999999</v>
      </c>
      <c r="CMY324">
        <v>20.884</v>
      </c>
      <c r="CMZ324">
        <v>21.073699999999999</v>
      </c>
      <c r="CNA324">
        <v>21.073699999999999</v>
      </c>
      <c r="CNB324">
        <v>21.073699999999999</v>
      </c>
      <c r="CNC324">
        <v>21.073699999999999</v>
      </c>
      <c r="CND324">
        <v>21.073699999999999</v>
      </c>
      <c r="CNE324">
        <v>20.9299</v>
      </c>
      <c r="CNF324">
        <v>20.9299</v>
      </c>
      <c r="CNG324">
        <v>20.803899999999999</v>
      </c>
      <c r="CNH324">
        <v>20.639199999999999</v>
      </c>
      <c r="CNI324">
        <v>20.523099999999999</v>
      </c>
      <c r="CNJ324">
        <v>19.711099999999998</v>
      </c>
      <c r="CNK324">
        <v>19.679500000000001</v>
      </c>
      <c r="CNL324">
        <v>19.308499999999999</v>
      </c>
      <c r="CNM324">
        <v>19.3645</v>
      </c>
      <c r="CNN324">
        <v>19.062799999999999</v>
      </c>
      <c r="CNO324">
        <v>18.398099999999999</v>
      </c>
      <c r="CNP324">
        <v>18.302399999999999</v>
      </c>
      <c r="CNQ324">
        <v>17.781099999999999</v>
      </c>
      <c r="CNR324">
        <v>17.5566</v>
      </c>
      <c r="CNS324">
        <v>17.8994</v>
      </c>
      <c r="CNT324">
        <v>17.712</v>
      </c>
      <c r="CNU324">
        <v>17.071400000000001</v>
      </c>
      <c r="CNV324">
        <v>16.621300000000002</v>
      </c>
      <c r="CNW324">
        <v>16.621300000000002</v>
      </c>
      <c r="CNX324">
        <v>16.5014</v>
      </c>
      <c r="CNY324">
        <v>16.343299999999999</v>
      </c>
      <c r="CNZ324">
        <v>16.343299999999999</v>
      </c>
      <c r="COA324">
        <v>17.334</v>
      </c>
      <c r="COB324">
        <v>16.774699999999999</v>
      </c>
      <c r="COC324">
        <v>16.774699999999999</v>
      </c>
      <c r="COD324">
        <v>16.774699999999999</v>
      </c>
      <c r="COE324">
        <v>16.774699999999999</v>
      </c>
      <c r="COF324">
        <v>16.774699999999999</v>
      </c>
      <c r="COG324">
        <v>16.774699999999999</v>
      </c>
      <c r="COH324">
        <v>16.774699999999999</v>
      </c>
      <c r="COI324">
        <v>16.774699999999999</v>
      </c>
      <c r="COJ324">
        <v>16.774699999999999</v>
      </c>
      <c r="COK324">
        <v>16.793800000000001</v>
      </c>
      <c r="COL324">
        <v>17.299399999999999</v>
      </c>
      <c r="COM324">
        <v>17.582799999999999</v>
      </c>
      <c r="CON324">
        <v>17.122</v>
      </c>
      <c r="COO324">
        <v>16.785699999999999</v>
      </c>
      <c r="COP324">
        <v>16.785699999999999</v>
      </c>
      <c r="COQ324">
        <v>16.212900000000001</v>
      </c>
      <c r="COR324">
        <v>15.8689</v>
      </c>
      <c r="COS324">
        <v>15.8231</v>
      </c>
      <c r="COT324">
        <v>15.8231</v>
      </c>
      <c r="COU324">
        <v>15.826599999999999</v>
      </c>
      <c r="COV324">
        <v>15.5298</v>
      </c>
      <c r="COW324">
        <v>15.5242</v>
      </c>
      <c r="COX324">
        <v>15.6211</v>
      </c>
      <c r="COY324">
        <v>15.687200000000001</v>
      </c>
      <c r="COZ324">
        <v>15.484</v>
      </c>
      <c r="CPA324">
        <v>15.1129</v>
      </c>
      <c r="CPB324">
        <v>15.416700000000001</v>
      </c>
      <c r="CPC324">
        <v>15.4741</v>
      </c>
      <c r="CPD324">
        <v>15.257199999999999</v>
      </c>
      <c r="CPE324">
        <v>15.1233</v>
      </c>
      <c r="CPF324">
        <v>15.1233</v>
      </c>
      <c r="CPG324">
        <v>15.5786</v>
      </c>
      <c r="CPH324">
        <v>15.385400000000001</v>
      </c>
      <c r="CPI324">
        <v>15.020899999999999</v>
      </c>
      <c r="CPJ324">
        <v>15.020899999999999</v>
      </c>
      <c r="CPK324">
        <v>15.020899999999999</v>
      </c>
      <c r="CPL324">
        <v>15.020899999999999</v>
      </c>
      <c r="CPM324">
        <v>15.020899999999999</v>
      </c>
      <c r="CPN324">
        <v>15.020899999999999</v>
      </c>
      <c r="CPO324">
        <v>15.020899999999999</v>
      </c>
      <c r="CPP324">
        <v>14.8826</v>
      </c>
      <c r="CPQ324">
        <v>14.6007</v>
      </c>
      <c r="CPR324">
        <v>14.6007</v>
      </c>
      <c r="CPS324">
        <v>14.4024</v>
      </c>
      <c r="CPT324">
        <v>14.4923</v>
      </c>
      <c r="CPU324">
        <v>14.098800000000001</v>
      </c>
      <c r="CPV324">
        <v>13.969799999999999</v>
      </c>
      <c r="CPW324">
        <v>14.379</v>
      </c>
      <c r="CPX324">
        <v>14.5192</v>
      </c>
      <c r="CPY324">
        <v>14.658200000000001</v>
      </c>
      <c r="CPZ324">
        <v>15.162800000000001</v>
      </c>
      <c r="CQA324">
        <v>14.917299999999999</v>
      </c>
      <c r="CQB324">
        <v>15.101699999999999</v>
      </c>
      <c r="CQC324">
        <v>15.166600000000001</v>
      </c>
      <c r="CQD324">
        <v>14.7492</v>
      </c>
      <c r="CQE324">
        <v>14.4945</v>
      </c>
      <c r="CQF324">
        <v>14.4945</v>
      </c>
      <c r="CQG324">
        <v>14.4945</v>
      </c>
      <c r="CQH324">
        <v>14.4945</v>
      </c>
      <c r="CQI324">
        <v>14.5725</v>
      </c>
      <c r="CQJ324">
        <v>14.612500000000001</v>
      </c>
      <c r="CQK324">
        <v>14.8424</v>
      </c>
      <c r="CQL324">
        <v>14.7446</v>
      </c>
      <c r="CQM324">
        <v>14.496700000000001</v>
      </c>
      <c r="CQN324">
        <v>14.2714</v>
      </c>
      <c r="CQO324">
        <v>14.2629</v>
      </c>
      <c r="CQP324">
        <v>14.5764</v>
      </c>
      <c r="CQQ324">
        <v>14.6282</v>
      </c>
      <c r="CQR324">
        <v>14.421799999999999</v>
      </c>
      <c r="CQS324">
        <v>14.511100000000001</v>
      </c>
      <c r="CQT324">
        <v>14.177</v>
      </c>
      <c r="CQU324">
        <v>14.4747</v>
      </c>
      <c r="CQV324">
        <v>14.339499999999999</v>
      </c>
      <c r="CQW324">
        <v>14.0046</v>
      </c>
      <c r="CQX324">
        <v>14.071199999999999</v>
      </c>
      <c r="CQY324">
        <v>14.205399999999999</v>
      </c>
      <c r="CQZ324">
        <v>14.205399999999999</v>
      </c>
      <c r="CRA324">
        <v>14.1592</v>
      </c>
      <c r="CRB324">
        <v>14.7256</v>
      </c>
      <c r="CRC324">
        <v>14.7098</v>
      </c>
      <c r="CRD324">
        <v>14.738099999999999</v>
      </c>
      <c r="CRE324">
        <v>15.0266</v>
      </c>
      <c r="CRF324">
        <v>15.1012</v>
      </c>
      <c r="CRG324">
        <v>15.1012</v>
      </c>
      <c r="CRH324">
        <v>14.7788</v>
      </c>
      <c r="CRI324">
        <v>14.7788</v>
      </c>
      <c r="CRJ324">
        <v>14.7788</v>
      </c>
      <c r="CRK324">
        <v>14.0672</v>
      </c>
      <c r="CRL324">
        <v>13.9315</v>
      </c>
      <c r="CRM324">
        <v>13.8741</v>
      </c>
      <c r="CRN324">
        <v>13.791399999999999</v>
      </c>
      <c r="CRO324">
        <v>13.7516</v>
      </c>
      <c r="CRP324">
        <v>14.1363</v>
      </c>
      <c r="CRQ324">
        <v>14.396599999999999</v>
      </c>
      <c r="CRR324">
        <v>14.5654</v>
      </c>
      <c r="CRS324">
        <v>14.245799999999999</v>
      </c>
      <c r="CRT324">
        <v>14.1534</v>
      </c>
      <c r="CRU324">
        <v>14.1534</v>
      </c>
      <c r="CRV324">
        <v>14.095800000000001</v>
      </c>
      <c r="CRW324">
        <v>13.9564</v>
      </c>
      <c r="CRX324">
        <v>13.9361</v>
      </c>
      <c r="CRY324">
        <v>14.1501</v>
      </c>
      <c r="CRZ324">
        <v>13.966900000000001</v>
      </c>
      <c r="CSA324">
        <v>13.8894</v>
      </c>
      <c r="CSB324">
        <v>14.141299999999999</v>
      </c>
      <c r="CSC324">
        <v>14.005699999999999</v>
      </c>
      <c r="CSD324">
        <v>14.122400000000001</v>
      </c>
      <c r="CSE324">
        <v>14.4084</v>
      </c>
      <c r="CSF324">
        <v>14.5723</v>
      </c>
      <c r="CSG324">
        <v>14.0906</v>
      </c>
      <c r="CSH324">
        <v>13.954000000000001</v>
      </c>
      <c r="CSI324">
        <v>13.954000000000001</v>
      </c>
      <c r="CSJ324">
        <v>14.0489</v>
      </c>
      <c r="CSK324">
        <v>14.343400000000001</v>
      </c>
      <c r="CSL324">
        <v>14.478999999999999</v>
      </c>
      <c r="CSM324">
        <v>14.478999999999999</v>
      </c>
      <c r="CSN324">
        <v>14.478999999999999</v>
      </c>
      <c r="CSO324">
        <v>14.478999999999999</v>
      </c>
      <c r="CSP324">
        <v>14.4292</v>
      </c>
      <c r="CSQ324">
        <v>14.4292</v>
      </c>
      <c r="CSR324">
        <v>14.4292</v>
      </c>
      <c r="CSS324">
        <v>14.6076</v>
      </c>
      <c r="CST324">
        <v>14.174899999999999</v>
      </c>
      <c r="CSU324">
        <v>14.174899999999999</v>
      </c>
      <c r="CSV324">
        <v>14.174899999999999</v>
      </c>
      <c r="CSW324">
        <v>14.174899999999999</v>
      </c>
      <c r="CSX324">
        <v>14.2043</v>
      </c>
      <c r="CSY324">
        <v>13.762600000000001</v>
      </c>
      <c r="CSZ324">
        <v>13.8179</v>
      </c>
      <c r="CTA324">
        <v>13.9564</v>
      </c>
      <c r="CTB324">
        <v>13.771000000000001</v>
      </c>
      <c r="CTC324">
        <v>13.7295</v>
      </c>
      <c r="CTD324">
        <v>13.7384</v>
      </c>
      <c r="CTE324">
        <v>13.4025</v>
      </c>
      <c r="CTF324">
        <v>13.1808</v>
      </c>
      <c r="CTG324">
        <v>13.183400000000001</v>
      </c>
      <c r="CTH324">
        <v>12.9781</v>
      </c>
      <c r="CTI324">
        <v>12.804500000000001</v>
      </c>
      <c r="CTJ324">
        <v>12.784800000000001</v>
      </c>
      <c r="CTK324">
        <v>12.761100000000001</v>
      </c>
      <c r="CTL324">
        <v>12.6343</v>
      </c>
      <c r="CTM324">
        <v>12.558199999999999</v>
      </c>
      <c r="CTN324">
        <v>12.6586</v>
      </c>
      <c r="CTO324">
        <v>12.6586</v>
      </c>
      <c r="CTP324">
        <v>12.5846</v>
      </c>
      <c r="CTQ324">
        <v>12.468400000000001</v>
      </c>
      <c r="CTR324">
        <v>12.290800000000001</v>
      </c>
      <c r="CTS324">
        <v>11.8004</v>
      </c>
      <c r="CTT324">
        <v>11.025600000000001</v>
      </c>
      <c r="CTU324">
        <v>11.025600000000001</v>
      </c>
      <c r="CTV324">
        <v>11.1701</v>
      </c>
      <c r="CTW324">
        <v>11.1701</v>
      </c>
      <c r="CTX324">
        <v>11.1004</v>
      </c>
      <c r="CTY324">
        <v>11.1004</v>
      </c>
      <c r="CTZ324">
        <v>11.1004</v>
      </c>
      <c r="CUA324">
        <v>11.1004</v>
      </c>
      <c r="CUB324">
        <v>10.961</v>
      </c>
      <c r="CUC324">
        <v>10.2499</v>
      </c>
      <c r="CUD324">
        <v>10.007</v>
      </c>
      <c r="CUE324">
        <v>10.131</v>
      </c>
      <c r="CUF324">
        <v>10.131</v>
      </c>
      <c r="CUG324">
        <v>10.0021</v>
      </c>
      <c r="CUH324">
        <v>9.9091199999999997</v>
      </c>
      <c r="CUI324">
        <v>9.9091199999999997</v>
      </c>
      <c r="CUJ324">
        <v>9.7045300000000001</v>
      </c>
      <c r="CUK324">
        <v>9.8296700000000001</v>
      </c>
      <c r="CUL324">
        <v>9.8296700000000001</v>
      </c>
      <c r="CUM324">
        <v>9.83934</v>
      </c>
      <c r="CUN324">
        <v>9.6840799999999998</v>
      </c>
      <c r="CUO324">
        <v>9.5204299999999993</v>
      </c>
      <c r="CUP324">
        <v>8.8874200000000005</v>
      </c>
      <c r="CUQ324">
        <v>8.8220500000000008</v>
      </c>
      <c r="CUR324">
        <v>8.9158200000000001</v>
      </c>
      <c r="CUS324">
        <v>9.3507400000000001</v>
      </c>
      <c r="CUT324">
        <v>9.2616800000000001</v>
      </c>
      <c r="CUU324">
        <v>8.9437899999999999</v>
      </c>
      <c r="CUV324">
        <v>8.9437899999999999</v>
      </c>
      <c r="CUW324">
        <v>9.0098599999999998</v>
      </c>
      <c r="CUX324">
        <v>9.3380899999999993</v>
      </c>
      <c r="CUY324">
        <v>9.3380899999999993</v>
      </c>
      <c r="CUZ324">
        <v>9.66859</v>
      </c>
      <c r="CVA324">
        <v>9.8674900000000001</v>
      </c>
      <c r="CVB324">
        <v>9.4467599999999994</v>
      </c>
      <c r="CVC324">
        <v>9.4467599999999994</v>
      </c>
      <c r="CVD324">
        <v>9.4467599999999994</v>
      </c>
      <c r="CVE324">
        <v>9.1341000000000001</v>
      </c>
      <c r="CVF324">
        <v>9.1341000000000001</v>
      </c>
      <c r="CVG324">
        <v>9.1508800000000008</v>
      </c>
      <c r="CVH324">
        <v>9.1817899999999995</v>
      </c>
      <c r="CVI324">
        <v>9.1817899999999995</v>
      </c>
      <c r="CVJ324">
        <v>9.4449900000000007</v>
      </c>
      <c r="CVK324">
        <v>9.4449900000000007</v>
      </c>
      <c r="CVL324">
        <v>9.3579899999999991</v>
      </c>
      <c r="CVM324">
        <v>9.3579899999999991</v>
      </c>
      <c r="CVN324">
        <v>9.3579899999999991</v>
      </c>
      <c r="CVO324">
        <v>9.3579899999999991</v>
      </c>
      <c r="CVP324">
        <v>9.3579899999999991</v>
      </c>
      <c r="CVQ324">
        <v>9.3579899999999991</v>
      </c>
      <c r="CVR324">
        <v>9.3579899999999991</v>
      </c>
      <c r="CVS324">
        <v>8.9753100000000003</v>
      </c>
      <c r="CVT324">
        <v>8.9753100000000003</v>
      </c>
      <c r="CVU324">
        <v>9.1766799999999993</v>
      </c>
      <c r="CVV324">
        <v>9.1044400000000003</v>
      </c>
      <c r="CVW324">
        <v>9.0546399999999991</v>
      </c>
      <c r="CVX324">
        <v>9.0546399999999991</v>
      </c>
      <c r="CVY324">
        <v>9.0752100000000002</v>
      </c>
      <c r="CVZ324">
        <v>9.0752100000000002</v>
      </c>
      <c r="CWA324">
        <v>9.1819500000000005</v>
      </c>
      <c r="CWB324">
        <v>9.1728699999999996</v>
      </c>
      <c r="CWC324">
        <v>9.1757799999999996</v>
      </c>
      <c r="CWD324">
        <v>9.1742100000000004</v>
      </c>
      <c r="CWE324">
        <v>9.1864600000000003</v>
      </c>
      <c r="CWF324">
        <v>9.3580299999999994</v>
      </c>
      <c r="CWG324">
        <v>9.37791</v>
      </c>
      <c r="CWH324">
        <v>9.5050299999999996</v>
      </c>
      <c r="CWI324">
        <v>9.3130000000000006</v>
      </c>
      <c r="CWJ324">
        <v>9.3130000000000006</v>
      </c>
      <c r="CWK324">
        <v>9.6861800000000002</v>
      </c>
      <c r="CWL324">
        <v>9.6756799999999998</v>
      </c>
      <c r="CWM324">
        <v>9.8112700000000004</v>
      </c>
      <c r="CWN324">
        <v>9.8112700000000004</v>
      </c>
      <c r="CWO324">
        <v>9.6322200000000002</v>
      </c>
      <c r="CWP324">
        <v>9.6322200000000002</v>
      </c>
      <c r="CWQ324">
        <v>9.6322200000000002</v>
      </c>
      <c r="CWR324">
        <v>9.5276700000000005</v>
      </c>
      <c r="CWS324">
        <v>9.5389700000000008</v>
      </c>
      <c r="CWT324">
        <v>9.5389700000000008</v>
      </c>
      <c r="CWU324">
        <v>9.5389700000000008</v>
      </c>
      <c r="CWV324">
        <v>9.6536000000000008</v>
      </c>
      <c r="CWW324">
        <v>9.8631100000000007</v>
      </c>
      <c r="CWX324">
        <v>9.9736999999999991</v>
      </c>
      <c r="CWY324">
        <v>9.8752899999999997</v>
      </c>
      <c r="CWZ324">
        <v>10.028700000000001</v>
      </c>
      <c r="CXA324">
        <v>9.6635000000000009</v>
      </c>
      <c r="CXB324">
        <v>9.4851799999999997</v>
      </c>
      <c r="CXC324">
        <v>9.3478300000000001</v>
      </c>
      <c r="CXD324">
        <v>9.4802199999999992</v>
      </c>
      <c r="CXE324">
        <v>9.4889899999999994</v>
      </c>
      <c r="CXF324">
        <v>9.5756399999999999</v>
      </c>
      <c r="CXG324">
        <v>9.5241299999999995</v>
      </c>
      <c r="CXH324">
        <v>9.3404299999999996</v>
      </c>
      <c r="CXI324">
        <v>9.4253099999999996</v>
      </c>
      <c r="CXJ324">
        <v>9.3402499999999993</v>
      </c>
      <c r="CXK324">
        <v>9.3497299999999992</v>
      </c>
      <c r="CXL324">
        <v>9.3596000000000004</v>
      </c>
      <c r="CXM324">
        <v>9.2263300000000008</v>
      </c>
      <c r="CXN324">
        <v>9.3497400000000006</v>
      </c>
      <c r="CXO324">
        <v>9.7878500000000006</v>
      </c>
      <c r="CXP324">
        <v>9.7619399999999992</v>
      </c>
      <c r="CXQ324">
        <v>9.8341100000000008</v>
      </c>
      <c r="CXR324">
        <v>9.8341100000000008</v>
      </c>
      <c r="CXS324">
        <v>10.1386</v>
      </c>
      <c r="CXT324">
        <v>10.1386</v>
      </c>
      <c r="CXU324">
        <v>9.9336699999999993</v>
      </c>
      <c r="CXV324">
        <v>9.9196399999999993</v>
      </c>
      <c r="CXW324">
        <v>9.9196399999999993</v>
      </c>
      <c r="CXX324">
        <v>9.9477600000000006</v>
      </c>
      <c r="CXY324">
        <v>9.9477600000000006</v>
      </c>
      <c r="CXZ324">
        <v>9.9477600000000006</v>
      </c>
      <c r="CYA324">
        <v>9.3960299999999997</v>
      </c>
      <c r="CYB324">
        <v>9.5259400000000003</v>
      </c>
      <c r="CYC324">
        <v>9.5259400000000003</v>
      </c>
      <c r="CYD324">
        <v>9.5259400000000003</v>
      </c>
      <c r="CYE324">
        <v>9.5259400000000003</v>
      </c>
      <c r="CYF324">
        <v>9.5259400000000003</v>
      </c>
      <c r="CYG324">
        <v>9.7497199999999999</v>
      </c>
      <c r="CYH324">
        <v>9.6729900000000004</v>
      </c>
      <c r="CYI324">
        <v>9.71035</v>
      </c>
      <c r="CYJ324">
        <v>9.6909600000000005</v>
      </c>
      <c r="CYK324">
        <v>9.4444800000000004</v>
      </c>
      <c r="CYL324">
        <v>9.4166799999999995</v>
      </c>
      <c r="CYM324">
        <v>9.4614799999999999</v>
      </c>
      <c r="CYN324">
        <v>9.5256500000000006</v>
      </c>
      <c r="CYO324">
        <v>9.7879699999999996</v>
      </c>
      <c r="CYP324">
        <v>9.6069700000000005</v>
      </c>
      <c r="CYQ324">
        <v>9.6333800000000007</v>
      </c>
      <c r="CYR324">
        <v>9.7084700000000002</v>
      </c>
      <c r="CYS324">
        <v>9.8218300000000003</v>
      </c>
      <c r="CYT324">
        <v>9.4984400000000004</v>
      </c>
      <c r="CYU324">
        <v>9.5409400000000009</v>
      </c>
      <c r="CYV324">
        <v>9.5409400000000009</v>
      </c>
      <c r="CYW324">
        <v>9.5424900000000008</v>
      </c>
      <c r="CYX324">
        <v>9.5424900000000008</v>
      </c>
      <c r="CYY324">
        <v>9.5491499999999991</v>
      </c>
      <c r="CYZ324">
        <v>9.7357200000000006</v>
      </c>
      <c r="CZA324">
        <v>9.4551200000000009</v>
      </c>
      <c r="CZB324">
        <v>9.4551200000000009</v>
      </c>
      <c r="CZC324">
        <v>9.4551200000000009</v>
      </c>
      <c r="CZD324">
        <v>9.3720800000000004</v>
      </c>
      <c r="CZE324">
        <v>9.3637599999999992</v>
      </c>
      <c r="CZF324">
        <v>9.3637599999999992</v>
      </c>
      <c r="CZG324">
        <v>9.3637599999999992</v>
      </c>
      <c r="CZH324">
        <v>9.3637599999999992</v>
      </c>
      <c r="CZI324">
        <v>9.3637599999999992</v>
      </c>
      <c r="CZJ324">
        <v>9.2880299999999991</v>
      </c>
      <c r="CZK324">
        <v>9.2651500000000002</v>
      </c>
      <c r="CZL324">
        <v>9.1484199999999998</v>
      </c>
      <c r="CZM324">
        <v>9.1775599999999997</v>
      </c>
      <c r="CZN324">
        <v>9.1775599999999997</v>
      </c>
      <c r="CZO324">
        <v>9.1481300000000001</v>
      </c>
      <c r="CZP324">
        <v>9.1814699999999991</v>
      </c>
      <c r="CZQ324">
        <v>9.1814699999999991</v>
      </c>
      <c r="CZR324">
        <v>9.3040500000000002</v>
      </c>
      <c r="CZS324">
        <v>9.2532999999999994</v>
      </c>
      <c r="CZT324">
        <v>9.2881999999999998</v>
      </c>
      <c r="CZU324">
        <v>9.2881999999999998</v>
      </c>
      <c r="CZV324">
        <v>9.3147900000000003</v>
      </c>
      <c r="CZW324">
        <v>9.3462099999999992</v>
      </c>
      <c r="CZX324">
        <v>9.3564600000000002</v>
      </c>
      <c r="CZY324">
        <v>9.4140200000000007</v>
      </c>
      <c r="CZZ324">
        <v>9.47776</v>
      </c>
      <c r="DAA324">
        <v>9.4344300000000008</v>
      </c>
      <c r="DAB324">
        <v>9.4153300000000009</v>
      </c>
      <c r="DAC324">
        <v>9.5395400000000006</v>
      </c>
      <c r="DAD324">
        <v>9.4520300000000006</v>
      </c>
      <c r="DAE324">
        <v>9.5779800000000002</v>
      </c>
      <c r="DAF324">
        <v>9.75901</v>
      </c>
      <c r="DAG324">
        <v>9.6919599999999999</v>
      </c>
      <c r="DAH324">
        <v>9.7858499999999999</v>
      </c>
      <c r="DAI324">
        <v>9.7815100000000008</v>
      </c>
      <c r="DAJ324">
        <v>9.9309399999999997</v>
      </c>
      <c r="DAK324">
        <v>9.9309399999999997</v>
      </c>
      <c r="DAL324">
        <v>9.9638200000000001</v>
      </c>
      <c r="DAM324">
        <v>9.9638200000000001</v>
      </c>
      <c r="DAN324">
        <v>10.1023</v>
      </c>
      <c r="DAO324">
        <v>9.8548399999999994</v>
      </c>
      <c r="DAP324">
        <v>9.8930100000000003</v>
      </c>
      <c r="DAQ324">
        <v>9.8930100000000003</v>
      </c>
      <c r="DAR324">
        <v>9.5723699999999994</v>
      </c>
      <c r="DAS324">
        <v>9.5367899999999999</v>
      </c>
      <c r="DAT324">
        <v>9.5664700000000007</v>
      </c>
      <c r="DAU324">
        <v>9.5327699999999993</v>
      </c>
      <c r="DAV324">
        <v>9.3916699999999995</v>
      </c>
      <c r="DAW324">
        <v>9.3993500000000001</v>
      </c>
      <c r="DAX324">
        <v>9.3834</v>
      </c>
      <c r="DAY324">
        <v>9.36693</v>
      </c>
      <c r="DAZ324">
        <v>9.6541200000000007</v>
      </c>
      <c r="DBA324">
        <v>9.5449999999999999</v>
      </c>
      <c r="DBB324">
        <v>9.5843799999999995</v>
      </c>
      <c r="DBC324">
        <v>9.5843799999999995</v>
      </c>
      <c r="DBD324">
        <v>9.5242699999999996</v>
      </c>
      <c r="DBE324">
        <v>9.5088100000000004</v>
      </c>
      <c r="DBF324">
        <v>9.5135699999999996</v>
      </c>
      <c r="DBG324">
        <v>9.4966600000000003</v>
      </c>
      <c r="DBH324">
        <v>9.4349799999999995</v>
      </c>
      <c r="DBI324">
        <v>9.4605200000000007</v>
      </c>
      <c r="DBJ324">
        <v>9.4605200000000007</v>
      </c>
      <c r="DBK324">
        <v>9.3532200000000003</v>
      </c>
      <c r="DBL324">
        <v>9.3532200000000003</v>
      </c>
      <c r="DBM324">
        <v>9.3532200000000003</v>
      </c>
      <c r="DBN324">
        <v>9.3877400000000009</v>
      </c>
      <c r="DBO324">
        <v>9.3396699999999999</v>
      </c>
      <c r="DBP324">
        <v>9.5306999999999995</v>
      </c>
      <c r="DBQ324">
        <v>9.6777300000000004</v>
      </c>
      <c r="DBR324">
        <v>9.7251499999999993</v>
      </c>
      <c r="DBS324">
        <v>9.7341899999999999</v>
      </c>
      <c r="DBT324">
        <v>9.7341899999999999</v>
      </c>
      <c r="DBU324">
        <v>9.8505099999999999</v>
      </c>
      <c r="DBV324">
        <v>9.9801000000000002</v>
      </c>
      <c r="DBW324">
        <v>10.1683</v>
      </c>
      <c r="DBX324">
        <v>10.1455</v>
      </c>
      <c r="DBY324">
        <v>10.173</v>
      </c>
      <c r="DBZ324">
        <v>10.143599999999999</v>
      </c>
      <c r="DCA324">
        <v>10.128399999999999</v>
      </c>
      <c r="DCB324">
        <v>10.064299999999999</v>
      </c>
      <c r="DCC324">
        <v>10.140599999999999</v>
      </c>
      <c r="DCD324">
        <v>9.8820999999999994</v>
      </c>
      <c r="DCE324">
        <v>9.7332000000000001</v>
      </c>
      <c r="DCF324">
        <v>9.8590900000000001</v>
      </c>
      <c r="DCG324">
        <v>9.8457100000000004</v>
      </c>
      <c r="DCH324">
        <v>9.5856300000000001</v>
      </c>
      <c r="DCI324">
        <v>9.4783600000000003</v>
      </c>
      <c r="DCJ324">
        <v>9.4783600000000003</v>
      </c>
      <c r="DCK324">
        <v>9.44557</v>
      </c>
      <c r="DCL324">
        <v>9.2497600000000002</v>
      </c>
      <c r="DCM324">
        <v>9.1559100000000004</v>
      </c>
      <c r="DCN324">
        <v>9.2368600000000001</v>
      </c>
      <c r="DCO324">
        <v>9.4557199999999995</v>
      </c>
      <c r="DCP324">
        <v>9.2972400000000004</v>
      </c>
      <c r="DCQ324">
        <v>9.28233</v>
      </c>
      <c r="DCR324">
        <v>9.2716200000000004</v>
      </c>
      <c r="DCS324">
        <v>9.5772099999999991</v>
      </c>
      <c r="DCT324">
        <v>9.8662200000000002</v>
      </c>
      <c r="DCU324">
        <v>9.69191</v>
      </c>
      <c r="DCV324">
        <v>9.5483600000000006</v>
      </c>
      <c r="DCW324">
        <v>9.3369400000000002</v>
      </c>
      <c r="DCX324">
        <v>9.4608899999999991</v>
      </c>
      <c r="DCY324">
        <v>9.5271600000000003</v>
      </c>
      <c r="DCZ324">
        <v>9.3501100000000008</v>
      </c>
      <c r="DDA324">
        <v>9.3502399999999994</v>
      </c>
      <c r="DDB324">
        <v>9.4764199999999992</v>
      </c>
      <c r="DDC324">
        <v>9.3523899999999998</v>
      </c>
      <c r="DDD324">
        <v>9.3523899999999998</v>
      </c>
      <c r="DDE324">
        <v>9.6973199999999995</v>
      </c>
      <c r="DDF324">
        <v>9.6722099999999998</v>
      </c>
      <c r="DDG324">
        <v>9.8015699999999999</v>
      </c>
      <c r="DDH324">
        <v>9.8992799999999992</v>
      </c>
      <c r="DDI324">
        <v>10.0032</v>
      </c>
      <c r="DDJ324">
        <v>10.0032</v>
      </c>
      <c r="DDK324">
        <v>10.1966</v>
      </c>
      <c r="DDL324">
        <v>10.1966</v>
      </c>
      <c r="DDM324">
        <v>10.1456</v>
      </c>
      <c r="DDN324">
        <v>10.219799999999999</v>
      </c>
      <c r="DDO324">
        <v>10.0945</v>
      </c>
      <c r="DDP324">
        <v>10.0791</v>
      </c>
      <c r="DDQ324">
        <v>10.123200000000001</v>
      </c>
      <c r="DDR324">
        <v>9.9549199999999995</v>
      </c>
      <c r="DDS324">
        <v>9.7853499999999993</v>
      </c>
      <c r="DDT324">
        <v>9.9377600000000008</v>
      </c>
      <c r="DDU324">
        <v>9.8681599999999996</v>
      </c>
      <c r="DDV324">
        <v>9.8547499999999992</v>
      </c>
      <c r="DDW324">
        <v>9.8219999999999992</v>
      </c>
      <c r="DDX324">
        <v>9.6845300000000005</v>
      </c>
      <c r="DDY324">
        <v>9.7223400000000009</v>
      </c>
      <c r="DDZ324">
        <v>9.82925</v>
      </c>
      <c r="DEA324">
        <v>9.8974899999999995</v>
      </c>
      <c r="DEB324">
        <v>9.9841300000000004</v>
      </c>
      <c r="DEC324">
        <v>9.9976800000000008</v>
      </c>
      <c r="DED324">
        <v>9.9859500000000008</v>
      </c>
      <c r="DEE324">
        <v>9.8255099999999995</v>
      </c>
      <c r="DEF324">
        <v>9.9329099999999997</v>
      </c>
      <c r="DEG324">
        <v>9.9329099999999997</v>
      </c>
      <c r="DEH324">
        <v>9.8252100000000002</v>
      </c>
      <c r="DEI324">
        <v>9.8252100000000002</v>
      </c>
      <c r="DEJ324">
        <v>9.9628300000000003</v>
      </c>
      <c r="DEK324">
        <v>9.8270800000000005</v>
      </c>
      <c r="DEL324">
        <v>9.8075399999999995</v>
      </c>
      <c r="DEM324">
        <v>9.7075700000000005</v>
      </c>
      <c r="DEN324">
        <v>9.6204699999999992</v>
      </c>
      <c r="DEO324">
        <v>9.6639800000000005</v>
      </c>
      <c r="DEP324">
        <v>9.7784700000000004</v>
      </c>
      <c r="DEQ324">
        <v>9.93032</v>
      </c>
      <c r="DER324">
        <v>9.4739299999999993</v>
      </c>
      <c r="DES324">
        <v>9.4467999999999996</v>
      </c>
      <c r="DET324">
        <v>9.40259</v>
      </c>
      <c r="DEU324">
        <v>9.2328700000000001</v>
      </c>
      <c r="DEV324">
        <v>9.2309400000000004</v>
      </c>
      <c r="DEW324">
        <v>9.2040299999999995</v>
      </c>
      <c r="DEX324">
        <v>9.3457899999999992</v>
      </c>
      <c r="DEY324">
        <v>9.4105500000000006</v>
      </c>
      <c r="DEZ324">
        <v>9.5532800000000009</v>
      </c>
      <c r="DFA324">
        <v>9.4963999999999995</v>
      </c>
      <c r="DFB324">
        <v>9.4031199999999995</v>
      </c>
      <c r="DFC324">
        <v>9.4031199999999995</v>
      </c>
      <c r="DFD324">
        <v>9.4031199999999995</v>
      </c>
      <c r="DFE324">
        <v>9.4539299999999997</v>
      </c>
      <c r="DFF324">
        <v>9.3786000000000005</v>
      </c>
      <c r="DFG324">
        <v>9.3662100000000006</v>
      </c>
      <c r="DFH324">
        <v>9.3440600000000007</v>
      </c>
      <c r="DFI324">
        <v>9.3440600000000007</v>
      </c>
      <c r="DFJ324">
        <v>9.3440600000000007</v>
      </c>
      <c r="DFK324">
        <v>9.2018699999999995</v>
      </c>
      <c r="DFL324">
        <v>9.3902699999999992</v>
      </c>
      <c r="DFM324">
        <v>9.3902699999999992</v>
      </c>
      <c r="DFN324">
        <v>9.0612200000000005</v>
      </c>
      <c r="DFO324">
        <v>9.0793900000000001</v>
      </c>
      <c r="DFP324">
        <v>9.0793900000000001</v>
      </c>
      <c r="DFQ324">
        <v>9.0793900000000001</v>
      </c>
      <c r="DFR324">
        <v>9.1511600000000008</v>
      </c>
      <c r="DFS324">
        <v>9.0007400000000004</v>
      </c>
      <c r="DFT324">
        <v>9.0007400000000004</v>
      </c>
      <c r="DFU324">
        <v>9.0007400000000004</v>
      </c>
      <c r="DFV324">
        <v>9.0007400000000004</v>
      </c>
      <c r="DFW324">
        <v>8.9342799999999993</v>
      </c>
      <c r="DFX324">
        <v>8.9342799999999993</v>
      </c>
      <c r="DFY324">
        <v>8.9016699999999993</v>
      </c>
      <c r="DFZ324">
        <v>8.9016699999999993</v>
      </c>
      <c r="DGA324">
        <v>8.9783600000000003</v>
      </c>
      <c r="DGB324">
        <v>8.9474900000000002</v>
      </c>
      <c r="DGC324">
        <v>8.7519799999999996</v>
      </c>
      <c r="DGD324">
        <v>8.7519799999999996</v>
      </c>
      <c r="DGE324">
        <v>8.7450299999999999</v>
      </c>
      <c r="DGF324">
        <v>8.6166</v>
      </c>
      <c r="DGG324">
        <v>8.5975199999999994</v>
      </c>
      <c r="DGH324">
        <v>8.5973500000000005</v>
      </c>
      <c r="DGI324">
        <v>8.5098000000000003</v>
      </c>
      <c r="DGJ324">
        <v>8.5415600000000005</v>
      </c>
      <c r="DGK324">
        <v>8.7356499999999997</v>
      </c>
      <c r="DGL324">
        <v>8.7416300000000007</v>
      </c>
      <c r="DGM324">
        <v>8.7342300000000002</v>
      </c>
      <c r="DGN324">
        <v>8.8123100000000001</v>
      </c>
      <c r="DGO324">
        <v>8.8089999999999993</v>
      </c>
      <c r="DGP324">
        <v>8.8802900000000005</v>
      </c>
      <c r="DGQ324">
        <v>8.8802900000000005</v>
      </c>
      <c r="DGR324">
        <v>8.8529699999999991</v>
      </c>
      <c r="DGS324">
        <v>8.6854700000000005</v>
      </c>
      <c r="DGT324">
        <v>8.5532000000000004</v>
      </c>
      <c r="DGU324">
        <v>8.2324599999999997</v>
      </c>
      <c r="DGV324">
        <v>8.2569099999999995</v>
      </c>
      <c r="DGW324">
        <v>8.2770299999999999</v>
      </c>
      <c r="DGX324">
        <v>8.45078</v>
      </c>
      <c r="DGY324">
        <v>8.6071299999999997</v>
      </c>
      <c r="DGZ324">
        <v>8.6071299999999997</v>
      </c>
      <c r="DHA324">
        <v>8.6071299999999997</v>
      </c>
      <c r="DHB324">
        <v>8.5406200000000005</v>
      </c>
      <c r="DHC324">
        <v>8.5406200000000005</v>
      </c>
      <c r="DHD324">
        <v>8.5406200000000005</v>
      </c>
      <c r="DHE324">
        <v>8.5406200000000005</v>
      </c>
      <c r="DHF324">
        <v>8.5406200000000005</v>
      </c>
      <c r="DHG324">
        <v>8.5406200000000005</v>
      </c>
      <c r="DHH324">
        <v>8.5406200000000005</v>
      </c>
      <c r="DHI324">
        <v>8.5406200000000005</v>
      </c>
      <c r="DHJ324">
        <v>8.5406200000000005</v>
      </c>
      <c r="DHK324">
        <v>8.5406200000000005</v>
      </c>
      <c r="DHL324">
        <v>8.5406200000000005</v>
      </c>
      <c r="DHM324">
        <v>8.5406200000000005</v>
      </c>
      <c r="DHN324">
        <v>8.5406200000000005</v>
      </c>
      <c r="DHO324">
        <v>8.5406200000000005</v>
      </c>
      <c r="DHP324">
        <v>8.01084</v>
      </c>
      <c r="DHQ324">
        <v>7.9305700000000003</v>
      </c>
      <c r="DHR324">
        <v>7.9305700000000003</v>
      </c>
      <c r="DHS324">
        <v>7.5316000000000001</v>
      </c>
      <c r="DHT324">
        <v>7.2884500000000001</v>
      </c>
      <c r="DHU324">
        <v>7.2884500000000001</v>
      </c>
      <c r="DHV324">
        <v>7.2884500000000001</v>
      </c>
      <c r="DHW324">
        <v>7.3902400000000004</v>
      </c>
      <c r="DHX324">
        <v>7.5371899999999998</v>
      </c>
      <c r="DHY324">
        <v>7.4955299999999996</v>
      </c>
      <c r="DHZ324">
        <v>7.3722799999999999</v>
      </c>
      <c r="DIA324">
        <v>7.3375300000000001</v>
      </c>
      <c r="DIB324">
        <v>7.5278900000000002</v>
      </c>
      <c r="DIC324">
        <v>7.5278900000000002</v>
      </c>
      <c r="DID324">
        <v>7.4570400000000001</v>
      </c>
      <c r="DIE324">
        <v>7.4570400000000001</v>
      </c>
      <c r="DIF324">
        <v>7.3715299999999999</v>
      </c>
      <c r="DIG324">
        <v>7.3715299999999999</v>
      </c>
      <c r="DIH324">
        <v>7.3715200000000003</v>
      </c>
      <c r="DII324">
        <v>7.5413399999999999</v>
      </c>
      <c r="DIJ324">
        <v>7.6830100000000003</v>
      </c>
      <c r="DIK324">
        <v>7.9320599999999999</v>
      </c>
      <c r="DIL324">
        <v>7.9320599999999999</v>
      </c>
      <c r="DIM324">
        <v>7.9320599999999999</v>
      </c>
      <c r="DIN324">
        <v>7.9320599999999999</v>
      </c>
      <c r="DIO324">
        <v>7.9320599999999999</v>
      </c>
      <c r="DIP324">
        <v>7.9114000000000004</v>
      </c>
      <c r="DIQ324">
        <v>7.9114000000000004</v>
      </c>
      <c r="DIR324">
        <v>7.9114000000000004</v>
      </c>
      <c r="DIS324">
        <v>7.5803099999999999</v>
      </c>
      <c r="DIT324">
        <v>7.5660800000000004</v>
      </c>
      <c r="DIU324">
        <v>7.5660800000000004</v>
      </c>
      <c r="DIV324">
        <v>7.5420499999999997</v>
      </c>
      <c r="DIW324">
        <v>7.5420499999999997</v>
      </c>
      <c r="DIX324">
        <v>7.5420499999999997</v>
      </c>
      <c r="DIY324">
        <v>7.5420499999999997</v>
      </c>
      <c r="DIZ324">
        <v>7.5995100000000004</v>
      </c>
      <c r="DJA324">
        <v>7.7263299999999999</v>
      </c>
      <c r="DJB324">
        <v>7.95207</v>
      </c>
      <c r="DJC324">
        <v>7.7057700000000002</v>
      </c>
      <c r="DJD324">
        <v>7.8520799999999999</v>
      </c>
      <c r="DJE324">
        <v>7.8763899999999998</v>
      </c>
      <c r="DJF324">
        <v>7.6815199999999999</v>
      </c>
      <c r="DJG324">
        <v>7.5357200000000004</v>
      </c>
      <c r="DJH324">
        <v>7.8585200000000004</v>
      </c>
      <c r="DJI324">
        <v>7.7499799999999999</v>
      </c>
      <c r="DJJ324">
        <v>7.4133800000000001</v>
      </c>
      <c r="DJK324">
        <v>7.4667300000000001</v>
      </c>
      <c r="DJL324">
        <v>7.4480399999999998</v>
      </c>
      <c r="DJM324">
        <v>7.71631</v>
      </c>
      <c r="DJN324">
        <v>7.5197900000000004</v>
      </c>
      <c r="DJO324">
        <v>7.3902999999999999</v>
      </c>
      <c r="DJP324">
        <v>7.5532000000000004</v>
      </c>
      <c r="DJQ324">
        <v>7.5532000000000004</v>
      </c>
      <c r="DJR324">
        <v>7.5532000000000004</v>
      </c>
      <c r="DJS324">
        <v>7.8819900000000001</v>
      </c>
      <c r="DJT324">
        <v>7.8006500000000001</v>
      </c>
      <c r="DJU324">
        <v>7.8006500000000001</v>
      </c>
      <c r="DJV324">
        <v>7.8006500000000001</v>
      </c>
      <c r="DJW324">
        <v>7.8006500000000001</v>
      </c>
      <c r="DJX324">
        <v>7.8006500000000001</v>
      </c>
      <c r="DJY324">
        <v>7.8006500000000001</v>
      </c>
      <c r="DJZ324">
        <v>7.8006500000000001</v>
      </c>
      <c r="DKA324">
        <v>7.8006500000000001</v>
      </c>
      <c r="DKB324">
        <v>7.8006500000000001</v>
      </c>
      <c r="DKC324">
        <v>7.8006500000000001</v>
      </c>
      <c r="DKD324">
        <v>7.8006500000000001</v>
      </c>
      <c r="DKE324">
        <v>7.8006500000000001</v>
      </c>
      <c r="DKF324">
        <v>7.8006500000000001</v>
      </c>
      <c r="DKG324">
        <v>7.8006500000000001</v>
      </c>
      <c r="DKH324">
        <v>7.8006500000000001</v>
      </c>
      <c r="DKI324">
        <v>7.8006500000000001</v>
      </c>
      <c r="DKJ324">
        <v>7.7979399999999996</v>
      </c>
      <c r="DKK324">
        <v>7.8949800000000003</v>
      </c>
      <c r="DKL324">
        <v>7.8949800000000003</v>
      </c>
      <c r="DKM324">
        <v>7.9622999999999999</v>
      </c>
      <c r="DKN324">
        <v>7.7539400000000001</v>
      </c>
      <c r="DKO324">
        <v>7.8140299999999998</v>
      </c>
      <c r="DKP324">
        <v>7.8140299999999998</v>
      </c>
      <c r="DKQ324">
        <v>7.86435</v>
      </c>
      <c r="DKR324">
        <v>7.7622200000000001</v>
      </c>
      <c r="DKS324">
        <v>7.7622200000000001</v>
      </c>
      <c r="DKT324">
        <v>7.8695199999999996</v>
      </c>
      <c r="DKU324">
        <v>7.6268799999999999</v>
      </c>
      <c r="DKV324">
        <v>7.6375599999999997</v>
      </c>
      <c r="DKW324">
        <v>7.5870800000000003</v>
      </c>
      <c r="DKX324">
        <v>7.6740899999999996</v>
      </c>
      <c r="DKY324">
        <v>7.4041199999999998</v>
      </c>
      <c r="DKZ324">
        <v>7.5326599999999999</v>
      </c>
      <c r="DLA324">
        <v>7.5326599999999999</v>
      </c>
      <c r="DLB324">
        <v>7.55722</v>
      </c>
      <c r="DLC324">
        <v>7.55722</v>
      </c>
      <c r="DLD324">
        <v>7.5226199999999999</v>
      </c>
      <c r="DLE324">
        <v>7.46807</v>
      </c>
      <c r="DLF324">
        <v>7.3074899999999996</v>
      </c>
      <c r="DLG324">
        <v>7.2719100000000001</v>
      </c>
      <c r="DLH324">
        <v>7.08108</v>
      </c>
      <c r="DLI324">
        <v>6.88253</v>
      </c>
      <c r="DLJ324">
        <v>6.7430500000000002</v>
      </c>
      <c r="DLK324">
        <v>6.7430500000000002</v>
      </c>
      <c r="DLL324">
        <v>6.9038899999999996</v>
      </c>
      <c r="DLM324">
        <v>6.9038899999999996</v>
      </c>
      <c r="DLN324">
        <v>6.80701</v>
      </c>
      <c r="DLO324">
        <v>6.8521200000000002</v>
      </c>
      <c r="DLP324">
        <v>6.8302800000000001</v>
      </c>
      <c r="DLQ324">
        <v>6.7748499999999998</v>
      </c>
      <c r="DLR324">
        <v>6.7581699999999998</v>
      </c>
      <c r="DLS324">
        <v>6.7696899999999998</v>
      </c>
      <c r="DLT324">
        <v>6.7696899999999998</v>
      </c>
      <c r="DLU324">
        <v>6.83758</v>
      </c>
      <c r="DLV324">
        <v>6.83758</v>
      </c>
      <c r="DLW324">
        <v>6.6829400000000003</v>
      </c>
      <c r="DLX324">
        <v>6.7178800000000001</v>
      </c>
      <c r="DLY324">
        <v>6.7178800000000001</v>
      </c>
      <c r="DLZ324">
        <v>6.7178800000000001</v>
      </c>
      <c r="DMA324">
        <v>6.7202200000000003</v>
      </c>
      <c r="DMB324">
        <v>6.5482199999999997</v>
      </c>
      <c r="DMC324">
        <v>6.6216699999999999</v>
      </c>
      <c r="DMD324">
        <v>6.7564500000000001</v>
      </c>
      <c r="DME324">
        <v>6.6607900000000004</v>
      </c>
      <c r="DMF324">
        <v>6.6344599999999998</v>
      </c>
      <c r="DMG324">
        <v>6.6783700000000001</v>
      </c>
      <c r="DMH324">
        <v>6.6367900000000004</v>
      </c>
      <c r="DMI324">
        <v>6.6640899999999998</v>
      </c>
      <c r="DMJ324">
        <v>6.6640899999999998</v>
      </c>
      <c r="DMK324">
        <v>6.6913</v>
      </c>
      <c r="DML324">
        <v>6.6650900000000002</v>
      </c>
      <c r="DMM324">
        <v>6.6401399999999997</v>
      </c>
      <c r="DMN324">
        <v>6.6401399999999997</v>
      </c>
      <c r="DMO324">
        <v>6.6401399999999997</v>
      </c>
      <c r="DMP324">
        <v>6.7237600000000004</v>
      </c>
      <c r="DMQ324">
        <v>6.7237600000000004</v>
      </c>
      <c r="DMR324">
        <v>6.76166</v>
      </c>
      <c r="DMS324">
        <v>6.6993400000000003</v>
      </c>
      <c r="DMT324">
        <v>6.8164100000000003</v>
      </c>
      <c r="DMU324">
        <v>6.8164100000000003</v>
      </c>
      <c r="DMV324">
        <v>6.7552700000000003</v>
      </c>
      <c r="DMW324">
        <v>6.6714900000000004</v>
      </c>
      <c r="DMX324">
        <v>6.6714900000000004</v>
      </c>
      <c r="DMY324">
        <v>6.4849800000000002</v>
      </c>
      <c r="DMZ324">
        <v>6.4662800000000002</v>
      </c>
      <c r="DNA324">
        <v>6.4350300000000002</v>
      </c>
      <c r="DNB324">
        <v>6.4424799999999998</v>
      </c>
      <c r="DNC324">
        <v>6.4229900000000004</v>
      </c>
      <c r="DND324">
        <v>6.4601899999999999</v>
      </c>
      <c r="DNE324">
        <v>6.4032600000000004</v>
      </c>
      <c r="DNF324">
        <v>6.4686199999999996</v>
      </c>
      <c r="DNG324">
        <v>6.4086800000000004</v>
      </c>
      <c r="DNH324">
        <v>6.3</v>
      </c>
      <c r="DNI324">
        <v>6.2562100000000003</v>
      </c>
      <c r="DNJ324">
        <v>6.3673799999999998</v>
      </c>
      <c r="DNK324">
        <v>6.3639900000000003</v>
      </c>
      <c r="DNL324">
        <v>6.3409899999999997</v>
      </c>
      <c r="DNM324">
        <v>6.3175499999999998</v>
      </c>
      <c r="DNN324">
        <v>6.3487600000000004</v>
      </c>
      <c r="DNO324">
        <v>6.3619199999999996</v>
      </c>
      <c r="DNP324">
        <v>6.3742099999999997</v>
      </c>
      <c r="DNQ324">
        <v>6.5446999999999997</v>
      </c>
      <c r="DNR324">
        <v>6.6755800000000001</v>
      </c>
      <c r="DNS324">
        <v>6.6404199999999998</v>
      </c>
      <c r="DNT324">
        <v>6.6404199999999998</v>
      </c>
      <c r="DNU324">
        <v>6.6404199999999998</v>
      </c>
      <c r="DNV324">
        <v>6.6404199999999998</v>
      </c>
      <c r="DNW324">
        <v>6.5262799999999999</v>
      </c>
      <c r="DNX324">
        <v>6.5262799999999999</v>
      </c>
      <c r="DNY324">
        <v>6.5262799999999999</v>
      </c>
      <c r="DNZ324">
        <v>6.6727800000000004</v>
      </c>
      <c r="DOA324">
        <v>6.6727800000000004</v>
      </c>
      <c r="DOB324">
        <v>6.6727800000000004</v>
      </c>
      <c r="DOC324">
        <v>6.5970399999999998</v>
      </c>
      <c r="DOD324">
        <v>6.4093799999999996</v>
      </c>
      <c r="DOE324">
        <v>6.4093799999999996</v>
      </c>
      <c r="DOF324">
        <v>6.4093799999999996</v>
      </c>
      <c r="DOG324">
        <v>6.3939000000000004</v>
      </c>
      <c r="DOH324">
        <v>6.3628900000000002</v>
      </c>
      <c r="DOI324">
        <v>6.4187099999999999</v>
      </c>
      <c r="DOJ324">
        <v>6.4882499999999999</v>
      </c>
      <c r="DOK324">
        <v>6.5038999999999998</v>
      </c>
      <c r="DOL324">
        <v>6.5156400000000003</v>
      </c>
      <c r="DOM324">
        <v>6.5434200000000002</v>
      </c>
      <c r="DON324">
        <v>6.54406</v>
      </c>
      <c r="DOO324">
        <v>6.4603099999999998</v>
      </c>
      <c r="DOP324">
        <v>6.5894000000000004</v>
      </c>
      <c r="DOQ324">
        <v>6.6283700000000003</v>
      </c>
      <c r="DOR324">
        <v>6.6283700000000003</v>
      </c>
      <c r="DOS324">
        <v>6.7774200000000002</v>
      </c>
      <c r="DOT324">
        <v>6.8356300000000001</v>
      </c>
      <c r="DOU324">
        <v>6.69693</v>
      </c>
      <c r="DOV324">
        <v>6.6328800000000001</v>
      </c>
      <c r="DOW324">
        <v>6.5444100000000001</v>
      </c>
      <c r="DOX324">
        <v>6.5444100000000001</v>
      </c>
      <c r="DOY324">
        <v>6.5444100000000001</v>
      </c>
      <c r="DOZ324">
        <v>6.5444100000000001</v>
      </c>
      <c r="DPA324">
        <v>6.5444100000000001</v>
      </c>
      <c r="DPB324">
        <v>6.5444100000000001</v>
      </c>
      <c r="DPC324">
        <v>6.7645799999999996</v>
      </c>
      <c r="DPD324">
        <v>6.8095299999999996</v>
      </c>
      <c r="DPE324">
        <v>6.7688199999999998</v>
      </c>
      <c r="DPF324">
        <v>6.5931800000000003</v>
      </c>
      <c r="DPG324">
        <v>6.7217000000000002</v>
      </c>
      <c r="DPH324">
        <v>6.7217000000000002</v>
      </c>
      <c r="DPI324">
        <v>6.7301000000000002</v>
      </c>
      <c r="DPJ324">
        <v>6.7301000000000002</v>
      </c>
      <c r="DPK324">
        <v>6.7877599999999996</v>
      </c>
      <c r="DPL324">
        <v>6.8021200000000004</v>
      </c>
      <c r="DPM324">
        <v>6.7166399999999999</v>
      </c>
      <c r="DPN324">
        <v>6.7031900000000002</v>
      </c>
      <c r="DPO324">
        <v>6.6411499999999997</v>
      </c>
      <c r="DPP324">
        <v>6.66587</v>
      </c>
      <c r="DPQ324">
        <v>6.7520800000000003</v>
      </c>
      <c r="DPR324">
        <v>6.6960100000000002</v>
      </c>
      <c r="DPS324">
        <v>6.7809699999999999</v>
      </c>
      <c r="DPT324">
        <v>6.7809699999999999</v>
      </c>
      <c r="DPU324">
        <v>6.7123900000000001</v>
      </c>
      <c r="DPV324">
        <v>6.4891399999999999</v>
      </c>
      <c r="DPW324">
        <v>5.6541399999999999</v>
      </c>
      <c r="DPX324">
        <v>5.5220900000000004</v>
      </c>
      <c r="DPY324">
        <v>5.3695399999999998</v>
      </c>
      <c r="DPZ324">
        <v>5.3663400000000001</v>
      </c>
      <c r="DQA324">
        <v>5.5004799999999996</v>
      </c>
      <c r="DQB324">
        <v>5.5192500000000004</v>
      </c>
      <c r="DQC324">
        <v>5.5858699999999999</v>
      </c>
      <c r="DQD324">
        <v>5.5526400000000002</v>
      </c>
      <c r="DQE324">
        <v>5.5039800000000003</v>
      </c>
      <c r="DQF324">
        <v>5.4036099999999996</v>
      </c>
      <c r="DQG324">
        <v>5.3991100000000003</v>
      </c>
      <c r="DQH324">
        <v>5.2969299999999997</v>
      </c>
      <c r="DQI324">
        <v>5.0799099999999999</v>
      </c>
      <c r="DQJ324">
        <v>5.0232000000000001</v>
      </c>
      <c r="DQK324">
        <v>5.0232000000000001</v>
      </c>
      <c r="DQL324">
        <v>5.1143000000000001</v>
      </c>
      <c r="DQM324">
        <v>5.1291399999999996</v>
      </c>
      <c r="DQN324">
        <v>5.1139599999999996</v>
      </c>
      <c r="DQO324">
        <v>5.0663499999999999</v>
      </c>
      <c r="DQP324">
        <v>5.04216</v>
      </c>
      <c r="DQQ324">
        <v>5.04216</v>
      </c>
      <c r="DQR324">
        <v>5.04216</v>
      </c>
      <c r="DQS324">
        <v>5.1312100000000003</v>
      </c>
      <c r="DQT324">
        <v>5.1870099999999999</v>
      </c>
      <c r="DQU324">
        <v>5.12845</v>
      </c>
      <c r="DQV324">
        <v>5.0598000000000001</v>
      </c>
      <c r="DQW324">
        <v>4.96631</v>
      </c>
      <c r="DQX324">
        <v>4.9403800000000002</v>
      </c>
      <c r="DQY324">
        <v>4.8671699999999998</v>
      </c>
      <c r="DQZ324">
        <v>4.8556999999999997</v>
      </c>
      <c r="DRA324">
        <v>4.9727499999999996</v>
      </c>
      <c r="DRB324">
        <v>4.9762700000000004</v>
      </c>
      <c r="DRC324">
        <v>4.8762699999999999</v>
      </c>
      <c r="DRD324">
        <v>4.7922900000000004</v>
      </c>
      <c r="DRE324">
        <v>4.6758800000000003</v>
      </c>
      <c r="DRF324">
        <v>4.6848799999999997</v>
      </c>
      <c r="DRG324">
        <v>4.6761200000000001</v>
      </c>
      <c r="DRH324">
        <v>4.6891999999999996</v>
      </c>
      <c r="DRI324">
        <v>4.7390600000000003</v>
      </c>
      <c r="DRJ324">
        <v>4.7297099999999999</v>
      </c>
      <c r="DRK324">
        <v>4.7765199999999997</v>
      </c>
      <c r="DRL324">
        <v>4.7726600000000001</v>
      </c>
      <c r="DRM324">
        <v>4.7659700000000003</v>
      </c>
      <c r="DRN324">
        <v>4.8149600000000001</v>
      </c>
      <c r="DRO324">
        <v>4.7969299999999997</v>
      </c>
      <c r="DRP324">
        <v>4.6577900000000003</v>
      </c>
      <c r="DRQ324">
        <v>4.6838499999999996</v>
      </c>
      <c r="DRR324">
        <v>4.6838499999999996</v>
      </c>
      <c r="DRS324">
        <v>4.6196299999999999</v>
      </c>
      <c r="DRT324">
        <v>4.6196299999999999</v>
      </c>
      <c r="DRU324">
        <v>4.6410299999999998</v>
      </c>
      <c r="DRV324">
        <v>4.6447799999999999</v>
      </c>
      <c r="DRW324">
        <v>4.5718300000000003</v>
      </c>
      <c r="DRX324">
        <v>4.5327900000000003</v>
      </c>
      <c r="DRY324">
        <v>4.5973100000000002</v>
      </c>
      <c r="DRZ324">
        <v>4.6249500000000001</v>
      </c>
      <c r="DSA324">
        <v>4.6138399999999997</v>
      </c>
      <c r="DSB324">
        <v>4.6289800000000003</v>
      </c>
      <c r="DSC324">
        <v>4.6133600000000001</v>
      </c>
      <c r="DSD324">
        <v>4.5639599999999998</v>
      </c>
      <c r="DSE324">
        <v>4.6112000000000002</v>
      </c>
      <c r="DSF324">
        <v>4.6603300000000001</v>
      </c>
      <c r="DSG324">
        <v>4.6106100000000003</v>
      </c>
      <c r="DSH324">
        <v>4.6361499999999998</v>
      </c>
      <c r="DSI324">
        <v>4.5762600000000004</v>
      </c>
      <c r="DSJ324">
        <v>4.50969</v>
      </c>
      <c r="DSK324">
        <v>4.5145900000000001</v>
      </c>
      <c r="DSL324">
        <v>4.4779400000000003</v>
      </c>
      <c r="DSM324">
        <v>4.5132899999999996</v>
      </c>
      <c r="DSN324">
        <v>4.5636000000000001</v>
      </c>
      <c r="DSO324">
        <v>4.6329200000000004</v>
      </c>
      <c r="DSP324">
        <v>4.6132799999999996</v>
      </c>
      <c r="DSQ324">
        <v>4.6117299999999997</v>
      </c>
      <c r="DSR324">
        <v>4.6403600000000003</v>
      </c>
      <c r="DSS324">
        <v>4.6403600000000003</v>
      </c>
      <c r="DST324">
        <v>4.5479200000000004</v>
      </c>
      <c r="DSU324">
        <v>4.4427199999999996</v>
      </c>
      <c r="DSV324">
        <v>4.4639100000000003</v>
      </c>
      <c r="DSW324">
        <v>4.5284199999999997</v>
      </c>
      <c r="DSX324">
        <v>4.5168999999999997</v>
      </c>
      <c r="DSY324">
        <v>4.52332</v>
      </c>
      <c r="DSZ324">
        <v>4.5299500000000004</v>
      </c>
      <c r="DTA324">
        <v>4.50075</v>
      </c>
      <c r="DTB324">
        <v>4.5352499999999996</v>
      </c>
      <c r="DTC324">
        <v>4.5352499999999996</v>
      </c>
      <c r="DTD324">
        <v>4.4502800000000002</v>
      </c>
      <c r="DTE324">
        <v>4.7664400000000002</v>
      </c>
      <c r="DTF324">
        <v>4.7664400000000002</v>
      </c>
      <c r="DTG324">
        <v>4.7437199999999997</v>
      </c>
      <c r="DTH324">
        <v>4.8922499999999998</v>
      </c>
      <c r="DTI324">
        <v>5.0016800000000003</v>
      </c>
      <c r="DTJ324">
        <v>4.99681</v>
      </c>
      <c r="DTK324">
        <v>4.9817799999999997</v>
      </c>
      <c r="DTL324">
        <v>4.9549599999999998</v>
      </c>
      <c r="DTM324">
        <v>5.1108700000000002</v>
      </c>
      <c r="DTN324">
        <v>5.1235099999999996</v>
      </c>
      <c r="DTO324">
        <v>5.1485500000000002</v>
      </c>
      <c r="DTP324">
        <v>4.7791899999999998</v>
      </c>
      <c r="DTQ324">
        <v>4.7546799999999996</v>
      </c>
      <c r="DTR324">
        <v>4.7546799999999996</v>
      </c>
      <c r="DTS324">
        <v>4.7223499999999996</v>
      </c>
      <c r="DTT324">
        <v>4.71455</v>
      </c>
      <c r="DTU324">
        <v>4.6985799999999998</v>
      </c>
      <c r="DTV324">
        <v>4.6674899999999999</v>
      </c>
      <c r="DTW324">
        <v>4.6974900000000002</v>
      </c>
      <c r="DTX324">
        <v>4.7844600000000002</v>
      </c>
      <c r="DTY324">
        <v>4.7981199999999999</v>
      </c>
      <c r="DTZ324">
        <v>4.8252199999999998</v>
      </c>
      <c r="DUA324">
        <v>4.8159900000000002</v>
      </c>
      <c r="DUB324">
        <v>4.7641299999999998</v>
      </c>
      <c r="DUC324">
        <v>4.7773300000000001</v>
      </c>
      <c r="DUD324">
        <v>4.74993</v>
      </c>
      <c r="DUE324">
        <v>4.7386699999999999</v>
      </c>
      <c r="DUF324">
        <v>4.7533099999999999</v>
      </c>
      <c r="DUG324">
        <v>4.7874800000000004</v>
      </c>
      <c r="DUH324">
        <v>4.7493499999999997</v>
      </c>
      <c r="DUI324">
        <v>4.6768000000000001</v>
      </c>
      <c r="DUJ324">
        <v>4.60717</v>
      </c>
      <c r="DUK324">
        <v>4.5994999999999999</v>
      </c>
      <c r="DUL324">
        <v>4.5994999999999999</v>
      </c>
      <c r="DUM324">
        <v>4.4578899999999999</v>
      </c>
      <c r="DUN324">
        <v>4.4829600000000003</v>
      </c>
      <c r="DUO324">
        <v>4.5137299999999998</v>
      </c>
      <c r="DUP324">
        <v>4.5107100000000004</v>
      </c>
      <c r="DUQ324">
        <v>4.5332400000000002</v>
      </c>
      <c r="DUR324">
        <v>4.4070600000000004</v>
      </c>
      <c r="DUS324">
        <v>4.2735500000000002</v>
      </c>
      <c r="DUT324">
        <v>4.2735500000000002</v>
      </c>
      <c r="DUU324">
        <v>4.2735500000000002</v>
      </c>
      <c r="DUV324">
        <v>4.2735500000000002</v>
      </c>
      <c r="DUW324">
        <v>4.2132100000000001</v>
      </c>
      <c r="DUX324">
        <v>4.2058400000000002</v>
      </c>
      <c r="DUY324">
        <v>4.19116</v>
      </c>
      <c r="DUZ324">
        <v>4.1875</v>
      </c>
      <c r="DVA324">
        <v>4.1089799999999999</v>
      </c>
      <c r="DVB324">
        <v>4.0704900000000004</v>
      </c>
      <c r="DVC324">
        <v>4.0961699999999999</v>
      </c>
      <c r="DVD324">
        <v>4.0810599999999999</v>
      </c>
      <c r="DVE324">
        <v>4.0618100000000004</v>
      </c>
      <c r="DVF324">
        <v>4.0719700000000003</v>
      </c>
      <c r="DVG324">
        <v>4.0719700000000003</v>
      </c>
      <c r="DVH324">
        <v>4.0719700000000003</v>
      </c>
      <c r="DVI324">
        <v>4.0679299999999996</v>
      </c>
      <c r="DVJ324">
        <v>4.0597799999999999</v>
      </c>
      <c r="DVK324">
        <v>4.0699300000000003</v>
      </c>
      <c r="DVL324">
        <v>4.0802100000000001</v>
      </c>
      <c r="DVM324">
        <v>4.08432</v>
      </c>
      <c r="DVN324">
        <v>4.0269500000000003</v>
      </c>
      <c r="DVO324">
        <v>4.0785600000000004</v>
      </c>
      <c r="DVP324">
        <v>4.0785600000000004</v>
      </c>
      <c r="DVQ324">
        <v>4.0150600000000001</v>
      </c>
      <c r="DVR324">
        <v>4.0551599999999999</v>
      </c>
      <c r="DVS324">
        <v>4.0500600000000002</v>
      </c>
      <c r="DVT324">
        <v>4.0500600000000002</v>
      </c>
      <c r="DVU324">
        <v>4.0479399999999996</v>
      </c>
      <c r="DVV324">
        <v>4.0763199999999999</v>
      </c>
      <c r="DVW324">
        <v>4.0763199999999999</v>
      </c>
      <c r="DVX324">
        <v>4.0763499999999997</v>
      </c>
      <c r="DVY324">
        <v>3.9342899999999998</v>
      </c>
      <c r="DVZ324">
        <v>4.0198299999999998</v>
      </c>
      <c r="DWA324">
        <v>4.1362399999999999</v>
      </c>
      <c r="DWB324">
        <v>4.1560800000000002</v>
      </c>
      <c r="DWC324">
        <v>4.2285899999999996</v>
      </c>
      <c r="DWD324">
        <v>4.30999</v>
      </c>
      <c r="DWE324">
        <v>4.5255299999999998</v>
      </c>
      <c r="DWF324">
        <v>4.4995399999999997</v>
      </c>
      <c r="DWG324">
        <v>4.4995399999999997</v>
      </c>
      <c r="DWH324">
        <v>4.5104499999999996</v>
      </c>
      <c r="DWI324">
        <v>4.4439200000000003</v>
      </c>
      <c r="DWJ324">
        <v>4.4439200000000003</v>
      </c>
      <c r="DWK324">
        <v>4.4439200000000003</v>
      </c>
      <c r="DWL324">
        <v>4.4439200000000003</v>
      </c>
      <c r="DWM324">
        <v>4.37554</v>
      </c>
      <c r="DWN324">
        <v>4.3985000000000003</v>
      </c>
      <c r="DWO324">
        <v>4.5575000000000001</v>
      </c>
      <c r="DWP324">
        <v>4.5421699999999996</v>
      </c>
      <c r="DWQ324">
        <v>4.5578799999999999</v>
      </c>
      <c r="DWR324">
        <v>4.5824499999999997</v>
      </c>
      <c r="DWS324">
        <v>4.5965199999999999</v>
      </c>
      <c r="DWT324">
        <v>4.5551000000000004</v>
      </c>
      <c r="DWU324">
        <v>4.5998099999999997</v>
      </c>
      <c r="DWV324">
        <v>4.5866100000000003</v>
      </c>
      <c r="DWW324">
        <v>4.6022800000000004</v>
      </c>
      <c r="DWX324">
        <v>4.6022800000000004</v>
      </c>
      <c r="DWY324">
        <v>4.6179600000000001</v>
      </c>
      <c r="DWZ324">
        <v>4.5938999999999997</v>
      </c>
      <c r="DXA324">
        <v>4.6694100000000001</v>
      </c>
      <c r="DXB324">
        <v>4.7365899999999996</v>
      </c>
      <c r="DXC324">
        <v>4.8081100000000001</v>
      </c>
      <c r="DXD324">
        <v>4.6952999999999996</v>
      </c>
      <c r="DXE324">
        <v>4.7298799999999996</v>
      </c>
      <c r="DXF324">
        <v>4.7298799999999996</v>
      </c>
      <c r="DXG324">
        <v>4.7004599999999996</v>
      </c>
      <c r="DXH324">
        <v>4.7013999999999996</v>
      </c>
      <c r="DXI324">
        <v>4.65524</v>
      </c>
      <c r="DXJ324">
        <v>4.6652500000000003</v>
      </c>
      <c r="DXK324">
        <v>4.6652500000000003</v>
      </c>
      <c r="DXL324">
        <v>4.6169000000000002</v>
      </c>
      <c r="DXM324">
        <v>4.5807900000000004</v>
      </c>
      <c r="DXN324">
        <v>4.5807900000000004</v>
      </c>
      <c r="DXO324">
        <v>4.5580100000000003</v>
      </c>
      <c r="DXP324">
        <v>4.4869399999999997</v>
      </c>
      <c r="DXQ324">
        <v>4.4869399999999997</v>
      </c>
      <c r="DXR324">
        <v>4.4869399999999997</v>
      </c>
      <c r="DXS324">
        <v>4.4869399999999997</v>
      </c>
      <c r="DXT324">
        <v>4.46455</v>
      </c>
      <c r="DXU324">
        <v>4.4427300000000001</v>
      </c>
      <c r="DXV324">
        <v>4.3789699999999998</v>
      </c>
      <c r="DXW324">
        <v>4.4090699999999998</v>
      </c>
      <c r="DXX324">
        <v>4.3571499999999999</v>
      </c>
      <c r="DXY324">
        <v>4.3098700000000001</v>
      </c>
      <c r="DXZ324">
        <v>4.2968900000000003</v>
      </c>
      <c r="DYA324">
        <v>4.3354699999999999</v>
      </c>
      <c r="DYB324">
        <v>4.3105799999999999</v>
      </c>
      <c r="DYC324">
        <v>4.3353299999999999</v>
      </c>
      <c r="DYD324">
        <v>4.3031800000000002</v>
      </c>
      <c r="DYE324">
        <v>4.3235299999999999</v>
      </c>
      <c r="DYF324">
        <v>4.2499799999999999</v>
      </c>
      <c r="DYG324">
        <v>4.2631500000000004</v>
      </c>
      <c r="DYH324">
        <v>4.2859699999999998</v>
      </c>
      <c r="DYI324">
        <v>4.2426700000000004</v>
      </c>
      <c r="DYJ324">
        <v>4.2491899999999996</v>
      </c>
      <c r="DYK324">
        <v>4.2491899999999996</v>
      </c>
      <c r="DYL324">
        <v>4.3140599999999996</v>
      </c>
      <c r="DYM324">
        <v>4.1216400000000002</v>
      </c>
      <c r="DYN324">
        <v>4.1895800000000003</v>
      </c>
      <c r="DYO324">
        <v>3.9342199999999998</v>
      </c>
      <c r="DYP324">
        <v>3.8939300000000001</v>
      </c>
      <c r="DYQ324">
        <v>3.8502700000000001</v>
      </c>
      <c r="DYR324">
        <v>3.8804500000000002</v>
      </c>
      <c r="DYS324">
        <v>3.8145899999999999</v>
      </c>
      <c r="DYT324">
        <v>3.8506100000000001</v>
      </c>
      <c r="DYU324">
        <v>3.8506100000000001</v>
      </c>
      <c r="DYV324">
        <v>3.7977799999999999</v>
      </c>
      <c r="DYW324">
        <v>3.7977799999999999</v>
      </c>
      <c r="DYX324">
        <v>3.7977799999999999</v>
      </c>
      <c r="DYY324">
        <v>3.86822</v>
      </c>
      <c r="DYZ324">
        <v>3.97973</v>
      </c>
      <c r="DZA324">
        <v>3.97973</v>
      </c>
      <c r="DZB324">
        <v>4.0347600000000003</v>
      </c>
      <c r="DZC324">
        <v>4.0347600000000003</v>
      </c>
      <c r="DZD324">
        <v>3.97803</v>
      </c>
      <c r="DZE324">
        <v>3.97803</v>
      </c>
      <c r="DZF324">
        <v>3.87304</v>
      </c>
      <c r="DZG324">
        <v>3.83297</v>
      </c>
      <c r="DZH324">
        <v>3.9372799999999999</v>
      </c>
      <c r="DZI324">
        <v>3.89201</v>
      </c>
      <c r="DZJ324">
        <v>3.8945400000000001</v>
      </c>
      <c r="DZK324">
        <v>3.8945400000000001</v>
      </c>
      <c r="DZL324">
        <v>3.8945400000000001</v>
      </c>
      <c r="DZM324">
        <v>3.86158</v>
      </c>
      <c r="DZN324">
        <v>3.8927700000000001</v>
      </c>
      <c r="DZO324">
        <v>3.8977499999999998</v>
      </c>
      <c r="DZP324">
        <v>3.9107599999999998</v>
      </c>
      <c r="DZQ324">
        <v>3.9073600000000002</v>
      </c>
      <c r="DZR324">
        <v>3.94346</v>
      </c>
      <c r="DZS324">
        <v>3.9299200000000001</v>
      </c>
      <c r="DZT324">
        <v>3.8746100000000001</v>
      </c>
      <c r="DZU324">
        <v>3.8054000000000001</v>
      </c>
      <c r="DZV324">
        <v>3.8045200000000001</v>
      </c>
      <c r="DZW324">
        <v>3.8208600000000001</v>
      </c>
      <c r="DZX324">
        <v>3.7942200000000001</v>
      </c>
      <c r="DZY324">
        <v>3.77868</v>
      </c>
      <c r="DZZ324">
        <v>3.9161299999999999</v>
      </c>
      <c r="EAA324">
        <v>3.9004300000000001</v>
      </c>
      <c r="EAB324">
        <v>3.8921899999999998</v>
      </c>
      <c r="EAC324">
        <v>3.9183599999999998</v>
      </c>
      <c r="EAD324">
        <v>3.9069400000000001</v>
      </c>
      <c r="EAE324">
        <v>3.8544700000000001</v>
      </c>
      <c r="EAF324">
        <v>3.8544700000000001</v>
      </c>
      <c r="EAG324">
        <v>3.9100700000000002</v>
      </c>
      <c r="EAH324">
        <v>3.8392599999999999</v>
      </c>
      <c r="EAI324">
        <v>3.8016700000000001</v>
      </c>
      <c r="EAJ324">
        <v>3.7773400000000001</v>
      </c>
      <c r="EAK324">
        <v>3.7586400000000002</v>
      </c>
      <c r="EAL324">
        <v>3.8099500000000002</v>
      </c>
      <c r="EAM324">
        <v>3.8467799999999999</v>
      </c>
      <c r="EAN324">
        <v>3.8904700000000001</v>
      </c>
      <c r="EAO324">
        <v>3.9502700000000002</v>
      </c>
      <c r="EAP324">
        <v>3.9764300000000001</v>
      </c>
      <c r="EAQ324">
        <v>3.9764300000000001</v>
      </c>
      <c r="EAR324">
        <v>3.9764300000000001</v>
      </c>
      <c r="EAS324">
        <v>3.9764300000000001</v>
      </c>
      <c r="EAT324">
        <v>4.0103299999999997</v>
      </c>
      <c r="EAU324">
        <v>4.0704000000000002</v>
      </c>
      <c r="EAV324">
        <v>4.0704000000000002</v>
      </c>
      <c r="EAW324">
        <v>4.0704000000000002</v>
      </c>
      <c r="EAX324">
        <v>3.9868999999999999</v>
      </c>
      <c r="EAY324">
        <v>3.9268000000000001</v>
      </c>
      <c r="EAZ324">
        <v>3.9268000000000001</v>
      </c>
      <c r="EBA324">
        <v>3.9862700000000002</v>
      </c>
      <c r="EBB324">
        <v>3.9862700000000002</v>
      </c>
      <c r="EBC324">
        <v>3.8143799999999999</v>
      </c>
      <c r="EBD324">
        <v>3.90808</v>
      </c>
      <c r="EBE324">
        <v>3.90808</v>
      </c>
      <c r="EBF324">
        <v>3.8609200000000001</v>
      </c>
      <c r="EBG324">
        <v>3.8547400000000001</v>
      </c>
      <c r="EBH324">
        <v>3.88557</v>
      </c>
      <c r="EBI324">
        <v>3.8614799999999998</v>
      </c>
      <c r="EBJ324">
        <v>4.0602299999999998</v>
      </c>
      <c r="EBK324">
        <v>4.0751600000000003</v>
      </c>
      <c r="EBL324">
        <v>4.1662800000000004</v>
      </c>
      <c r="EBM324">
        <v>4.1120700000000001</v>
      </c>
      <c r="EBN324">
        <v>4.0897800000000002</v>
      </c>
      <c r="EBO324">
        <v>4.0542999999999996</v>
      </c>
      <c r="EBP324">
        <v>3.9746000000000001</v>
      </c>
      <c r="EBQ324">
        <v>3.9852500000000002</v>
      </c>
      <c r="EBR324">
        <v>3.9456899999999999</v>
      </c>
      <c r="EBS324">
        <v>3.9743900000000001</v>
      </c>
      <c r="EBT324">
        <v>3.9651800000000001</v>
      </c>
      <c r="EBU324">
        <v>3.96509</v>
      </c>
      <c r="EBV324">
        <v>3.9498700000000002</v>
      </c>
      <c r="EBW324">
        <v>3.9627599999999998</v>
      </c>
      <c r="EBX324">
        <v>3.9599299999999999</v>
      </c>
      <c r="EBY324">
        <v>3.9198</v>
      </c>
      <c r="EBZ324">
        <v>3.8842400000000001</v>
      </c>
      <c r="ECA324">
        <v>3.8842400000000001</v>
      </c>
      <c r="ECB324">
        <v>3.8566400000000001</v>
      </c>
      <c r="ECC324">
        <v>3.9043199999999998</v>
      </c>
      <c r="ECD324">
        <v>3.9043199999999998</v>
      </c>
      <c r="ECE324">
        <v>3.9299900000000001</v>
      </c>
      <c r="ECF324">
        <v>3.9299900000000001</v>
      </c>
      <c r="ECG324">
        <v>3.9299900000000001</v>
      </c>
      <c r="ECH324">
        <v>3.9299900000000001</v>
      </c>
      <c r="ECI324">
        <v>3.9985599999999999</v>
      </c>
      <c r="ECJ324">
        <v>3.9915600000000002</v>
      </c>
      <c r="ECK324">
        <v>4.0135800000000001</v>
      </c>
      <c r="ECL324">
        <v>4.0001100000000003</v>
      </c>
      <c r="ECM324">
        <v>4.0020300000000004</v>
      </c>
      <c r="ECN324">
        <v>4.0359299999999996</v>
      </c>
      <c r="ECO324">
        <v>4.0584199999999999</v>
      </c>
      <c r="ECP324">
        <v>4.0380200000000004</v>
      </c>
      <c r="ECQ324">
        <v>4.0571200000000003</v>
      </c>
      <c r="ECR324">
        <v>4.0401699999999998</v>
      </c>
      <c r="ECS324">
        <v>4.01288</v>
      </c>
      <c r="ECT324">
        <v>4.0615399999999999</v>
      </c>
      <c r="ECU324">
        <v>4.1024599999999998</v>
      </c>
      <c r="ECV324">
        <v>4.1099500000000004</v>
      </c>
      <c r="ECW324">
        <v>4.0543500000000003</v>
      </c>
      <c r="ECX324">
        <v>4.06569</v>
      </c>
      <c r="ECY324">
        <v>4.0842599999999996</v>
      </c>
      <c r="ECZ324">
        <v>4.1486599999999996</v>
      </c>
      <c r="EDA324">
        <v>3.99533</v>
      </c>
      <c r="EDB324">
        <v>3.9746700000000001</v>
      </c>
      <c r="EDC324">
        <v>3.99213</v>
      </c>
      <c r="EDD324">
        <v>3.99213</v>
      </c>
      <c r="EDE324">
        <v>4.00319</v>
      </c>
      <c r="EDF324">
        <v>3.9723999999999999</v>
      </c>
      <c r="EDG324">
        <v>4.0098399999999996</v>
      </c>
      <c r="EDH324">
        <v>4.0534400000000002</v>
      </c>
      <c r="EDI324">
        <v>4.11348</v>
      </c>
      <c r="EDJ324">
        <v>4.0543399999999998</v>
      </c>
      <c r="EDK324">
        <v>4.00082</v>
      </c>
      <c r="EDL324">
        <v>4.06229</v>
      </c>
      <c r="EDM324">
        <v>4.0429599999999999</v>
      </c>
      <c r="EDN324">
        <v>4.0470300000000003</v>
      </c>
      <c r="EDO324">
        <v>4.0470300000000003</v>
      </c>
      <c r="EDP324">
        <v>4.0842900000000002</v>
      </c>
      <c r="EDQ324">
        <v>4.0502599999999997</v>
      </c>
      <c r="EDR324">
        <v>4.0434599999999996</v>
      </c>
      <c r="EDS324">
        <v>4.0437700000000003</v>
      </c>
      <c r="EDT324">
        <v>4.06433</v>
      </c>
      <c r="EDU324">
        <v>4.0852500000000003</v>
      </c>
      <c r="EDV324">
        <v>4.1556600000000001</v>
      </c>
      <c r="EDW324">
        <v>4.2222400000000002</v>
      </c>
      <c r="EDX324">
        <v>4.1939900000000003</v>
      </c>
      <c r="EDY324">
        <v>4.17401</v>
      </c>
      <c r="EDZ324">
        <v>4.1435899999999997</v>
      </c>
      <c r="EEA324">
        <v>4.0460500000000001</v>
      </c>
      <c r="EEB324">
        <v>4.024</v>
      </c>
      <c r="EEC324">
        <v>4.024</v>
      </c>
      <c r="EED324">
        <v>4.024</v>
      </c>
      <c r="EEE324">
        <v>4.0318100000000001</v>
      </c>
      <c r="EEF324">
        <v>4.0277200000000004</v>
      </c>
      <c r="EEG324">
        <v>4.0277200000000004</v>
      </c>
      <c r="EEH324">
        <v>4.0163000000000002</v>
      </c>
      <c r="EEI324">
        <v>4.0478399999999999</v>
      </c>
      <c r="EEJ324">
        <v>4.0357500000000002</v>
      </c>
      <c r="EEK324">
        <v>4.0818599999999998</v>
      </c>
      <c r="EEL324">
        <v>4.0485199999999999</v>
      </c>
      <c r="EEM324">
        <v>4.0776899999999996</v>
      </c>
      <c r="EEN324">
        <v>4.04108</v>
      </c>
      <c r="EEO324">
        <v>4.0567099999999998</v>
      </c>
      <c r="EEP324">
        <v>4.0072200000000002</v>
      </c>
      <c r="EEQ324">
        <v>3.98123</v>
      </c>
      <c r="EER324">
        <v>4.04277</v>
      </c>
      <c r="EES324">
        <v>3.9935900000000002</v>
      </c>
      <c r="EET324">
        <v>3.9817800000000001</v>
      </c>
      <c r="EEU324">
        <v>3.9948100000000002</v>
      </c>
      <c r="EEV324">
        <v>3.9315000000000002</v>
      </c>
      <c r="EEW324">
        <v>3.9172699999999998</v>
      </c>
      <c r="EEX324">
        <v>3.8928199999999999</v>
      </c>
      <c r="EEY324">
        <v>3.9406699999999999</v>
      </c>
      <c r="EEZ324">
        <v>4.1125999999999996</v>
      </c>
      <c r="EFA324">
        <v>4.1885000000000003</v>
      </c>
      <c r="EFB324">
        <v>4.2032699999999998</v>
      </c>
      <c r="EFC324">
        <v>4.2032699999999998</v>
      </c>
      <c r="EFD324">
        <v>4.1126100000000001</v>
      </c>
      <c r="EFE324">
        <v>4.0701000000000001</v>
      </c>
      <c r="EFF324">
        <v>4.0701000000000001</v>
      </c>
      <c r="EFG324">
        <v>4.0701000000000001</v>
      </c>
      <c r="EFH324">
        <v>4.0883599999999998</v>
      </c>
      <c r="EFI324">
        <v>4.0883599999999998</v>
      </c>
      <c r="EFJ324">
        <v>3.8671500000000001</v>
      </c>
      <c r="EFK324">
        <v>3.8121499999999999</v>
      </c>
      <c r="EFL324">
        <v>3.8092899999999998</v>
      </c>
      <c r="EFM324">
        <v>3.8092899999999998</v>
      </c>
      <c r="EFN324">
        <v>3.7720600000000002</v>
      </c>
      <c r="EFO324">
        <v>3.7461600000000002</v>
      </c>
      <c r="EFP324">
        <v>3.8115600000000001</v>
      </c>
      <c r="EFQ324">
        <v>3.80768</v>
      </c>
      <c r="EFR324">
        <v>3.8197299999999998</v>
      </c>
      <c r="EFS324">
        <v>3.8161499999999999</v>
      </c>
      <c r="EFT324">
        <v>3.7827099999999998</v>
      </c>
      <c r="EFU324">
        <v>3.8025799999999998</v>
      </c>
      <c r="EFV324">
        <v>3.7927300000000002</v>
      </c>
      <c r="EFW324">
        <v>3.7627600000000001</v>
      </c>
      <c r="EFX324">
        <v>3.7578900000000002</v>
      </c>
      <c r="EFY324">
        <v>3.7460399999999998</v>
      </c>
      <c r="EFZ324">
        <v>3.6590699999999998</v>
      </c>
      <c r="EGA324">
        <v>3.6635900000000001</v>
      </c>
      <c r="EGB324">
        <v>3.6693899999999999</v>
      </c>
      <c r="EGC324">
        <v>3.64663</v>
      </c>
      <c r="EGD324">
        <v>3.6524899999999998</v>
      </c>
      <c r="EGE324">
        <v>3.6876099999999998</v>
      </c>
      <c r="EGF324">
        <v>3.5853000000000002</v>
      </c>
      <c r="EGG324">
        <v>3.6235400000000002</v>
      </c>
      <c r="EGH324">
        <v>3.63008</v>
      </c>
      <c r="EGI324">
        <v>3.5764800000000001</v>
      </c>
      <c r="EGJ324">
        <v>3.5764800000000001</v>
      </c>
      <c r="EGK324">
        <v>3.5764800000000001</v>
      </c>
      <c r="EGL324">
        <v>3.5764800000000001</v>
      </c>
      <c r="EGM324">
        <v>3.5764800000000001</v>
      </c>
      <c r="EGN324">
        <v>3.5764800000000001</v>
      </c>
      <c r="EGO324">
        <v>3.5764800000000001</v>
      </c>
      <c r="EGP324">
        <v>3.5764800000000001</v>
      </c>
      <c r="EGQ324">
        <v>3.5764800000000001</v>
      </c>
      <c r="EGR324">
        <v>3.5306299999999999</v>
      </c>
      <c r="EGS324">
        <v>3.4735399999999998</v>
      </c>
      <c r="EGT324">
        <v>3.4735399999999998</v>
      </c>
      <c r="EGU324">
        <v>3.4735399999999998</v>
      </c>
      <c r="EGV324">
        <v>3.4658500000000001</v>
      </c>
      <c r="EGW324">
        <v>3.49871</v>
      </c>
      <c r="EGX324">
        <v>3.5090499999999998</v>
      </c>
      <c r="EGY324">
        <v>3.4822700000000002</v>
      </c>
      <c r="EGZ324">
        <v>3.4674399999999999</v>
      </c>
      <c r="EHA324">
        <v>3.44651</v>
      </c>
      <c r="EHB324">
        <v>3.4616199999999999</v>
      </c>
      <c r="EHC324">
        <v>3.43872</v>
      </c>
      <c r="EHD324">
        <v>3.43872</v>
      </c>
      <c r="EHE324">
        <v>3.43872</v>
      </c>
      <c r="EHF324">
        <v>3.4253900000000002</v>
      </c>
      <c r="EHG324">
        <v>3.4253900000000002</v>
      </c>
      <c r="EHH324">
        <v>3.4300899999999999</v>
      </c>
      <c r="EHI324">
        <v>3.44265</v>
      </c>
      <c r="EHJ324">
        <v>3.4322900000000001</v>
      </c>
      <c r="EHK324">
        <v>3.5661999999999998</v>
      </c>
      <c r="EHL324">
        <v>3.62439</v>
      </c>
      <c r="EHM324">
        <v>3.6238899999999998</v>
      </c>
      <c r="EHN324">
        <v>3.58005</v>
      </c>
      <c r="EHO324">
        <v>3.5635300000000001</v>
      </c>
      <c r="EHP324">
        <v>3.54603</v>
      </c>
      <c r="EHQ324">
        <v>3.54603</v>
      </c>
      <c r="EHR324">
        <v>3.5144000000000002</v>
      </c>
      <c r="EHS324">
        <v>3.4824999999999999</v>
      </c>
      <c r="EHT324">
        <v>3.4965700000000002</v>
      </c>
      <c r="EHU324">
        <v>3.5102500000000001</v>
      </c>
      <c r="EHV324">
        <v>3.4715099999999999</v>
      </c>
      <c r="EHW324">
        <v>3.4715099999999999</v>
      </c>
      <c r="EHX324">
        <v>3.5545599999999999</v>
      </c>
      <c r="EHY324">
        <v>3.5939000000000001</v>
      </c>
      <c r="EHZ324">
        <v>3.5842100000000001</v>
      </c>
      <c r="EIA324">
        <v>3.5842100000000001</v>
      </c>
      <c r="EIB324">
        <v>3.6142400000000001</v>
      </c>
      <c r="EIC324">
        <v>3.5922800000000001</v>
      </c>
      <c r="EID324">
        <v>3.5692400000000002</v>
      </c>
      <c r="EIE324">
        <v>3.51431</v>
      </c>
      <c r="EIF324">
        <v>3.47803</v>
      </c>
      <c r="EIG324">
        <v>3.40604</v>
      </c>
      <c r="EIH324">
        <v>3.3101699999999998</v>
      </c>
      <c r="EII324">
        <v>3.32098</v>
      </c>
      <c r="EIJ324">
        <v>3.3350499999999998</v>
      </c>
      <c r="EIK324">
        <v>3.3123200000000002</v>
      </c>
      <c r="EIL324">
        <v>3.3026399999999998</v>
      </c>
      <c r="EIM324">
        <v>3.2800400000000001</v>
      </c>
      <c r="EIN324">
        <v>3.2539500000000001</v>
      </c>
      <c r="EIO324">
        <v>3.2586200000000001</v>
      </c>
      <c r="EIP324">
        <v>3.2632599999999998</v>
      </c>
      <c r="EIQ324">
        <v>3.21075</v>
      </c>
      <c r="EIR324">
        <v>3.2250800000000002</v>
      </c>
      <c r="EIS324">
        <v>3.2211799999999999</v>
      </c>
      <c r="EIT324">
        <v>3.2262900000000001</v>
      </c>
      <c r="EIU324">
        <v>3.19455</v>
      </c>
      <c r="EIV324">
        <v>3.1807699999999999</v>
      </c>
      <c r="EIW324">
        <v>3.1807699999999999</v>
      </c>
      <c r="EIX324">
        <v>3.1651199999999999</v>
      </c>
      <c r="EIY324">
        <v>3.1651199999999999</v>
      </c>
      <c r="EIZ324">
        <v>3.1889400000000001</v>
      </c>
      <c r="EJA324">
        <v>3.1696</v>
      </c>
      <c r="EJB324">
        <v>3.1696</v>
      </c>
      <c r="EJC324">
        <v>3.1516199999999999</v>
      </c>
      <c r="EJD324">
        <v>3.1583399999999999</v>
      </c>
      <c r="EJE324">
        <v>3.1583399999999999</v>
      </c>
      <c r="EJF324">
        <v>3.0902099999999999</v>
      </c>
      <c r="EJG324">
        <v>3.0662500000000001</v>
      </c>
      <c r="EJH324">
        <v>3.1572300000000002</v>
      </c>
      <c r="EJI324">
        <v>3.19638</v>
      </c>
      <c r="EJJ324">
        <v>3.2038799999999998</v>
      </c>
      <c r="EJK324">
        <v>3.1896800000000001</v>
      </c>
      <c r="EJL324">
        <v>3.1896800000000001</v>
      </c>
      <c r="EJM324">
        <v>3.1896800000000001</v>
      </c>
      <c r="EJN324">
        <v>3.2142400000000002</v>
      </c>
      <c r="EJO324">
        <v>3.2142400000000002</v>
      </c>
      <c r="EJP324">
        <v>3.3161900000000002</v>
      </c>
      <c r="EJQ324">
        <v>3.3161900000000002</v>
      </c>
      <c r="EJR324">
        <v>3.2877200000000002</v>
      </c>
      <c r="EJS324">
        <v>3.2521499999999999</v>
      </c>
      <c r="EJT324">
        <v>3.21482</v>
      </c>
      <c r="EJU324">
        <v>3.2902999999999998</v>
      </c>
      <c r="EJV324">
        <v>3.3195800000000002</v>
      </c>
      <c r="EJW324">
        <v>3.3195800000000002</v>
      </c>
      <c r="EJX324">
        <v>3.3226800000000001</v>
      </c>
      <c r="EJY324">
        <v>3.3345699999999998</v>
      </c>
      <c r="EJZ324">
        <v>3.4590200000000002</v>
      </c>
      <c r="EKA324">
        <v>3.4329299999999998</v>
      </c>
      <c r="EKB324">
        <v>3.3559100000000002</v>
      </c>
      <c r="EKC324">
        <v>3.3559100000000002</v>
      </c>
      <c r="EKD324">
        <v>3.3517999999999999</v>
      </c>
      <c r="EKE324">
        <v>3.3746700000000001</v>
      </c>
      <c r="EKF324">
        <v>3.37975</v>
      </c>
      <c r="EKG324">
        <v>3.32606</v>
      </c>
      <c r="EKH324">
        <v>3.3099099999999999</v>
      </c>
      <c r="EKI324">
        <v>3.31101</v>
      </c>
      <c r="EKJ324">
        <v>3.28186</v>
      </c>
      <c r="EKK324">
        <v>3.2790599999999999</v>
      </c>
      <c r="EKL324">
        <v>3.2406799999999998</v>
      </c>
      <c r="EKM324">
        <v>3.2315700000000001</v>
      </c>
      <c r="EKN324">
        <v>3.2111499999999999</v>
      </c>
      <c r="EKO324">
        <v>3.2260499999999999</v>
      </c>
      <c r="EKP324">
        <v>3.1830500000000002</v>
      </c>
      <c r="EKQ324">
        <v>3.1690700000000001</v>
      </c>
      <c r="EKR324">
        <v>3.1534300000000002</v>
      </c>
      <c r="EKS324">
        <v>3.1629</v>
      </c>
      <c r="EKT324">
        <v>3.1797300000000002</v>
      </c>
      <c r="EKU324">
        <v>3.1677</v>
      </c>
      <c r="EKV324">
        <v>3.1656300000000002</v>
      </c>
      <c r="EKW324">
        <v>3.1580900000000001</v>
      </c>
      <c r="EKX324">
        <v>3.15483</v>
      </c>
      <c r="EKY324">
        <v>3.1451699999999998</v>
      </c>
      <c r="EKZ324">
        <v>3.1790600000000002</v>
      </c>
      <c r="ELA324">
        <v>3.2407699999999999</v>
      </c>
      <c r="ELB324">
        <v>3.25359</v>
      </c>
      <c r="ELC324">
        <v>3.2542800000000001</v>
      </c>
      <c r="ELD324">
        <v>3.2996300000000001</v>
      </c>
      <c r="ELE324">
        <v>3.4097</v>
      </c>
      <c r="ELF324">
        <v>3.3956499999999998</v>
      </c>
      <c r="ELG324">
        <v>3.4316900000000001</v>
      </c>
      <c r="ELH324">
        <v>3.4316900000000001</v>
      </c>
      <c r="ELI324">
        <v>3.4828299999999999</v>
      </c>
      <c r="ELJ324">
        <v>3.4828299999999999</v>
      </c>
      <c r="ELK324">
        <v>3.3461799999999999</v>
      </c>
      <c r="ELL324">
        <v>3.3517700000000001</v>
      </c>
      <c r="ELM324">
        <v>3.3954900000000001</v>
      </c>
      <c r="ELN324">
        <v>3.3954900000000001</v>
      </c>
      <c r="ELO324">
        <v>3.37764</v>
      </c>
      <c r="ELP324">
        <v>3.37764</v>
      </c>
      <c r="ELQ324">
        <v>3.4300899999999999</v>
      </c>
      <c r="ELR324">
        <v>3.4300899999999999</v>
      </c>
      <c r="ELS324">
        <v>3.4300899999999999</v>
      </c>
      <c r="ELT324">
        <v>3.4300899999999999</v>
      </c>
      <c r="ELU324">
        <v>3.4300899999999999</v>
      </c>
      <c r="ELV324">
        <v>3.4300899999999999</v>
      </c>
      <c r="ELW324">
        <v>3.4300899999999999</v>
      </c>
      <c r="ELX324">
        <v>3.4300899999999999</v>
      </c>
      <c r="ELY324">
        <v>3.4188200000000002</v>
      </c>
      <c r="ELZ324">
        <v>3.4188200000000002</v>
      </c>
      <c r="EMA324">
        <v>3.4188200000000002</v>
      </c>
      <c r="EMB324">
        <v>3.4122499999999998</v>
      </c>
      <c r="EMC324">
        <v>3.4056099999999998</v>
      </c>
      <c r="EMD324">
        <v>3.2752500000000002</v>
      </c>
      <c r="EME324">
        <v>3.2720400000000001</v>
      </c>
      <c r="EMF324">
        <v>3.2720400000000001</v>
      </c>
      <c r="EMG324">
        <v>3.20336</v>
      </c>
      <c r="EMH324">
        <v>3.17943</v>
      </c>
      <c r="EMI324">
        <v>3.1636600000000001</v>
      </c>
      <c r="EMJ324">
        <v>2.9793699999999999</v>
      </c>
      <c r="EMK324">
        <v>3.0066700000000002</v>
      </c>
      <c r="EML324">
        <v>2.9706800000000002</v>
      </c>
      <c r="EMM324">
        <v>2.9325100000000002</v>
      </c>
      <c r="EMN324">
        <v>2.9341499999999998</v>
      </c>
      <c r="EMO324">
        <v>2.9325000000000001</v>
      </c>
      <c r="EMP324">
        <v>2.9416500000000001</v>
      </c>
      <c r="EMQ324">
        <v>3.0125600000000001</v>
      </c>
      <c r="EMR324">
        <v>3.0080800000000001</v>
      </c>
      <c r="EMS324">
        <v>2.9937299999999998</v>
      </c>
      <c r="EMT324">
        <v>2.9829400000000001</v>
      </c>
      <c r="EMU324">
        <v>3.0305599999999999</v>
      </c>
      <c r="EMV324">
        <v>3.0381800000000001</v>
      </c>
      <c r="EMW324">
        <v>3.0381800000000001</v>
      </c>
      <c r="EMX324">
        <v>3.0648900000000001</v>
      </c>
      <c r="EMY324">
        <v>3.0840800000000002</v>
      </c>
      <c r="EMZ324">
        <v>3.10703</v>
      </c>
      <c r="ENA324">
        <v>3.0482900000000002</v>
      </c>
      <c r="ENB324">
        <v>3.01979</v>
      </c>
      <c r="ENC324">
        <v>3.0583100000000001</v>
      </c>
      <c r="END324">
        <v>3.08155</v>
      </c>
      <c r="ENE324">
        <v>3.0468000000000002</v>
      </c>
      <c r="ENF324">
        <v>2.9742600000000001</v>
      </c>
      <c r="ENG324">
        <v>3.08528</v>
      </c>
      <c r="ENH324">
        <v>3.1469200000000002</v>
      </c>
      <c r="ENI324">
        <v>3.1469200000000002</v>
      </c>
      <c r="ENJ324">
        <v>3.1469200000000002</v>
      </c>
      <c r="ENK324">
        <v>3.1469200000000002</v>
      </c>
      <c r="ENL324">
        <v>3.15239</v>
      </c>
      <c r="ENM324">
        <v>3.2161400000000002</v>
      </c>
      <c r="ENN324">
        <v>3.2859500000000001</v>
      </c>
      <c r="ENO324">
        <v>3.30098</v>
      </c>
      <c r="ENP324">
        <v>3.32761</v>
      </c>
      <c r="ENQ324">
        <v>3.3393799999999998</v>
      </c>
      <c r="ENR324">
        <v>3.3522699999999999</v>
      </c>
      <c r="ENS324">
        <v>3.2888099999999998</v>
      </c>
      <c r="ENT324">
        <v>3.2888099999999998</v>
      </c>
      <c r="ENU324">
        <v>3.2888099999999998</v>
      </c>
      <c r="ENV324">
        <v>3.2888099999999998</v>
      </c>
      <c r="ENW324">
        <v>3.2967900000000001</v>
      </c>
      <c r="ENX324">
        <v>3.2423500000000001</v>
      </c>
      <c r="ENY324">
        <v>3.2423500000000001</v>
      </c>
      <c r="ENZ324">
        <v>3.2257899999999999</v>
      </c>
      <c r="EOA324">
        <v>3.30524</v>
      </c>
      <c r="EOB324">
        <v>3.3341099999999999</v>
      </c>
      <c r="EOC324">
        <v>3.3596499999999998</v>
      </c>
      <c r="EOD324">
        <v>3.4653700000000001</v>
      </c>
      <c r="EOE324">
        <v>3.56752</v>
      </c>
      <c r="EOF324">
        <v>3.56752</v>
      </c>
      <c r="EOG324">
        <v>3.56752</v>
      </c>
      <c r="EOH324">
        <v>3.56752</v>
      </c>
      <c r="EOI324">
        <v>3.5671900000000001</v>
      </c>
      <c r="EOJ324">
        <v>3.5913900000000001</v>
      </c>
      <c r="EOK324">
        <v>3.6118100000000002</v>
      </c>
      <c r="EOL324">
        <v>3.71089</v>
      </c>
      <c r="EOM324">
        <v>3.6588799999999999</v>
      </c>
      <c r="EON324">
        <v>3.6823000000000001</v>
      </c>
      <c r="EOO324">
        <v>3.63584</v>
      </c>
      <c r="EOP324">
        <v>3.5830700000000002</v>
      </c>
      <c r="EOQ324">
        <v>3.5667499999999999</v>
      </c>
      <c r="EOR324">
        <v>3.5170300000000001</v>
      </c>
      <c r="EOS324">
        <v>3.5523799999999999</v>
      </c>
      <c r="EOT324">
        <v>3.6106600000000002</v>
      </c>
      <c r="EOU324">
        <v>3.5690499999999998</v>
      </c>
      <c r="EOV324">
        <v>3.60216</v>
      </c>
      <c r="EOW324">
        <v>3.6248499999999999</v>
      </c>
      <c r="EOX324">
        <v>3.5983999999999998</v>
      </c>
      <c r="EOY324">
        <v>3.7142300000000001</v>
      </c>
      <c r="EOZ324">
        <v>3.7555499999999999</v>
      </c>
      <c r="EPA324">
        <v>3.76044</v>
      </c>
      <c r="EPB324">
        <v>3.6399599999999999</v>
      </c>
      <c r="EPC324">
        <v>3.6228500000000001</v>
      </c>
      <c r="EPD324">
        <v>3.6242700000000001</v>
      </c>
      <c r="EPE324">
        <v>3.5803799999999999</v>
      </c>
      <c r="EPF324">
        <v>3.5474600000000001</v>
      </c>
      <c r="EPG324">
        <v>3.5513300000000001</v>
      </c>
      <c r="EPH324">
        <v>3.5870199999999999</v>
      </c>
      <c r="EPI324">
        <v>3.59585</v>
      </c>
      <c r="EPJ324">
        <v>3.56752</v>
      </c>
      <c r="EPK324">
        <v>3.5640999999999998</v>
      </c>
      <c r="EPL324">
        <v>3.3171900000000001</v>
      </c>
      <c r="EPM324">
        <v>3.30105</v>
      </c>
      <c r="EPN324">
        <v>3.3340200000000002</v>
      </c>
      <c r="EPO324">
        <v>3.3017699999999999</v>
      </c>
      <c r="EPP324">
        <v>3.2829299999999999</v>
      </c>
      <c r="EPQ324">
        <v>3.3351099999999998</v>
      </c>
      <c r="EPR324">
        <v>3.4298799999999998</v>
      </c>
      <c r="EPS324">
        <v>3.4268100000000001</v>
      </c>
      <c r="EPT324">
        <v>3.4683799999999998</v>
      </c>
      <c r="EPU324">
        <v>3.45025</v>
      </c>
      <c r="EPV324">
        <v>3.5417100000000001</v>
      </c>
      <c r="EPW324">
        <v>3.5182199999999999</v>
      </c>
      <c r="EPX324">
        <v>3.4542999999999999</v>
      </c>
      <c r="EPY324">
        <v>3.4754</v>
      </c>
      <c r="EPZ324">
        <v>3.4186299999999998</v>
      </c>
      <c r="EQA324">
        <v>3.4186299999999998</v>
      </c>
      <c r="EQB324">
        <v>3.4186299999999998</v>
      </c>
      <c r="EQC324">
        <v>3.4294099999999998</v>
      </c>
      <c r="EQD324">
        <v>3.4294099999999998</v>
      </c>
      <c r="EQE324">
        <v>3.4294099999999998</v>
      </c>
      <c r="EQF324">
        <v>3.4117500000000001</v>
      </c>
      <c r="EQG324">
        <v>3.5154899999999998</v>
      </c>
      <c r="EQH324">
        <v>3.50847</v>
      </c>
      <c r="EQI324">
        <v>3.4765899999999998</v>
      </c>
      <c r="EQJ324">
        <v>3.4820799999999998</v>
      </c>
      <c r="EQK324">
        <v>3.5026899999999999</v>
      </c>
      <c r="EQL324">
        <v>3.5032399999999999</v>
      </c>
      <c r="EQM324">
        <v>3.4455</v>
      </c>
      <c r="EQN324">
        <v>3.4413900000000002</v>
      </c>
      <c r="EQO324">
        <v>3.48075</v>
      </c>
      <c r="EQP324">
        <v>3.43784</v>
      </c>
      <c r="EQQ324">
        <v>3.4437700000000002</v>
      </c>
      <c r="EQR324">
        <v>3.4013</v>
      </c>
      <c r="EQS324">
        <v>3.42727</v>
      </c>
      <c r="EQT324">
        <v>3.4648400000000001</v>
      </c>
      <c r="EQU324">
        <v>3.4339300000000001</v>
      </c>
      <c r="EQV324">
        <v>3.45974</v>
      </c>
      <c r="EQW324">
        <v>3.4814699999999998</v>
      </c>
      <c r="EQX324">
        <v>3.45105</v>
      </c>
      <c r="EQY324">
        <v>3.4295499999999999</v>
      </c>
      <c r="EQZ324">
        <v>3.41066</v>
      </c>
      <c r="ERA324">
        <v>3.3822000000000001</v>
      </c>
      <c r="ERB324">
        <v>3.4124599999999998</v>
      </c>
      <c r="ERC324">
        <v>3.5354999999999999</v>
      </c>
      <c r="ERD324">
        <v>3.5105599999999999</v>
      </c>
      <c r="ERE324">
        <v>3.5176099999999999</v>
      </c>
      <c r="ERF324">
        <v>3.5176099999999999</v>
      </c>
      <c r="ERG324">
        <v>3.4766400000000002</v>
      </c>
      <c r="ERH324">
        <v>3.4327700000000001</v>
      </c>
      <c r="ERI324">
        <v>3.5100099999999999</v>
      </c>
      <c r="ERJ324">
        <v>3.5085999999999999</v>
      </c>
      <c r="ERK324">
        <v>3.4718399999999998</v>
      </c>
      <c r="ERL324">
        <v>3.4552399999999999</v>
      </c>
      <c r="ERM324">
        <v>3.4552399999999999</v>
      </c>
      <c r="ERN324">
        <v>3.4809999999999999</v>
      </c>
      <c r="ERO324">
        <v>3.4809299999999999</v>
      </c>
      <c r="ERP324">
        <v>3.42665</v>
      </c>
      <c r="ERQ324">
        <v>3.4512499999999999</v>
      </c>
      <c r="ERR324">
        <v>3.4512499999999999</v>
      </c>
      <c r="ERS324">
        <v>3.45384</v>
      </c>
      <c r="ERT324">
        <v>3.4390700000000001</v>
      </c>
      <c r="ERU324">
        <v>3.4097400000000002</v>
      </c>
      <c r="ERV324">
        <v>3.3984399999999999</v>
      </c>
      <c r="ERW324">
        <v>3.4186899999999998</v>
      </c>
      <c r="ERX324">
        <v>3.3842099999999999</v>
      </c>
      <c r="ERY324">
        <v>3.3847100000000001</v>
      </c>
      <c r="ERZ324">
        <v>3.4574600000000002</v>
      </c>
      <c r="ESA324">
        <v>3.4471799999999999</v>
      </c>
      <c r="ESB324">
        <v>3.4264600000000001</v>
      </c>
      <c r="ESC324">
        <v>3.4264600000000001</v>
      </c>
      <c r="ESD324">
        <v>3.4496899999999999</v>
      </c>
      <c r="ESE324">
        <v>3.4500199999999999</v>
      </c>
      <c r="ESF324">
        <v>3.4500199999999999</v>
      </c>
      <c r="ESG324">
        <v>3.4731900000000002</v>
      </c>
      <c r="ESH324">
        <v>3.4338899999999999</v>
      </c>
      <c r="ESI324">
        <v>3.4338899999999999</v>
      </c>
      <c r="ESJ324">
        <v>3.4338899999999999</v>
      </c>
      <c r="ESK324">
        <v>3.44306</v>
      </c>
      <c r="ESL324">
        <v>3.4081199999999998</v>
      </c>
      <c r="ESM324">
        <v>3.3728699999999998</v>
      </c>
      <c r="ESN324">
        <v>3.3691800000000001</v>
      </c>
      <c r="ESO324">
        <v>3.40408</v>
      </c>
      <c r="ESP324">
        <v>3.4087299999999998</v>
      </c>
      <c r="ESQ324">
        <v>3.4297800000000001</v>
      </c>
      <c r="ESR324">
        <v>3.4890099999999999</v>
      </c>
      <c r="ESS324">
        <v>3.5107200000000001</v>
      </c>
      <c r="EST324">
        <v>3.5049199999999998</v>
      </c>
      <c r="ESU324">
        <v>3.6192700000000002</v>
      </c>
      <c r="ESV324">
        <v>3.58555</v>
      </c>
      <c r="ESW324">
        <v>3.5302899999999999</v>
      </c>
      <c r="ESX324">
        <v>3.5333299999999999</v>
      </c>
      <c r="ESY324">
        <v>3.5152600000000001</v>
      </c>
      <c r="ESZ324">
        <v>3.54541</v>
      </c>
      <c r="ETA324">
        <v>3.58839</v>
      </c>
      <c r="ETB324">
        <v>3.6083799999999999</v>
      </c>
      <c r="ETC324">
        <v>3.5760000000000001</v>
      </c>
      <c r="ETD324">
        <v>3.5737299999999999</v>
      </c>
      <c r="ETE324">
        <v>3.6316099999999998</v>
      </c>
      <c r="ETF324">
        <v>3.6343700000000001</v>
      </c>
      <c r="ETG324">
        <v>3.4448699999999999</v>
      </c>
      <c r="ETH324">
        <v>3.4110900000000002</v>
      </c>
      <c r="ETI324">
        <v>3.4161999999999999</v>
      </c>
      <c r="ETJ324">
        <v>3.4098000000000002</v>
      </c>
      <c r="ETK324">
        <v>3.50501</v>
      </c>
      <c r="ETL324">
        <v>3.5082100000000001</v>
      </c>
      <c r="ETM324">
        <v>3.5133200000000002</v>
      </c>
      <c r="ETN324">
        <v>3.5407500000000001</v>
      </c>
      <c r="ETO324">
        <v>3.5036200000000002</v>
      </c>
      <c r="ETP324">
        <v>3.4613999999999998</v>
      </c>
      <c r="ETQ324">
        <v>3.4858600000000002</v>
      </c>
      <c r="ETR324">
        <v>3.4858600000000002</v>
      </c>
      <c r="ETS324">
        <v>3.5119400000000001</v>
      </c>
      <c r="ETT324">
        <v>3.5158100000000001</v>
      </c>
      <c r="ETU324">
        <v>3.45038</v>
      </c>
      <c r="ETV324">
        <v>3.53132</v>
      </c>
      <c r="ETW324">
        <v>3.5243000000000002</v>
      </c>
      <c r="ETX324">
        <v>3.5005299999999999</v>
      </c>
      <c r="ETY324">
        <v>3.47879</v>
      </c>
      <c r="ETZ324">
        <v>3.4936699999999998</v>
      </c>
      <c r="EUA324">
        <v>3.5015999999999998</v>
      </c>
      <c r="EUB324">
        <v>3.4663300000000001</v>
      </c>
      <c r="EUC324">
        <v>3.4760399999999998</v>
      </c>
      <c r="EUD324">
        <v>3.4635899999999999</v>
      </c>
      <c r="EUE324">
        <v>3.49762</v>
      </c>
      <c r="EUF324">
        <v>3.49762</v>
      </c>
      <c r="EUG324">
        <v>3.6025100000000001</v>
      </c>
      <c r="EUH324">
        <v>3.7303899999999999</v>
      </c>
      <c r="EUI324">
        <v>3.7596599999999998</v>
      </c>
      <c r="EUJ324">
        <v>3.7596599999999998</v>
      </c>
      <c r="EUK324">
        <v>3.7596599999999998</v>
      </c>
      <c r="EUL324">
        <v>3.7596599999999998</v>
      </c>
      <c r="EUM324">
        <v>3.7596599999999998</v>
      </c>
      <c r="EUN324">
        <v>3.7596599999999998</v>
      </c>
      <c r="EUO324">
        <v>3.75319</v>
      </c>
      <c r="EUP324">
        <v>3.7589700000000001</v>
      </c>
      <c r="EUQ324">
        <v>3.7589700000000001</v>
      </c>
      <c r="EUR324">
        <v>3.6349999999999998</v>
      </c>
      <c r="EUS324">
        <v>3.6349999999999998</v>
      </c>
      <c r="EUT324">
        <v>3.6349999999999998</v>
      </c>
      <c r="EUU324">
        <v>3.5969199999999999</v>
      </c>
      <c r="EUV324">
        <v>3.5969199999999999</v>
      </c>
      <c r="EUW324">
        <v>3.50997</v>
      </c>
      <c r="EUX324">
        <v>3.4901800000000001</v>
      </c>
      <c r="EUY324">
        <v>3.4901800000000001</v>
      </c>
      <c r="EUZ324">
        <v>3.5465</v>
      </c>
      <c r="EVA324">
        <v>3.52128</v>
      </c>
      <c r="EVB324">
        <v>3.5788099999999998</v>
      </c>
      <c r="EVC324">
        <v>3.5886900000000002</v>
      </c>
      <c r="EVD324">
        <v>3.6376499999999998</v>
      </c>
      <c r="EVE324">
        <v>3.5268199999999998</v>
      </c>
      <c r="EVF324">
        <v>3.6721499999999998</v>
      </c>
      <c r="EVG324">
        <v>3.6721499999999998</v>
      </c>
      <c r="EVH324">
        <v>3.6721499999999998</v>
      </c>
      <c r="EVI324">
        <v>3.6721499999999998</v>
      </c>
      <c r="EVJ324">
        <v>3.63449</v>
      </c>
      <c r="EVK324">
        <v>3.5957499999999998</v>
      </c>
      <c r="EVL324">
        <v>3.5957499999999998</v>
      </c>
      <c r="EVM324">
        <v>3.5480499999999999</v>
      </c>
      <c r="EVN324">
        <v>3.4394300000000002</v>
      </c>
      <c r="EVO324">
        <v>3.4346100000000002</v>
      </c>
      <c r="EVP324">
        <v>3.47004</v>
      </c>
      <c r="EVQ324">
        <v>3.5034800000000001</v>
      </c>
      <c r="EVR324">
        <v>3.5026799999999998</v>
      </c>
      <c r="EVS324">
        <v>3.4672900000000002</v>
      </c>
      <c r="EVT324">
        <v>3.4629699999999999</v>
      </c>
      <c r="EVU324">
        <v>3.4479199999999999</v>
      </c>
      <c r="EVV324">
        <v>3.4376799999999998</v>
      </c>
      <c r="EVW324">
        <v>3.4855700000000001</v>
      </c>
      <c r="EVX324">
        <v>3.42679</v>
      </c>
      <c r="EVY324">
        <v>3.4073699999999998</v>
      </c>
      <c r="EVZ324">
        <v>3.4073699999999998</v>
      </c>
      <c r="EWA324">
        <v>3.3932799999999999</v>
      </c>
      <c r="EWB324">
        <v>3.3043900000000002</v>
      </c>
      <c r="EWC324">
        <v>3.32192</v>
      </c>
      <c r="EWD324">
        <v>3.3466499999999999</v>
      </c>
      <c r="EWE324">
        <v>3.2871800000000002</v>
      </c>
      <c r="EWF324">
        <v>3.3118699999999999</v>
      </c>
      <c r="EWG324">
        <v>3.3118699999999999</v>
      </c>
      <c r="EWH324">
        <v>3.3003</v>
      </c>
      <c r="EWI324">
        <v>3.2766099999999998</v>
      </c>
      <c r="EWJ324">
        <v>3.32152</v>
      </c>
      <c r="EWK324">
        <v>3.28111</v>
      </c>
      <c r="EWL324">
        <v>3.3334199999999998</v>
      </c>
      <c r="EWM324">
        <v>3.42699</v>
      </c>
      <c r="EWN324">
        <v>3.47268</v>
      </c>
      <c r="EWO324">
        <v>3.40509</v>
      </c>
      <c r="EWP324">
        <v>3.40509</v>
      </c>
      <c r="EWQ324">
        <v>3.40978</v>
      </c>
      <c r="EWR324">
        <v>3.40978</v>
      </c>
      <c r="EWS324">
        <v>3.40245</v>
      </c>
      <c r="EWT324">
        <v>3.4126699999999999</v>
      </c>
      <c r="EWU324">
        <v>3.4722200000000001</v>
      </c>
      <c r="EWV324">
        <v>3.50204</v>
      </c>
      <c r="EWW324">
        <v>3.4885299999999999</v>
      </c>
      <c r="EWX324">
        <v>3.5312600000000001</v>
      </c>
      <c r="EWY324">
        <v>3.4897200000000002</v>
      </c>
      <c r="EWZ324">
        <v>3.53485</v>
      </c>
      <c r="EXA324">
        <v>3.53485</v>
      </c>
      <c r="EXB324">
        <v>3.49125</v>
      </c>
      <c r="EXC324">
        <v>3.5040800000000001</v>
      </c>
      <c r="EXD324">
        <v>3.4512700000000001</v>
      </c>
      <c r="EXE324">
        <v>3.4859200000000001</v>
      </c>
      <c r="EXF324">
        <v>3.4708999999999999</v>
      </c>
      <c r="EXG324">
        <v>3.53749</v>
      </c>
      <c r="EXH324">
        <v>3.5514999999999999</v>
      </c>
      <c r="EXI324">
        <v>3.5458699999999999</v>
      </c>
      <c r="EXJ324">
        <v>3.4555899999999999</v>
      </c>
      <c r="EXK324">
        <v>3.6068099999999998</v>
      </c>
      <c r="EXL324">
        <v>3.4906100000000002</v>
      </c>
      <c r="EXM324">
        <v>3.4408500000000002</v>
      </c>
      <c r="EXN324">
        <v>3.4169999999999998</v>
      </c>
      <c r="EXO324">
        <v>3.4058700000000002</v>
      </c>
      <c r="EXP324">
        <v>3.3973800000000001</v>
      </c>
      <c r="EXQ324">
        <v>3.4030900000000002</v>
      </c>
      <c r="EXR324">
        <v>3.38192</v>
      </c>
      <c r="EXS324">
        <v>3.3907600000000002</v>
      </c>
      <c r="EXT324">
        <v>3.3907600000000002</v>
      </c>
      <c r="EXU324">
        <v>3.4054899999999999</v>
      </c>
      <c r="EXV324">
        <v>3.4054899999999999</v>
      </c>
      <c r="EXW324">
        <v>3.3801700000000001</v>
      </c>
      <c r="EXX324">
        <v>3.2179899999999999</v>
      </c>
      <c r="EXY324">
        <v>3.4797400000000001</v>
      </c>
      <c r="EXZ324">
        <v>3.4407800000000002</v>
      </c>
      <c r="EYA324">
        <v>3.4873799999999999</v>
      </c>
      <c r="EYB324">
        <v>3.4815</v>
      </c>
      <c r="EYC324">
        <v>3.4815</v>
      </c>
      <c r="EYD324">
        <v>3.5852900000000001</v>
      </c>
      <c r="EYE324">
        <v>3.5852900000000001</v>
      </c>
      <c r="EYF324">
        <v>3.5852900000000001</v>
      </c>
      <c r="EYG324">
        <v>3.5852900000000001</v>
      </c>
      <c r="EYH324">
        <v>3.5852900000000001</v>
      </c>
      <c r="EYI324">
        <v>3.5852900000000001</v>
      </c>
      <c r="EYJ324">
        <v>3.5852900000000001</v>
      </c>
      <c r="EYK324">
        <v>3.5852900000000001</v>
      </c>
      <c r="EYL324">
        <v>3.5852900000000001</v>
      </c>
      <c r="EYM324">
        <v>3.5852900000000001</v>
      </c>
      <c r="EYN324">
        <v>3.5845099999999999</v>
      </c>
      <c r="EYO324">
        <v>3.6084700000000001</v>
      </c>
      <c r="EYP324">
        <v>3.59911</v>
      </c>
      <c r="EYQ324">
        <v>3.6428199999999999</v>
      </c>
      <c r="EYR324">
        <v>3.7139600000000002</v>
      </c>
      <c r="EYS324">
        <v>3.69876</v>
      </c>
      <c r="EYT324">
        <v>3.6785100000000002</v>
      </c>
      <c r="EYU324">
        <v>3.6620300000000001</v>
      </c>
      <c r="EYV324">
        <v>3.7144499999999998</v>
      </c>
      <c r="EYW324">
        <v>3.65699</v>
      </c>
      <c r="EYX324">
        <v>3.5516399999999999</v>
      </c>
      <c r="EYY324">
        <v>3.5516399999999999</v>
      </c>
      <c r="EYZ324">
        <v>3.5593599999999999</v>
      </c>
      <c r="EZA324">
        <v>3.5492300000000001</v>
      </c>
      <c r="EZB324">
        <v>3.3674499999999998</v>
      </c>
      <c r="EZC324">
        <v>3.4184700000000001</v>
      </c>
      <c r="EZD324">
        <v>3.4184700000000001</v>
      </c>
      <c r="EZE324">
        <v>3.3845100000000001</v>
      </c>
      <c r="EZF324">
        <v>3.3679399999999999</v>
      </c>
      <c r="EZG324">
        <v>3.3366099999999999</v>
      </c>
      <c r="EZH324">
        <v>3.2700100000000001</v>
      </c>
      <c r="EZI324">
        <v>3.2549100000000002</v>
      </c>
      <c r="EZJ324">
        <v>3.1845300000000001</v>
      </c>
      <c r="EZK324">
        <v>3.3238699999999999</v>
      </c>
      <c r="EZL324">
        <v>3.3060999999999998</v>
      </c>
      <c r="EZM324">
        <v>3.37676</v>
      </c>
      <c r="EZN324">
        <v>3.3423799999999999</v>
      </c>
      <c r="EZO324">
        <v>3.3579500000000002</v>
      </c>
      <c r="EZP324">
        <v>3.2615799999999999</v>
      </c>
      <c r="EZQ324">
        <v>3.2536900000000002</v>
      </c>
      <c r="EZR324">
        <v>3.3695300000000001</v>
      </c>
      <c r="EZS324">
        <v>3.1970499999999999</v>
      </c>
      <c r="EZT324">
        <v>3.1885699999999999</v>
      </c>
      <c r="EZU324">
        <v>3.1777299999999999</v>
      </c>
      <c r="EZV324">
        <v>3.16398</v>
      </c>
      <c r="EZW324">
        <v>3.12168</v>
      </c>
      <c r="EZX324">
        <v>3.1780900000000001</v>
      </c>
      <c r="EZY324">
        <v>3.1709800000000001</v>
      </c>
      <c r="EZZ324">
        <v>3.1993</v>
      </c>
      <c r="FAA324">
        <v>3.1993</v>
      </c>
      <c r="FAB324">
        <v>3.1993</v>
      </c>
      <c r="FAC324">
        <v>3.3939699999999999</v>
      </c>
      <c r="FAD324">
        <v>3.3939699999999999</v>
      </c>
      <c r="FAE324">
        <v>3.3939699999999999</v>
      </c>
      <c r="FAF324">
        <v>3.3939699999999999</v>
      </c>
      <c r="FAG324">
        <v>3.3939699999999999</v>
      </c>
      <c r="FAH324">
        <v>3.4653200000000002</v>
      </c>
      <c r="FAI324">
        <v>3.4653200000000002</v>
      </c>
      <c r="FAJ324">
        <v>3.5392000000000001</v>
      </c>
      <c r="FAK324">
        <v>3.4694799999999999</v>
      </c>
      <c r="FAL324">
        <v>3.39053</v>
      </c>
      <c r="FAM324">
        <v>3.37723</v>
      </c>
      <c r="FAN324">
        <v>3.37723</v>
      </c>
      <c r="FAO324">
        <v>3.3746399999999999</v>
      </c>
      <c r="FAP324">
        <v>3.3732600000000001</v>
      </c>
      <c r="FAQ324">
        <v>3.3944000000000001</v>
      </c>
      <c r="FAR324">
        <v>3.4565999999999999</v>
      </c>
      <c r="FAS324">
        <v>3.3890099999999999</v>
      </c>
      <c r="FAT324">
        <v>3.4068499999999999</v>
      </c>
      <c r="FAU324">
        <v>3.39452</v>
      </c>
      <c r="FAV324">
        <v>3.3595600000000001</v>
      </c>
      <c r="FAW324">
        <v>3.4454799999999999</v>
      </c>
      <c r="FAX324">
        <v>3.77643</v>
      </c>
      <c r="FAY324">
        <v>3.7919399999999999</v>
      </c>
      <c r="FAZ324">
        <v>3.90076</v>
      </c>
      <c r="FBA324">
        <v>4.0125799999999998</v>
      </c>
      <c r="FBB324">
        <v>4.0726599999999999</v>
      </c>
      <c r="FBC324">
        <v>4.0736499999999998</v>
      </c>
      <c r="FBD324">
        <v>4.0395500000000002</v>
      </c>
      <c r="FBE324">
        <v>4.0371699999999997</v>
      </c>
      <c r="FBF324">
        <v>4.0371699999999997</v>
      </c>
      <c r="FBG324">
        <v>4.0346200000000003</v>
      </c>
      <c r="FBH324">
        <v>4.0409600000000001</v>
      </c>
      <c r="FBI324">
        <v>4.0331400000000004</v>
      </c>
      <c r="FBJ324">
        <v>4.1151900000000001</v>
      </c>
      <c r="FBK324">
        <v>4.1781899999999998</v>
      </c>
      <c r="FBL324">
        <v>4.2000900000000003</v>
      </c>
      <c r="FBM324">
        <v>4.1645500000000002</v>
      </c>
      <c r="FBN324">
        <v>4.1665099999999997</v>
      </c>
      <c r="FBO324">
        <v>4.1665099999999997</v>
      </c>
      <c r="FBP324">
        <v>4.0203199999999999</v>
      </c>
      <c r="FBQ324">
        <v>4.0616599999999998</v>
      </c>
      <c r="FBR324">
        <v>4.0205399999999996</v>
      </c>
      <c r="FBS324">
        <v>4.0317600000000002</v>
      </c>
      <c r="FBT324">
        <v>3.9935399999999999</v>
      </c>
      <c r="FBU324">
        <v>3.9627500000000002</v>
      </c>
      <c r="FBV324">
        <v>3.98787</v>
      </c>
      <c r="FBW324">
        <v>3.9756399999999998</v>
      </c>
      <c r="FBX324">
        <v>4.0085300000000004</v>
      </c>
      <c r="FBY324">
        <v>3.9952999999999999</v>
      </c>
      <c r="FBZ324">
        <v>4.25366</v>
      </c>
      <c r="FCA324">
        <v>4.3371199999999996</v>
      </c>
      <c r="FCB324">
        <v>4.3928900000000004</v>
      </c>
      <c r="FCC324">
        <v>4.4029299999999996</v>
      </c>
      <c r="FCD324">
        <v>4.39466</v>
      </c>
      <c r="FCE324">
        <v>4.4234900000000001</v>
      </c>
      <c r="FCF324">
        <v>4.4347399999999997</v>
      </c>
      <c r="FCG324">
        <v>4.4546000000000001</v>
      </c>
      <c r="FCH324">
        <v>4.45167</v>
      </c>
      <c r="FCI324">
        <v>4.4821299999999997</v>
      </c>
      <c r="FCJ324">
        <v>4.17028</v>
      </c>
      <c r="FCK324">
        <v>4.17028</v>
      </c>
      <c r="FCL324">
        <v>4.17028</v>
      </c>
      <c r="FCM324">
        <v>4.0669500000000003</v>
      </c>
      <c r="FCN324">
        <v>4.0669500000000003</v>
      </c>
      <c r="FCO324">
        <v>3.9363199999999998</v>
      </c>
      <c r="FCP324">
        <v>3.9121299999999999</v>
      </c>
      <c r="FCQ324">
        <v>3.9121299999999999</v>
      </c>
      <c r="FCR324">
        <v>3.9068299999999998</v>
      </c>
      <c r="FCS324">
        <v>3.9133</v>
      </c>
      <c r="FCT324">
        <v>3.9137900000000001</v>
      </c>
      <c r="FCU324">
        <v>3.93574</v>
      </c>
      <c r="FCV324">
        <v>3.93574</v>
      </c>
      <c r="FCW324">
        <v>3.93893</v>
      </c>
      <c r="FCX324">
        <v>3.9227599999999998</v>
      </c>
      <c r="FCY324">
        <v>3.9196</v>
      </c>
      <c r="FCZ324">
        <v>3.91431</v>
      </c>
      <c r="FDA324">
        <v>3.9218700000000002</v>
      </c>
      <c r="FDB324">
        <v>3.8837600000000001</v>
      </c>
      <c r="FDC324">
        <v>3.89547</v>
      </c>
      <c r="FDD324">
        <v>3.8601100000000002</v>
      </c>
      <c r="FDE324">
        <v>3.8489</v>
      </c>
      <c r="FDF324">
        <v>3.8168600000000001</v>
      </c>
      <c r="FDG324">
        <v>3.8283499999999999</v>
      </c>
      <c r="FDH324">
        <v>3.79975</v>
      </c>
      <c r="FDI324">
        <v>3.7356799999999999</v>
      </c>
      <c r="FDJ324">
        <v>3.7276899999999999</v>
      </c>
      <c r="FDK324">
        <v>3.6350799999999999</v>
      </c>
      <c r="FDL324">
        <v>3.6350799999999999</v>
      </c>
      <c r="FDM324">
        <v>3.64045</v>
      </c>
      <c r="FDN324">
        <v>3.5900799999999999</v>
      </c>
      <c r="FDO324">
        <v>3.5810200000000001</v>
      </c>
      <c r="FDP324">
        <v>3.5595400000000001</v>
      </c>
      <c r="FDQ324">
        <v>3.5680200000000002</v>
      </c>
      <c r="FDR324">
        <v>3.5680200000000002</v>
      </c>
      <c r="FDS324">
        <v>3.60588</v>
      </c>
      <c r="FDT324">
        <v>3.60602</v>
      </c>
      <c r="FDU324">
        <v>3.6076899999999998</v>
      </c>
      <c r="FDV324">
        <v>3.5745399999999998</v>
      </c>
      <c r="FDW324">
        <v>3.5745399999999998</v>
      </c>
      <c r="FDX324">
        <v>3.5612400000000002</v>
      </c>
      <c r="FDY324">
        <v>3.5612400000000002</v>
      </c>
      <c r="FDZ324">
        <v>3.5331100000000002</v>
      </c>
      <c r="FEA324">
        <v>3.5916299999999999</v>
      </c>
      <c r="FEB324">
        <v>3.5827</v>
      </c>
      <c r="FEC324">
        <v>3.5827</v>
      </c>
      <c r="FED324">
        <v>3.5714999999999999</v>
      </c>
      <c r="FEE324">
        <v>3.6282700000000001</v>
      </c>
      <c r="FEF324">
        <v>3.7084199999999998</v>
      </c>
      <c r="FEG324">
        <v>3.8658600000000001</v>
      </c>
      <c r="FEH324">
        <v>3.84754</v>
      </c>
      <c r="FEI324">
        <v>3.8629799999999999</v>
      </c>
      <c r="FEJ324">
        <v>3.8446400000000001</v>
      </c>
      <c r="FEK324">
        <v>3.85215</v>
      </c>
      <c r="FEL324">
        <v>3.9610500000000002</v>
      </c>
      <c r="FEM324">
        <v>3.9195600000000002</v>
      </c>
      <c r="FEN324">
        <v>3.9738500000000001</v>
      </c>
      <c r="FEO324">
        <v>3.9738500000000001</v>
      </c>
      <c r="FEP324">
        <v>3.9738500000000001</v>
      </c>
      <c r="FEQ324">
        <v>3.9738500000000001</v>
      </c>
      <c r="FER324">
        <v>4.0406199999999997</v>
      </c>
      <c r="FES324">
        <v>4.0311700000000004</v>
      </c>
      <c r="FET324">
        <v>3.9730300000000001</v>
      </c>
      <c r="FEU324">
        <v>3.9730300000000001</v>
      </c>
      <c r="FEV324">
        <v>3.9730300000000001</v>
      </c>
      <c r="FEW324">
        <v>3.9598800000000001</v>
      </c>
      <c r="FEX324">
        <v>3.9473600000000002</v>
      </c>
      <c r="FEY324">
        <v>3.94231</v>
      </c>
      <c r="FEZ324">
        <v>3.9999799999999999</v>
      </c>
      <c r="FFA324">
        <v>3.9999799999999999</v>
      </c>
      <c r="FFB324">
        <v>4.0082300000000002</v>
      </c>
      <c r="FFC324">
        <v>3.7303600000000001</v>
      </c>
      <c r="FFD324">
        <v>3.6993399999999999</v>
      </c>
      <c r="FFE324">
        <v>3.6909299999999998</v>
      </c>
      <c r="FFF324">
        <v>3.7053099999999999</v>
      </c>
      <c r="FFG324">
        <v>3.6726999999999999</v>
      </c>
      <c r="FFH324">
        <v>3.7611300000000001</v>
      </c>
      <c r="FFI324">
        <v>3.7863199999999999</v>
      </c>
      <c r="FFJ324">
        <v>3.8297699999999999</v>
      </c>
      <c r="FFK324">
        <v>3.8480300000000001</v>
      </c>
      <c r="FFL324">
        <v>3.8480300000000001</v>
      </c>
      <c r="FFM324">
        <v>3.8146</v>
      </c>
      <c r="FFN324">
        <v>3.8146</v>
      </c>
      <c r="FFO324">
        <v>3.8247499999999999</v>
      </c>
      <c r="FFP324">
        <v>3.8423699999999998</v>
      </c>
      <c r="FFQ324">
        <v>3.8423699999999998</v>
      </c>
      <c r="FFR324">
        <v>3.8688400000000001</v>
      </c>
      <c r="FFS324">
        <v>3.8688400000000001</v>
      </c>
      <c r="FFT324">
        <v>3.89107</v>
      </c>
      <c r="FFU324">
        <v>3.8925299999999998</v>
      </c>
      <c r="FFV324">
        <v>3.8667500000000001</v>
      </c>
      <c r="FFW324">
        <v>3.8667500000000001</v>
      </c>
      <c r="FFX324">
        <v>3.9361600000000001</v>
      </c>
      <c r="FFY324">
        <v>3.9555099999999999</v>
      </c>
      <c r="FFZ324">
        <v>3.9429099999999999</v>
      </c>
      <c r="FGA324">
        <v>3.8821300000000001</v>
      </c>
      <c r="FGB324">
        <v>3.79399</v>
      </c>
      <c r="FGC324">
        <v>3.60236</v>
      </c>
      <c r="FGD324">
        <v>3.5494699999999999</v>
      </c>
      <c r="FGE324">
        <v>3.5396999999999998</v>
      </c>
      <c r="FGF324">
        <v>3.55247</v>
      </c>
      <c r="FGG324">
        <v>3.5230800000000002</v>
      </c>
      <c r="FGH324">
        <v>3.4802</v>
      </c>
      <c r="FGI324">
        <v>3.44442</v>
      </c>
      <c r="FGJ324">
        <v>3.4532099999999999</v>
      </c>
      <c r="FGK324">
        <v>3.42313</v>
      </c>
      <c r="FGL324">
        <v>3.4140199999999998</v>
      </c>
      <c r="FGM324">
        <v>3.3913500000000001</v>
      </c>
      <c r="FGN324">
        <v>3.3904999999999998</v>
      </c>
      <c r="FGO324">
        <v>3.4094199999999999</v>
      </c>
      <c r="FGP324">
        <v>3.4449000000000001</v>
      </c>
      <c r="FGQ324">
        <v>3.4588000000000001</v>
      </c>
      <c r="FGR324">
        <v>3.5511200000000001</v>
      </c>
      <c r="FGS324">
        <v>3.5501299999999998</v>
      </c>
      <c r="FGT324">
        <v>3.5246499999999998</v>
      </c>
      <c r="FGU324">
        <v>3.5060899999999999</v>
      </c>
      <c r="FGV324">
        <v>3.47357</v>
      </c>
      <c r="FGW324">
        <v>3.4114599999999999</v>
      </c>
      <c r="FGX324">
        <v>3.4114599999999999</v>
      </c>
      <c r="FGY324">
        <v>3.43458</v>
      </c>
      <c r="FGZ324">
        <v>3.4441600000000001</v>
      </c>
      <c r="FHA324">
        <v>3.5004300000000002</v>
      </c>
      <c r="FHB324">
        <v>3.4895900000000002</v>
      </c>
      <c r="FHC324">
        <v>3.5264500000000001</v>
      </c>
      <c r="FHD324">
        <v>3.5264500000000001</v>
      </c>
      <c r="FHE324">
        <v>3.4949400000000002</v>
      </c>
      <c r="FHF324">
        <v>3.5245899999999999</v>
      </c>
      <c r="FHG324">
        <v>3.5254699999999999</v>
      </c>
      <c r="FHH324">
        <v>3.5141</v>
      </c>
      <c r="FHI324">
        <v>3.5117400000000001</v>
      </c>
      <c r="FHJ324">
        <v>3.5117400000000001</v>
      </c>
      <c r="FHK324">
        <v>3.5117400000000001</v>
      </c>
      <c r="FHL324">
        <v>3.5516100000000002</v>
      </c>
      <c r="FHM324">
        <v>3.4825900000000001</v>
      </c>
      <c r="FHN324">
        <v>3.48705</v>
      </c>
      <c r="FHO324">
        <v>3.48705</v>
      </c>
      <c r="FHP324">
        <v>3.4765199999999998</v>
      </c>
      <c r="FHQ324">
        <v>3.5038499999999999</v>
      </c>
      <c r="FHR324">
        <v>3.4946199999999998</v>
      </c>
      <c r="FHS324">
        <v>3.4548100000000002</v>
      </c>
      <c r="FHT324">
        <v>3.4380700000000002</v>
      </c>
      <c r="FHU324">
        <v>3.4042699999999999</v>
      </c>
      <c r="FHV324">
        <v>3.4291499999999999</v>
      </c>
      <c r="FHW324">
        <v>3.42889</v>
      </c>
      <c r="FHX324">
        <v>3.4110299999999998</v>
      </c>
      <c r="FHY324">
        <v>3.4138299999999999</v>
      </c>
      <c r="FHZ324">
        <v>3.3915999999999999</v>
      </c>
      <c r="FIA324">
        <v>3.3073999999999999</v>
      </c>
      <c r="FIB324">
        <v>3.3655599999999999</v>
      </c>
      <c r="FIC324">
        <v>3.3655599999999999</v>
      </c>
      <c r="FID324">
        <v>3.3237800000000002</v>
      </c>
      <c r="FIE324">
        <v>3.3596599999999999</v>
      </c>
      <c r="FIF324">
        <v>3.4134199999999999</v>
      </c>
      <c r="FIG324">
        <v>3.4171</v>
      </c>
      <c r="FIH324">
        <v>3.4341300000000001</v>
      </c>
      <c r="FII324">
        <v>3.4120499999999998</v>
      </c>
      <c r="FIJ324">
        <v>3.4120499999999998</v>
      </c>
      <c r="FIK324">
        <v>3.4514</v>
      </c>
      <c r="FIL324">
        <v>3.44475</v>
      </c>
      <c r="FIM324">
        <v>3.40056</v>
      </c>
      <c r="FIN324">
        <v>3.4194800000000001</v>
      </c>
      <c r="FIO324">
        <v>3.4194800000000001</v>
      </c>
      <c r="FIP324">
        <v>3.4370400000000001</v>
      </c>
      <c r="FIQ324">
        <v>3.4298099999999998</v>
      </c>
      <c r="FIR324">
        <v>3.4249299999999998</v>
      </c>
      <c r="FIS324">
        <v>3.4247000000000001</v>
      </c>
      <c r="FIT324">
        <v>3.3907699999999998</v>
      </c>
      <c r="FIU324">
        <v>3.3956900000000001</v>
      </c>
      <c r="FIV324">
        <v>3.4060999999999999</v>
      </c>
      <c r="FIW324">
        <v>3.3976899999999999</v>
      </c>
      <c r="FIX324">
        <v>3.3760300000000001</v>
      </c>
      <c r="FIY324">
        <v>3.4498199999999999</v>
      </c>
      <c r="FIZ324">
        <v>3.3640500000000002</v>
      </c>
      <c r="FJA324">
        <v>3.37155</v>
      </c>
      <c r="FJB324">
        <v>3.3896600000000001</v>
      </c>
      <c r="FJC324">
        <v>3.3999899999999998</v>
      </c>
      <c r="FJD324">
        <v>3.4053</v>
      </c>
      <c r="FJE324">
        <v>3.3756599999999999</v>
      </c>
      <c r="FJF324">
        <v>3.36449</v>
      </c>
      <c r="FJG324">
        <v>3.36449</v>
      </c>
      <c r="FJH324">
        <v>3.4051300000000002</v>
      </c>
      <c r="FJI324">
        <v>3.4159899999999999</v>
      </c>
      <c r="FJJ324">
        <v>3.4159899999999999</v>
      </c>
      <c r="FJK324">
        <v>3.21374</v>
      </c>
      <c r="FJL324">
        <v>3.21374</v>
      </c>
      <c r="FJM324">
        <v>3.2975099999999999</v>
      </c>
      <c r="FJN324">
        <v>3.3468900000000001</v>
      </c>
      <c r="FJO324">
        <v>3.3510599999999999</v>
      </c>
      <c r="FJP324">
        <v>3.2463899999999999</v>
      </c>
      <c r="FJQ324">
        <v>3.2461899999999999</v>
      </c>
      <c r="FJR324">
        <v>3.2461899999999999</v>
      </c>
      <c r="FJS324">
        <v>3.20044</v>
      </c>
      <c r="FJT324">
        <v>3.1795599999999999</v>
      </c>
      <c r="FJU324">
        <v>3.2073100000000001</v>
      </c>
      <c r="FJV324">
        <v>3.2073100000000001</v>
      </c>
      <c r="FJW324">
        <v>3.26912</v>
      </c>
      <c r="FJX324">
        <v>3.29114</v>
      </c>
      <c r="FJY324">
        <v>3.3056899999999998</v>
      </c>
      <c r="FJZ324">
        <v>3.2775099999999999</v>
      </c>
      <c r="FKA324">
        <v>3.2694100000000001</v>
      </c>
      <c r="FKB324">
        <v>3.2760799999999999</v>
      </c>
      <c r="FKC324">
        <v>3.2795299999999998</v>
      </c>
      <c r="FKD324">
        <v>3.3061699999999998</v>
      </c>
      <c r="FKE324">
        <v>3.3146100000000001</v>
      </c>
      <c r="FKF324">
        <v>3.27976</v>
      </c>
      <c r="FKG324">
        <v>3.26308</v>
      </c>
      <c r="FKH324">
        <v>3.26308</v>
      </c>
      <c r="FKI324">
        <v>3.2715900000000002</v>
      </c>
      <c r="FKJ324">
        <v>3.27271</v>
      </c>
      <c r="FKK324">
        <v>3.27271</v>
      </c>
      <c r="FKL324">
        <v>3.2543700000000002</v>
      </c>
      <c r="FKM324">
        <v>3.2419500000000001</v>
      </c>
      <c r="FKN324">
        <v>3.25345</v>
      </c>
      <c r="FKO324">
        <v>3.2534700000000001</v>
      </c>
      <c r="FKP324">
        <v>3.25129</v>
      </c>
      <c r="FKQ324">
        <v>3.2603200000000001</v>
      </c>
      <c r="FKR324">
        <v>3.2399300000000002</v>
      </c>
      <c r="FKS324">
        <v>3.2261299999999999</v>
      </c>
      <c r="FKT324">
        <v>3.2040899999999999</v>
      </c>
      <c r="FKU324">
        <v>3.1926700000000001</v>
      </c>
      <c r="FKV324">
        <v>3.1929500000000002</v>
      </c>
      <c r="FKW324">
        <v>3.1906500000000002</v>
      </c>
      <c r="FKX324">
        <v>3.2258</v>
      </c>
      <c r="FKY324">
        <v>3.26397</v>
      </c>
      <c r="FKZ324">
        <v>3.2818800000000001</v>
      </c>
      <c r="FLA324">
        <v>3.3085</v>
      </c>
      <c r="FLB324">
        <v>3.38226</v>
      </c>
      <c r="FLC324">
        <v>3.4054600000000002</v>
      </c>
      <c r="FLD324">
        <v>3.34822</v>
      </c>
      <c r="FLE324">
        <v>3.34822</v>
      </c>
      <c r="FLF324">
        <v>3.3374899999999998</v>
      </c>
      <c r="FLG324">
        <v>3.2142900000000001</v>
      </c>
      <c r="FLH324">
        <v>3.1568999999999998</v>
      </c>
      <c r="FLI324">
        <v>3.1623800000000002</v>
      </c>
      <c r="FLJ324">
        <v>3.1582499999999998</v>
      </c>
      <c r="FLK324">
        <v>3.1760000000000002</v>
      </c>
      <c r="FLL324">
        <v>3.1114000000000002</v>
      </c>
      <c r="FLM324">
        <v>3.0634600000000001</v>
      </c>
      <c r="FLN324">
        <v>3.0867399999999998</v>
      </c>
      <c r="FLO324">
        <v>3.0867399999999998</v>
      </c>
      <c r="FLP324">
        <v>3.0821499999999999</v>
      </c>
      <c r="FLQ324">
        <v>3.08962</v>
      </c>
      <c r="FLR324">
        <v>3.0300500000000001</v>
      </c>
      <c r="FLS324">
        <v>3.0405899999999999</v>
      </c>
      <c r="FLT324">
        <v>3.02427</v>
      </c>
      <c r="FLU324">
        <v>3.0487799999999998</v>
      </c>
      <c r="FLV324">
        <v>3.0726800000000001</v>
      </c>
      <c r="FLW324">
        <v>3.0910000000000002</v>
      </c>
      <c r="FLX324">
        <v>3.0651299999999999</v>
      </c>
      <c r="FLY324">
        <v>3.0947100000000001</v>
      </c>
      <c r="FLZ324">
        <v>3.1184400000000001</v>
      </c>
      <c r="FMA324">
        <v>3.1333199999999999</v>
      </c>
      <c r="FMB324">
        <v>3.1124100000000001</v>
      </c>
      <c r="FMC324">
        <v>3.0840100000000001</v>
      </c>
      <c r="FMD324">
        <v>3.1333799999999998</v>
      </c>
      <c r="FME324">
        <v>3.11917</v>
      </c>
      <c r="FMF324">
        <v>3.2170700000000001</v>
      </c>
      <c r="FMG324">
        <v>3.2156899999999999</v>
      </c>
      <c r="FMH324">
        <v>3.1871700000000001</v>
      </c>
      <c r="FMI324">
        <v>3.1766899999999998</v>
      </c>
      <c r="FMJ324">
        <v>3.1694399999999998</v>
      </c>
      <c r="FMK324">
        <v>3.1804000000000001</v>
      </c>
      <c r="FML324">
        <v>3.1459899999999998</v>
      </c>
      <c r="FMM324">
        <v>3.1978599999999999</v>
      </c>
      <c r="FMN324">
        <v>3.18154</v>
      </c>
      <c r="FMO324">
        <v>3.1558000000000002</v>
      </c>
      <c r="FMP324">
        <v>3.1333500000000001</v>
      </c>
      <c r="FMQ324">
        <v>3.12676</v>
      </c>
      <c r="FMR324">
        <v>3.1470099999999999</v>
      </c>
      <c r="FMS324">
        <v>3.0793900000000001</v>
      </c>
      <c r="FMT324">
        <v>3.0870600000000001</v>
      </c>
      <c r="FMU324">
        <v>3.0654300000000001</v>
      </c>
      <c r="FMV324">
        <v>3.0453000000000001</v>
      </c>
      <c r="FMW324">
        <v>3.0366499999999998</v>
      </c>
      <c r="FMX324">
        <v>3.0398100000000001</v>
      </c>
      <c r="FMY324">
        <v>3.0147300000000001</v>
      </c>
      <c r="FMZ324">
        <v>3.0454400000000001</v>
      </c>
      <c r="FNA324">
        <v>3.0527700000000002</v>
      </c>
      <c r="FNB324">
        <v>3.0571899999999999</v>
      </c>
      <c r="FNC324">
        <v>3.0729000000000002</v>
      </c>
      <c r="FND324">
        <v>3.0689299999999999</v>
      </c>
      <c r="FNE324">
        <v>3.0549900000000001</v>
      </c>
      <c r="FNF324">
        <v>3.0254099999999999</v>
      </c>
      <c r="FNG324">
        <v>3.0488400000000002</v>
      </c>
      <c r="FNH324">
        <v>3.04433</v>
      </c>
      <c r="FNI324">
        <v>3.0819800000000002</v>
      </c>
      <c r="FNJ324">
        <v>2.9010199999999999</v>
      </c>
      <c r="FNK324">
        <v>2.8595100000000002</v>
      </c>
      <c r="FNL324">
        <v>2.8339400000000001</v>
      </c>
      <c r="FNM324">
        <v>2.8339400000000001</v>
      </c>
      <c r="FNN324">
        <v>2.8926599999999998</v>
      </c>
      <c r="FNO324">
        <v>2.8926599999999998</v>
      </c>
      <c r="FNP324">
        <v>2.8711199999999999</v>
      </c>
      <c r="FNQ324">
        <v>2.84294</v>
      </c>
      <c r="FNR324">
        <v>2.84294</v>
      </c>
      <c r="FNS324">
        <v>2.91228</v>
      </c>
      <c r="FNT324">
        <v>2.8915600000000001</v>
      </c>
      <c r="FNU324">
        <v>2.95017</v>
      </c>
      <c r="FNV324">
        <v>3.0177999999999998</v>
      </c>
      <c r="FNW324">
        <v>3.0857000000000001</v>
      </c>
      <c r="FNX324">
        <v>3.0703900000000002</v>
      </c>
      <c r="FNY324">
        <v>3.0219499999999999</v>
      </c>
      <c r="FNZ324">
        <v>3.0383300000000002</v>
      </c>
      <c r="FOA324">
        <v>2.9960499999999999</v>
      </c>
      <c r="FOB324">
        <v>2.9792999999999998</v>
      </c>
      <c r="FOC324">
        <v>2.9797400000000001</v>
      </c>
      <c r="FOD324">
        <v>2.9768599999999998</v>
      </c>
      <c r="FOE324">
        <v>2.95024</v>
      </c>
      <c r="FOF324">
        <v>2.9436499999999999</v>
      </c>
      <c r="FOG324">
        <v>2.9080400000000002</v>
      </c>
      <c r="FOH324">
        <v>2.9003299999999999</v>
      </c>
      <c r="FOI324">
        <v>2.8126099999999998</v>
      </c>
      <c r="FOJ324">
        <v>2.8123200000000002</v>
      </c>
      <c r="FOK324">
        <v>2.7883100000000001</v>
      </c>
      <c r="FOL324">
        <v>2.7982200000000002</v>
      </c>
      <c r="FOM324">
        <v>2.7820100000000001</v>
      </c>
      <c r="FON324">
        <v>2.7393200000000002</v>
      </c>
      <c r="FOO324">
        <v>2.74153</v>
      </c>
      <c r="FOP324">
        <v>2.7241900000000001</v>
      </c>
      <c r="FOQ324">
        <v>2.7237800000000001</v>
      </c>
      <c r="FOR324">
        <v>2.7099299999999999</v>
      </c>
      <c r="FOS324">
        <v>2.6935600000000002</v>
      </c>
      <c r="FOT324">
        <v>2.6991499999999999</v>
      </c>
      <c r="FOU324">
        <v>2.6991499999999999</v>
      </c>
      <c r="FOV324">
        <v>2.7058</v>
      </c>
      <c r="FOW324">
        <v>2.7102499999999998</v>
      </c>
      <c r="FOX324">
        <v>2.7056399999999998</v>
      </c>
      <c r="FOY324">
        <v>2.6908400000000001</v>
      </c>
      <c r="FOZ324">
        <v>2.6850499999999999</v>
      </c>
      <c r="FPA324">
        <v>2.6903199999999998</v>
      </c>
      <c r="FPB324">
        <v>2.6785299999999999</v>
      </c>
      <c r="FPC324">
        <v>2.6860599999999999</v>
      </c>
      <c r="FPD324">
        <v>2.6927099999999999</v>
      </c>
      <c r="FPE324">
        <v>2.6914799999999999</v>
      </c>
      <c r="FPF324">
        <v>2.8460299999999998</v>
      </c>
      <c r="FPG324">
        <v>2.8374199999999998</v>
      </c>
      <c r="FPH324">
        <v>2.8434200000000001</v>
      </c>
      <c r="FPI324">
        <v>2.83318</v>
      </c>
      <c r="FPJ324">
        <v>2.8678300000000001</v>
      </c>
      <c r="FPK324">
        <v>2.8678300000000001</v>
      </c>
      <c r="FPL324">
        <v>2.8433700000000002</v>
      </c>
      <c r="FPM324">
        <v>2.8799299999999999</v>
      </c>
      <c r="FPN324">
        <v>2.88002</v>
      </c>
      <c r="FPO324">
        <v>2.9029699999999998</v>
      </c>
      <c r="FPP324">
        <v>2.8941699999999999</v>
      </c>
      <c r="FPQ324">
        <v>2.8841299999999999</v>
      </c>
      <c r="FPR324">
        <v>2.9171399999999998</v>
      </c>
      <c r="FPS324">
        <v>2.9369900000000002</v>
      </c>
      <c r="FPT324">
        <v>2.95512</v>
      </c>
      <c r="FPU324">
        <v>2.95194</v>
      </c>
      <c r="FPV324">
        <v>2.9407199999999998</v>
      </c>
      <c r="FPW324">
        <v>2.9508700000000001</v>
      </c>
      <c r="FPX324">
        <v>2.9660299999999999</v>
      </c>
      <c r="FPY324">
        <v>2.9755799999999999</v>
      </c>
      <c r="FPZ324">
        <v>2.96576</v>
      </c>
      <c r="FQA324">
        <v>2.83385</v>
      </c>
      <c r="FQB324">
        <v>2.8355999999999999</v>
      </c>
      <c r="FQC324">
        <v>2.8355999999999999</v>
      </c>
      <c r="FQD324">
        <v>2.8146100000000001</v>
      </c>
      <c r="FQE324">
        <v>2.8163999999999998</v>
      </c>
      <c r="FQF324">
        <v>2.8385799999999999</v>
      </c>
      <c r="FQG324">
        <v>2.7784900000000001</v>
      </c>
      <c r="FQH324">
        <v>2.7836099999999999</v>
      </c>
      <c r="FQI324">
        <v>2.77969</v>
      </c>
      <c r="FQJ324">
        <v>2.75787</v>
      </c>
      <c r="FQK324">
        <v>2.7031299999999998</v>
      </c>
      <c r="FQL324">
        <v>2.71393</v>
      </c>
      <c r="FQM324">
        <v>2.7285200000000001</v>
      </c>
      <c r="FQN324">
        <v>2.71888</v>
      </c>
      <c r="FQO324">
        <v>2.7047699999999999</v>
      </c>
      <c r="FQP324">
        <v>2.69475</v>
      </c>
      <c r="FQQ324">
        <v>2.72784</v>
      </c>
      <c r="FQR324">
        <v>2.72919</v>
      </c>
      <c r="FQS324">
        <v>2.7506200000000001</v>
      </c>
      <c r="FQT324">
        <v>2.7404000000000002</v>
      </c>
      <c r="FQU324">
        <v>2.6863199999999998</v>
      </c>
      <c r="FQV324">
        <v>2.7026699999999999</v>
      </c>
      <c r="FQW324">
        <v>2.78626</v>
      </c>
      <c r="FQX324">
        <v>2.7848799999999998</v>
      </c>
      <c r="FQY324">
        <v>2.7930999999999999</v>
      </c>
      <c r="FQZ324">
        <v>2.8026599999999999</v>
      </c>
      <c r="FRA324">
        <v>2.8032699999999999</v>
      </c>
      <c r="FRB324">
        <v>2.7795800000000002</v>
      </c>
      <c r="FRC324">
        <v>2.78925</v>
      </c>
      <c r="FRD324">
        <v>2.73278</v>
      </c>
      <c r="FRE324">
        <v>2.7111900000000002</v>
      </c>
      <c r="FRF324">
        <v>2.7111900000000002</v>
      </c>
      <c r="FRG324">
        <v>2.68628</v>
      </c>
      <c r="FRH324">
        <v>2.7322799999999998</v>
      </c>
      <c r="FRI324">
        <v>2.6913999999999998</v>
      </c>
      <c r="FRJ324">
        <v>2.75637</v>
      </c>
      <c r="FRK324">
        <v>2.7177199999999999</v>
      </c>
      <c r="FRL324">
        <v>2.6979700000000002</v>
      </c>
      <c r="FRM324">
        <v>2.7310699999999999</v>
      </c>
      <c r="FRN324">
        <v>2.6901700000000002</v>
      </c>
      <c r="FRO324">
        <v>2.70052</v>
      </c>
      <c r="FRP324">
        <v>2.6774499999999999</v>
      </c>
      <c r="FRQ324">
        <v>2.6856900000000001</v>
      </c>
      <c r="FRR324">
        <v>2.6391399999999998</v>
      </c>
      <c r="FRS324">
        <v>2.6605799999999999</v>
      </c>
      <c r="FRT324">
        <v>2.67022</v>
      </c>
      <c r="FRU324">
        <v>2.6430099999999999</v>
      </c>
      <c r="FRV324">
        <v>2.6707100000000001</v>
      </c>
      <c r="FRW324">
        <v>2.72174</v>
      </c>
      <c r="FRX324">
        <v>2.72478</v>
      </c>
      <c r="FRY324">
        <v>2.7177600000000002</v>
      </c>
      <c r="FRZ324">
        <v>2.7724799999999998</v>
      </c>
      <c r="FSA324">
        <v>2.83772</v>
      </c>
      <c r="FSB324">
        <v>2.8602500000000002</v>
      </c>
      <c r="FSC324">
        <v>2.8602500000000002</v>
      </c>
      <c r="FSD324">
        <v>2.8602500000000002</v>
      </c>
      <c r="FSE324">
        <v>2.9766300000000001</v>
      </c>
      <c r="FSF324">
        <v>3.0035500000000002</v>
      </c>
      <c r="FSG324">
        <v>3.0116100000000001</v>
      </c>
      <c r="FSH324">
        <v>3.0351599999999999</v>
      </c>
      <c r="FSI324">
        <v>3.0351599999999999</v>
      </c>
      <c r="FSJ324">
        <v>3.0066000000000002</v>
      </c>
      <c r="FSK324">
        <v>3.0066000000000002</v>
      </c>
      <c r="FSL324">
        <v>3.0241600000000002</v>
      </c>
      <c r="FSM324">
        <v>3.0218099999999999</v>
      </c>
      <c r="FSN324">
        <v>2.9854500000000002</v>
      </c>
      <c r="FSO324">
        <v>2.9802399999999998</v>
      </c>
      <c r="FSP324">
        <v>3.0511599999999999</v>
      </c>
      <c r="FSQ324">
        <v>3.0015999999999998</v>
      </c>
      <c r="FSR324">
        <v>3.06568</v>
      </c>
      <c r="FSS324">
        <v>2.9842200000000001</v>
      </c>
      <c r="FST324">
        <v>2.9186800000000002</v>
      </c>
      <c r="FSU324">
        <v>2.8685900000000002</v>
      </c>
      <c r="FSV324">
        <v>2.89533</v>
      </c>
      <c r="FSW324">
        <v>2.9084500000000002</v>
      </c>
      <c r="FSX324">
        <v>2.8866499999999999</v>
      </c>
      <c r="FSY324">
        <v>2.8888600000000002</v>
      </c>
      <c r="FSZ324">
        <v>2.8504299999999998</v>
      </c>
      <c r="FTA324">
        <v>2.8504299999999998</v>
      </c>
      <c r="FTB324">
        <v>2.8593600000000001</v>
      </c>
      <c r="FTC324">
        <v>2.84613</v>
      </c>
      <c r="FTD324">
        <v>2.9157199999999999</v>
      </c>
      <c r="FTE324">
        <v>2.90178</v>
      </c>
      <c r="FTF324">
        <v>2.9216500000000001</v>
      </c>
      <c r="FTG324">
        <v>2.93255</v>
      </c>
      <c r="FTH324">
        <v>2.9666800000000002</v>
      </c>
      <c r="FTI324">
        <v>2.9666800000000002</v>
      </c>
      <c r="FTJ324">
        <v>2.9666800000000002</v>
      </c>
      <c r="FTK324">
        <v>2.9666800000000002</v>
      </c>
      <c r="FTL324">
        <v>2.9527399999999999</v>
      </c>
      <c r="FTM324">
        <v>2.9527399999999999</v>
      </c>
      <c r="FTN324">
        <v>2.9527399999999999</v>
      </c>
      <c r="FTO324">
        <v>2.9527399999999999</v>
      </c>
      <c r="FTP324">
        <v>2.9527399999999999</v>
      </c>
      <c r="FTQ324">
        <v>2.9870700000000001</v>
      </c>
      <c r="FTR324">
        <v>2.9870700000000001</v>
      </c>
      <c r="FTS324">
        <v>2.93547</v>
      </c>
      <c r="FTT324">
        <v>2.95669</v>
      </c>
      <c r="FTU324">
        <v>2.9252400000000001</v>
      </c>
      <c r="FTV324">
        <v>2.9221599999999999</v>
      </c>
      <c r="FTW324">
        <v>2.9492699999999998</v>
      </c>
      <c r="FTX324">
        <v>2.9226299999999998</v>
      </c>
      <c r="FTY324">
        <v>2.9051800000000001</v>
      </c>
      <c r="FTZ324">
        <v>2.9051800000000001</v>
      </c>
      <c r="FUA324">
        <v>2.9302000000000001</v>
      </c>
      <c r="FUB324">
        <v>2.9313199999999999</v>
      </c>
      <c r="FUC324">
        <v>2.9653700000000001</v>
      </c>
      <c r="FUD324">
        <v>2.9832200000000002</v>
      </c>
      <c r="FUE324">
        <v>2.9469799999999999</v>
      </c>
      <c r="FUF324">
        <v>2.9692799999999999</v>
      </c>
      <c r="FUG324">
        <v>2.9845700000000002</v>
      </c>
      <c r="FUH324">
        <v>3.1201300000000001</v>
      </c>
      <c r="FUI324">
        <v>3.14079</v>
      </c>
      <c r="FUJ324">
        <v>3.3044500000000001</v>
      </c>
      <c r="FUK324">
        <v>3.2848799999999998</v>
      </c>
      <c r="FUL324">
        <v>3.2611500000000002</v>
      </c>
      <c r="FUM324">
        <v>3.5482900000000002</v>
      </c>
      <c r="FUN324">
        <v>3.5261399999999998</v>
      </c>
      <c r="FUO324">
        <v>3.5156499999999999</v>
      </c>
      <c r="FUP324">
        <v>3.4968699999999999</v>
      </c>
      <c r="FUQ324">
        <v>3.5737399999999999</v>
      </c>
      <c r="FUR324">
        <v>3.5918399999999999</v>
      </c>
      <c r="FUS324">
        <v>3.5682399999999999</v>
      </c>
      <c r="FUT324">
        <v>3.5799500000000002</v>
      </c>
      <c r="FUU324">
        <v>3.6234999999999999</v>
      </c>
      <c r="FUV324">
        <v>3.6085600000000002</v>
      </c>
      <c r="FUW324">
        <v>3.6102699999999999</v>
      </c>
      <c r="FUX324">
        <v>3.55193</v>
      </c>
      <c r="FUY324">
        <v>3.5483600000000002</v>
      </c>
      <c r="FUZ324">
        <v>3.5231499999999998</v>
      </c>
      <c r="FVA324">
        <v>3.5059999999999998</v>
      </c>
      <c r="FVB324">
        <v>3.4809299999999999</v>
      </c>
      <c r="FVC324">
        <v>3.4749599999999998</v>
      </c>
      <c r="FVD324">
        <v>3.4473799999999999</v>
      </c>
      <c r="FVE324">
        <v>3.4419</v>
      </c>
      <c r="FVF324">
        <v>3.3805399999999999</v>
      </c>
      <c r="FVG324">
        <v>3.3142299999999998</v>
      </c>
      <c r="FVH324">
        <v>3.3294000000000001</v>
      </c>
      <c r="FVI324">
        <v>3.4004300000000001</v>
      </c>
      <c r="FVJ324">
        <v>3.36795</v>
      </c>
      <c r="FVK324">
        <v>3.3833899999999999</v>
      </c>
      <c r="FVL324">
        <v>3.36802</v>
      </c>
      <c r="FVM324">
        <v>3.3750499999999999</v>
      </c>
      <c r="FVN324">
        <v>3.35514</v>
      </c>
      <c r="FVO324">
        <v>3.3642699999999999</v>
      </c>
      <c r="FVP324">
        <v>3.38937</v>
      </c>
      <c r="FVQ324">
        <v>3.3935200000000001</v>
      </c>
      <c r="FVR324">
        <v>3.3596499999999998</v>
      </c>
      <c r="FVS324">
        <v>3.3686400000000001</v>
      </c>
      <c r="FVT324">
        <v>3.3686400000000001</v>
      </c>
      <c r="FVU324">
        <v>3.3409900000000001</v>
      </c>
      <c r="FVV324">
        <v>3.3614299999999999</v>
      </c>
      <c r="FVW324">
        <v>3.33392</v>
      </c>
      <c r="FVX324">
        <v>3.3259799999999999</v>
      </c>
      <c r="FVY324">
        <v>3.2988200000000001</v>
      </c>
      <c r="FVZ324">
        <v>3.2871999999999999</v>
      </c>
      <c r="FWA324">
        <v>3.26614</v>
      </c>
      <c r="FWB324">
        <v>3.2206999999999999</v>
      </c>
      <c r="FWC324">
        <v>3.2206999999999999</v>
      </c>
      <c r="FWD324">
        <v>3.1789299999999998</v>
      </c>
      <c r="FWE324">
        <v>3.17334</v>
      </c>
      <c r="FWF324">
        <v>3.1687099999999999</v>
      </c>
      <c r="FWG324">
        <v>3.1692200000000001</v>
      </c>
      <c r="FWH324">
        <v>3.2234099999999999</v>
      </c>
      <c r="FWI324">
        <v>3.2162899999999999</v>
      </c>
      <c r="FWJ324">
        <v>3.2038799999999998</v>
      </c>
      <c r="FWK324">
        <v>3.2175400000000001</v>
      </c>
      <c r="FWL324">
        <v>3.2023999999999999</v>
      </c>
      <c r="FWM324">
        <v>3.1905000000000001</v>
      </c>
      <c r="FWN324">
        <v>3.2305000000000001</v>
      </c>
      <c r="FWO324">
        <v>3.2049300000000001</v>
      </c>
      <c r="FWP324">
        <v>3.2244899999999999</v>
      </c>
      <c r="FWQ324">
        <v>3.2471199999999998</v>
      </c>
      <c r="FWR324">
        <v>3.2398500000000001</v>
      </c>
      <c r="FWS324">
        <v>3.1987700000000001</v>
      </c>
      <c r="FWT324">
        <v>3.2311999999999999</v>
      </c>
      <c r="FWU324">
        <v>3.2234799999999999</v>
      </c>
      <c r="FWV324">
        <v>3.2061099999999998</v>
      </c>
      <c r="FWW324">
        <v>3.1909100000000001</v>
      </c>
      <c r="FWX324">
        <v>3.1834099999999999</v>
      </c>
      <c r="FWY324">
        <v>3.1674699999999998</v>
      </c>
      <c r="FWZ324">
        <v>3.1431200000000001</v>
      </c>
      <c r="FXA324">
        <v>3.1312199999999999</v>
      </c>
      <c r="FXB324">
        <v>3.1943800000000002</v>
      </c>
      <c r="FXC324">
        <v>3.1695000000000002</v>
      </c>
      <c r="FXD324">
        <v>3.2512300000000001</v>
      </c>
      <c r="FXE324">
        <v>3.21245</v>
      </c>
      <c r="FXF324">
        <v>3.2002299999999999</v>
      </c>
      <c r="FXG324">
        <v>3.20052</v>
      </c>
      <c r="FXH324">
        <v>3.20052</v>
      </c>
      <c r="FXI324">
        <v>3.1657299999999999</v>
      </c>
      <c r="FXJ324">
        <v>3.18357</v>
      </c>
      <c r="FXK324">
        <v>3.1233599999999999</v>
      </c>
      <c r="FXL324">
        <v>3.0705399999999998</v>
      </c>
      <c r="FXM324">
        <v>3.0343499999999999</v>
      </c>
      <c r="FXN324">
        <v>3.0156999999999998</v>
      </c>
      <c r="FXO324">
        <v>3.0268799999999998</v>
      </c>
      <c r="FXP324">
        <v>3.0214400000000001</v>
      </c>
      <c r="FXQ324">
        <v>2.9902799999999998</v>
      </c>
      <c r="FXR324">
        <v>3.0528300000000002</v>
      </c>
      <c r="FXS324">
        <v>3.1395300000000002</v>
      </c>
      <c r="FXT324">
        <v>3.0942699999999999</v>
      </c>
      <c r="FXU324">
        <v>3.0845099999999999</v>
      </c>
      <c r="FXV324">
        <v>3.0786099999999998</v>
      </c>
      <c r="FXW324">
        <v>3.0786099999999998</v>
      </c>
      <c r="FXX324">
        <v>3.0460500000000001</v>
      </c>
      <c r="FXY324">
        <v>3.0167299999999999</v>
      </c>
      <c r="FXZ324">
        <v>2.9859800000000001</v>
      </c>
      <c r="FYA324">
        <v>2.9859800000000001</v>
      </c>
      <c r="FYB324">
        <v>2.9891399999999999</v>
      </c>
      <c r="FYC324">
        <v>2.9628899999999998</v>
      </c>
      <c r="FYD324">
        <v>2.98543</v>
      </c>
      <c r="FYE324">
        <v>3.0417999999999998</v>
      </c>
      <c r="FYF324">
        <v>3.05525</v>
      </c>
      <c r="FYG324">
        <v>3.0849899999999999</v>
      </c>
      <c r="FYH324">
        <v>3.0894200000000001</v>
      </c>
      <c r="FYI324">
        <v>3.1059399999999999</v>
      </c>
      <c r="FYJ324">
        <v>2.8653499999999998</v>
      </c>
      <c r="FYK324">
        <v>2.9070900000000002</v>
      </c>
      <c r="FYL324">
        <v>2.9046099999999999</v>
      </c>
      <c r="FYM324">
        <v>2.9272399999999998</v>
      </c>
      <c r="FYN324">
        <v>2.9507300000000001</v>
      </c>
      <c r="FYO324">
        <v>2.9507300000000001</v>
      </c>
      <c r="FYP324">
        <v>2.93222</v>
      </c>
      <c r="FYQ324">
        <v>2.93222</v>
      </c>
      <c r="FYR324">
        <v>2.9426399999999999</v>
      </c>
      <c r="FYS324">
        <v>2.9536899999999999</v>
      </c>
      <c r="FYT324">
        <v>2.9024100000000002</v>
      </c>
      <c r="FYU324">
        <v>2.9007700000000001</v>
      </c>
      <c r="FYV324">
        <v>2.9007700000000001</v>
      </c>
      <c r="FYW324">
        <v>2.8385899999999999</v>
      </c>
      <c r="FYX324">
        <v>2.7984300000000002</v>
      </c>
      <c r="FYY324">
        <v>2.7846500000000001</v>
      </c>
      <c r="FYZ324">
        <v>2.7846500000000001</v>
      </c>
      <c r="FZA324">
        <v>2.7478400000000001</v>
      </c>
      <c r="FZB324">
        <v>2.4286300000000001</v>
      </c>
      <c r="FZC324">
        <v>2.44726</v>
      </c>
      <c r="FZD324">
        <v>2.40489</v>
      </c>
      <c r="FZE324">
        <v>2.3780999999999999</v>
      </c>
      <c r="FZF324">
        <v>2.3642400000000001</v>
      </c>
      <c r="FZG324">
        <v>2.3303199999999999</v>
      </c>
      <c r="FZH324">
        <v>2.3245300000000002</v>
      </c>
      <c r="FZI324">
        <v>2.2754500000000002</v>
      </c>
      <c r="FZJ324">
        <v>2.2728999999999999</v>
      </c>
      <c r="FZK324">
        <v>2.2815799999999999</v>
      </c>
      <c r="FZL324">
        <v>2.2741400000000001</v>
      </c>
      <c r="FZM324">
        <v>2.3264</v>
      </c>
      <c r="FZN324">
        <v>2.3753899999999999</v>
      </c>
      <c r="FZO324">
        <v>2.3788100000000001</v>
      </c>
      <c r="FZP324">
        <v>2.4155500000000001</v>
      </c>
      <c r="FZQ324">
        <v>2.4324699999999999</v>
      </c>
      <c r="FZR324">
        <v>2.5251000000000001</v>
      </c>
      <c r="FZS324">
        <v>2.6081500000000002</v>
      </c>
      <c r="FZT324">
        <v>2.6722800000000002</v>
      </c>
      <c r="FZU324">
        <v>2.6623000000000001</v>
      </c>
      <c r="FZV324">
        <v>2.65821</v>
      </c>
      <c r="FZW324">
        <v>2.65821</v>
      </c>
      <c r="FZX324">
        <v>2.6388199999999999</v>
      </c>
      <c r="FZY324">
        <v>2.5301300000000002</v>
      </c>
      <c r="FZZ324">
        <v>2.5167000000000002</v>
      </c>
      <c r="GAA324">
        <v>2.5071400000000001</v>
      </c>
      <c r="GAB324">
        <v>2.4968499999999998</v>
      </c>
      <c r="GAC324">
        <v>2.5836299999999999</v>
      </c>
      <c r="GAD324">
        <v>2.57301</v>
      </c>
      <c r="GAE324">
        <v>2.65978</v>
      </c>
      <c r="GAF324">
        <v>2.64608</v>
      </c>
      <c r="GAG324">
        <v>2.6517900000000001</v>
      </c>
      <c r="GAH324">
        <v>2.6629700000000001</v>
      </c>
      <c r="GAI324">
        <v>2.6557400000000002</v>
      </c>
      <c r="GAJ324">
        <v>2.6557400000000002</v>
      </c>
      <c r="GAK324">
        <v>2.6557400000000002</v>
      </c>
      <c r="GAL324">
        <v>2.6557400000000002</v>
      </c>
      <c r="GAM324">
        <v>2.6557400000000002</v>
      </c>
      <c r="GAN324">
        <v>2.6557400000000002</v>
      </c>
      <c r="GAO324">
        <v>2.6557400000000002</v>
      </c>
      <c r="GAP324">
        <v>2.6557400000000002</v>
      </c>
      <c r="GAQ324">
        <v>2.6557400000000002</v>
      </c>
      <c r="GAR324">
        <v>2.6557400000000002</v>
      </c>
      <c r="GAS324">
        <v>2.6557400000000002</v>
      </c>
      <c r="GAT324">
        <v>2.6557400000000002</v>
      </c>
      <c r="GAU324">
        <v>2.6793800000000001</v>
      </c>
      <c r="GAV324">
        <v>2.6793800000000001</v>
      </c>
      <c r="GAW324">
        <v>2.6793800000000001</v>
      </c>
      <c r="GAX324">
        <v>2.6793800000000001</v>
      </c>
      <c r="GAY324">
        <v>2.66805</v>
      </c>
      <c r="GAZ324">
        <v>2.6905100000000002</v>
      </c>
      <c r="GBA324">
        <v>2.7335799999999999</v>
      </c>
      <c r="GBB324">
        <v>2.7117399999999998</v>
      </c>
      <c r="GBC324">
        <v>2.73556</v>
      </c>
      <c r="GBD324">
        <v>2.7122799999999998</v>
      </c>
      <c r="GBE324">
        <v>2.7076500000000001</v>
      </c>
      <c r="GBF324">
        <v>2.67313</v>
      </c>
      <c r="GBG324">
        <v>2.6543199999999998</v>
      </c>
      <c r="GBH324">
        <v>2.7029399999999999</v>
      </c>
      <c r="GBI324">
        <v>2.6729500000000002</v>
      </c>
      <c r="GBJ324">
        <v>2.6339199999999998</v>
      </c>
      <c r="GBK324">
        <v>2.5798800000000002</v>
      </c>
      <c r="GBL324">
        <v>2.58344</v>
      </c>
      <c r="GBM324">
        <v>2.5872899999999999</v>
      </c>
      <c r="GBN324">
        <v>2.5555699999999999</v>
      </c>
      <c r="GBO324">
        <v>2.5183800000000001</v>
      </c>
      <c r="GBP324">
        <v>2.5555500000000002</v>
      </c>
      <c r="GBQ324">
        <v>2.5371000000000001</v>
      </c>
      <c r="GBR324">
        <v>2.5265399999999998</v>
      </c>
      <c r="GBS324">
        <v>2.49275</v>
      </c>
      <c r="GBT324">
        <v>2.4868800000000002</v>
      </c>
      <c r="GBU324">
        <v>2.4696799999999999</v>
      </c>
      <c r="GBV324">
        <v>2.4696799999999999</v>
      </c>
      <c r="GBW324">
        <v>2.4696799999999999</v>
      </c>
      <c r="GBX324">
        <v>2.6429900000000002</v>
      </c>
      <c r="GBY324">
        <v>2.6429900000000002</v>
      </c>
      <c r="GBZ324">
        <v>2.64378</v>
      </c>
      <c r="GCA324">
        <v>2.5935700000000002</v>
      </c>
      <c r="GCB324">
        <v>2.5550000000000002</v>
      </c>
      <c r="GCC324">
        <v>2.5550000000000002</v>
      </c>
      <c r="GCD324">
        <v>2.5241199999999999</v>
      </c>
      <c r="GCE324">
        <v>2.58697</v>
      </c>
      <c r="GCF324">
        <v>2.6035400000000002</v>
      </c>
      <c r="GCG324">
        <v>2.5212400000000001</v>
      </c>
      <c r="GCH324">
        <v>2.5212400000000001</v>
      </c>
      <c r="GCI324">
        <v>2.50529</v>
      </c>
      <c r="GCJ324">
        <v>2.5277400000000001</v>
      </c>
      <c r="GCK324">
        <v>2.5186299999999999</v>
      </c>
      <c r="GCL324">
        <v>2.5326</v>
      </c>
      <c r="GCM324">
        <v>2.6474700000000002</v>
      </c>
      <c r="GCN324">
        <v>2.68065</v>
      </c>
      <c r="GCO324">
        <v>2.6507900000000002</v>
      </c>
      <c r="GCP324">
        <v>2.6507900000000002</v>
      </c>
      <c r="GCQ324">
        <v>2.6507900000000002</v>
      </c>
      <c r="GCR324">
        <v>2.65666</v>
      </c>
      <c r="GCS324">
        <v>2.65666</v>
      </c>
      <c r="GCT324">
        <v>2.65666</v>
      </c>
      <c r="GCU324">
        <v>2.6658200000000001</v>
      </c>
      <c r="GCV324">
        <v>2.6974999999999998</v>
      </c>
      <c r="GCW324">
        <v>2.6497199999999999</v>
      </c>
      <c r="GCX324">
        <v>2.7658800000000001</v>
      </c>
      <c r="GCY324">
        <v>2.8399000000000001</v>
      </c>
      <c r="GCZ324">
        <v>2.8184399999999998</v>
      </c>
      <c r="GDA324">
        <v>2.8365999999999998</v>
      </c>
      <c r="GDB324">
        <v>2.8247599999999999</v>
      </c>
      <c r="GDC324">
        <v>2.7974399999999999</v>
      </c>
      <c r="GDD324">
        <v>2.7802600000000002</v>
      </c>
      <c r="GDE324">
        <v>2.7881100000000001</v>
      </c>
      <c r="GDF324">
        <v>2.7939699999999998</v>
      </c>
      <c r="GDG324">
        <v>2.7567900000000001</v>
      </c>
      <c r="GDH324">
        <v>2.7392500000000002</v>
      </c>
      <c r="GDI324">
        <v>2.7477999999999998</v>
      </c>
      <c r="GDJ324">
        <v>2.79481</v>
      </c>
      <c r="GDK324">
        <v>2.7714400000000001</v>
      </c>
      <c r="GDL324">
        <v>2.7631700000000001</v>
      </c>
      <c r="GDM324">
        <v>2.7452000000000001</v>
      </c>
      <c r="GDN324">
        <v>2.7941699999999998</v>
      </c>
      <c r="GDO324">
        <v>2.7593800000000002</v>
      </c>
      <c r="GDP324">
        <v>2.7713899999999998</v>
      </c>
      <c r="GDQ324">
        <v>2.7456800000000001</v>
      </c>
      <c r="GDR324">
        <v>2.7514099999999999</v>
      </c>
      <c r="GDS324">
        <v>2.70248</v>
      </c>
      <c r="GDT324">
        <v>2.7505899999999999</v>
      </c>
      <c r="GDU324">
        <v>2.83066</v>
      </c>
      <c r="GDV324">
        <v>2.9079000000000002</v>
      </c>
      <c r="GDW324">
        <v>2.9020299999999999</v>
      </c>
      <c r="GDX324">
        <v>2.9020299999999999</v>
      </c>
      <c r="GDY324">
        <v>2.8939900000000001</v>
      </c>
      <c r="GDZ324">
        <v>2.9520599999999999</v>
      </c>
      <c r="GEA324">
        <v>2.92191</v>
      </c>
      <c r="GEB324">
        <v>2.91683</v>
      </c>
      <c r="GEC324">
        <v>2.9452500000000001</v>
      </c>
      <c r="GED324">
        <v>2.9302600000000001</v>
      </c>
      <c r="GEE324">
        <v>2.9561099999999998</v>
      </c>
      <c r="GEF324">
        <v>2.9080300000000001</v>
      </c>
      <c r="GEG324">
        <v>2.9113699999999998</v>
      </c>
      <c r="GEH324">
        <v>2.9116900000000001</v>
      </c>
      <c r="GEI324">
        <v>2.8755600000000001</v>
      </c>
      <c r="GEJ324">
        <v>2.8507400000000001</v>
      </c>
      <c r="GEK324">
        <v>2.8503500000000002</v>
      </c>
      <c r="GEL324">
        <v>2.9039199999999998</v>
      </c>
      <c r="GEM324">
        <v>2.8959199999999998</v>
      </c>
      <c r="GEN324">
        <v>2.8747799999999999</v>
      </c>
      <c r="GEO324">
        <v>2.8747799999999999</v>
      </c>
      <c r="GEP324">
        <v>2.8747799999999999</v>
      </c>
      <c r="GEQ324">
        <v>2.9122300000000001</v>
      </c>
      <c r="GER324">
        <v>2.9111899999999999</v>
      </c>
      <c r="GES324">
        <v>2.89419</v>
      </c>
      <c r="GET324">
        <v>3.0205000000000002</v>
      </c>
      <c r="GEU324">
        <v>3.0783900000000002</v>
      </c>
      <c r="GEV324">
        <v>2.8942299999999999</v>
      </c>
      <c r="GEW324">
        <v>2.8942299999999999</v>
      </c>
      <c r="GEX324">
        <v>2.8749799999999999</v>
      </c>
      <c r="GEY324">
        <v>2.84714</v>
      </c>
      <c r="GEZ324">
        <v>2.89574</v>
      </c>
      <c r="GFA324">
        <v>2.8884400000000001</v>
      </c>
      <c r="GFB324">
        <v>2.9007200000000002</v>
      </c>
      <c r="GFC324">
        <v>2.8768099999999999</v>
      </c>
      <c r="GFD324">
        <v>2.89114</v>
      </c>
      <c r="GFE324">
        <v>2.8880499999999998</v>
      </c>
      <c r="GFF324">
        <v>2.8566799999999999</v>
      </c>
      <c r="GFG324">
        <v>2.8508499999999999</v>
      </c>
      <c r="GFH324">
        <v>2.8459300000000001</v>
      </c>
      <c r="GFI324">
        <v>2.8588800000000001</v>
      </c>
      <c r="GFJ324">
        <v>2.8866999999999998</v>
      </c>
      <c r="GFK324">
        <v>2.9150200000000002</v>
      </c>
      <c r="GFL324">
        <v>2.9074</v>
      </c>
      <c r="GFM324">
        <v>2.87452</v>
      </c>
      <c r="GFN324">
        <v>2.9011300000000002</v>
      </c>
      <c r="GFO324">
        <v>2.9011300000000002</v>
      </c>
      <c r="GFP324">
        <v>2.96773</v>
      </c>
      <c r="GFQ324">
        <v>2.96773</v>
      </c>
      <c r="GFR324">
        <v>2.9386899999999998</v>
      </c>
      <c r="GFS324">
        <v>2.9045000000000001</v>
      </c>
      <c r="GFT324">
        <v>2.9109400000000001</v>
      </c>
      <c r="GFU324">
        <v>2.91655</v>
      </c>
      <c r="GFV324">
        <v>2.9127100000000001</v>
      </c>
      <c r="GFW324">
        <v>2.91527</v>
      </c>
      <c r="GFX324">
        <v>2.8855599999999999</v>
      </c>
      <c r="GFY324">
        <v>2.9066399999999999</v>
      </c>
      <c r="GFZ324">
        <v>2.9099200000000001</v>
      </c>
      <c r="GGA324">
        <v>2.9303900000000001</v>
      </c>
      <c r="GGB324">
        <v>2.93221</v>
      </c>
      <c r="GGC324">
        <v>2.9496699999999998</v>
      </c>
      <c r="GGD324">
        <v>2.9993099999999999</v>
      </c>
      <c r="GGE324">
        <v>2.9993099999999999</v>
      </c>
      <c r="GGF324">
        <v>3.0412300000000001</v>
      </c>
      <c r="GGG324">
        <v>2.94251</v>
      </c>
      <c r="GGH324">
        <v>2.9785400000000002</v>
      </c>
      <c r="GGI324">
        <v>2.9868899999999998</v>
      </c>
      <c r="GGJ324">
        <v>2.9862899999999999</v>
      </c>
      <c r="GGK324">
        <v>2.95824</v>
      </c>
      <c r="GGL324">
        <v>2.9739499999999999</v>
      </c>
      <c r="GGM324">
        <v>3.0775199999999998</v>
      </c>
      <c r="GGN324">
        <v>3.0351699999999999</v>
      </c>
      <c r="GGO324">
        <v>2.9709099999999999</v>
      </c>
      <c r="GGP324">
        <v>2.9077500000000001</v>
      </c>
      <c r="GGQ324">
        <v>2.9337200000000001</v>
      </c>
      <c r="GGR324">
        <v>2.9337200000000001</v>
      </c>
      <c r="GGS324">
        <v>2.8855900000000001</v>
      </c>
      <c r="GGT324">
        <v>2.9782600000000001</v>
      </c>
      <c r="GGU324">
        <v>2.9253200000000001</v>
      </c>
      <c r="GGV324">
        <v>2.8718300000000001</v>
      </c>
      <c r="GGW324">
        <v>2.6746699999999999</v>
      </c>
      <c r="GGX324">
        <v>2.6408299999999998</v>
      </c>
      <c r="GGY324">
        <v>2.6298699999999999</v>
      </c>
      <c r="GGZ324">
        <v>2.6256499999999998</v>
      </c>
      <c r="GHA324">
        <v>2.66127</v>
      </c>
      <c r="GHB324">
        <v>2.6607799999999999</v>
      </c>
      <c r="GHC324">
        <v>2.6783299999999999</v>
      </c>
      <c r="GHD324">
        <v>2.61449</v>
      </c>
      <c r="GHE324">
        <v>2.5826899999999999</v>
      </c>
      <c r="GHF324">
        <v>2.5765600000000002</v>
      </c>
      <c r="GHG324">
        <v>2.5955699999999999</v>
      </c>
      <c r="GHH324">
        <v>2.5813600000000001</v>
      </c>
      <c r="GHI324">
        <v>2.52881</v>
      </c>
      <c r="GHJ324">
        <v>2.5016099999999999</v>
      </c>
      <c r="GHK324">
        <v>2.50665</v>
      </c>
      <c r="GHL324">
        <v>2.5030199999999998</v>
      </c>
      <c r="GHM324">
        <v>2.47763</v>
      </c>
      <c r="GHN324">
        <v>2.4706299999999999</v>
      </c>
      <c r="GHO324">
        <v>2.4503300000000001</v>
      </c>
      <c r="GHP324">
        <v>2.44956</v>
      </c>
      <c r="GHQ324">
        <v>2.4795600000000002</v>
      </c>
      <c r="GHR324">
        <v>2.5009800000000002</v>
      </c>
      <c r="GHS324">
        <v>2.5145599999999999</v>
      </c>
      <c r="GHT324">
        <v>2.5145599999999999</v>
      </c>
      <c r="GHU324">
        <v>2.51322</v>
      </c>
      <c r="GHV324">
        <v>2.57951</v>
      </c>
      <c r="GHW324">
        <v>2.5641400000000001</v>
      </c>
      <c r="GHX324">
        <v>2.5641400000000001</v>
      </c>
      <c r="GHY324">
        <v>2.59626</v>
      </c>
      <c r="GHZ324">
        <v>2.59626</v>
      </c>
      <c r="GIA324">
        <v>2.59626</v>
      </c>
      <c r="GIB324">
        <v>2.6305900000000002</v>
      </c>
      <c r="GIC324">
        <v>2.6329799999999999</v>
      </c>
      <c r="GID324">
        <v>2.5753400000000002</v>
      </c>
      <c r="GIE324">
        <v>2.5753400000000002</v>
      </c>
      <c r="GIF324">
        <v>2.5753400000000002</v>
      </c>
      <c r="GIG324">
        <v>2.60995</v>
      </c>
      <c r="GIH324">
        <v>2.6129099999999998</v>
      </c>
      <c r="GII324">
        <v>2.53851</v>
      </c>
      <c r="GIJ324">
        <v>2.53851</v>
      </c>
      <c r="GIK324">
        <v>2.53851</v>
      </c>
      <c r="GIL324">
        <v>2.5934200000000001</v>
      </c>
      <c r="GIM324">
        <v>2.5859700000000001</v>
      </c>
      <c r="GIN324">
        <v>2.6072000000000002</v>
      </c>
      <c r="GIO324">
        <v>2.6044299999999998</v>
      </c>
      <c r="GIP324">
        <v>2.6122000000000001</v>
      </c>
      <c r="GIQ324">
        <v>2.6301600000000001</v>
      </c>
      <c r="GIR324">
        <v>2.6267499999999999</v>
      </c>
      <c r="GIS324">
        <v>2.6051299999999999</v>
      </c>
      <c r="GIT324">
        <v>2.5964200000000002</v>
      </c>
      <c r="GIU324">
        <v>2.6165799999999999</v>
      </c>
      <c r="GIV324">
        <v>2.6246100000000001</v>
      </c>
      <c r="GIW324">
        <v>2.6459000000000001</v>
      </c>
      <c r="GIX324">
        <v>2.5960399999999999</v>
      </c>
      <c r="GIY324">
        <v>2.5427399999999998</v>
      </c>
      <c r="GIZ324">
        <v>2.5428500000000001</v>
      </c>
      <c r="GJA324">
        <v>2.5302199999999999</v>
      </c>
      <c r="GJB324">
        <v>2.5272399999999999</v>
      </c>
      <c r="GJC324">
        <v>2.5202</v>
      </c>
      <c r="GJD324">
        <v>2.5208400000000002</v>
      </c>
      <c r="GJE324">
        <v>2.5179399999999998</v>
      </c>
      <c r="GJF324">
        <v>2.5305</v>
      </c>
      <c r="GJG324">
        <v>2.5308700000000002</v>
      </c>
      <c r="GJH324">
        <v>2.5191499999999998</v>
      </c>
      <c r="GJI324">
        <v>2.5738300000000001</v>
      </c>
      <c r="GJJ324">
        <v>2.56664</v>
      </c>
      <c r="GJK324">
        <v>2.5741800000000001</v>
      </c>
      <c r="GJL324">
        <v>2.59</v>
      </c>
      <c r="GJM324">
        <v>2.5831400000000002</v>
      </c>
      <c r="GJN324">
        <v>2.5871300000000002</v>
      </c>
      <c r="GJO324">
        <v>2.5863</v>
      </c>
      <c r="GJP324">
        <v>2.6244700000000001</v>
      </c>
      <c r="GJQ324">
        <v>2.6162899999999998</v>
      </c>
      <c r="GJR324">
        <v>2.6675300000000002</v>
      </c>
      <c r="GJS324">
        <v>2.6937000000000002</v>
      </c>
      <c r="GJT324">
        <v>2.70627</v>
      </c>
      <c r="GJU324">
        <v>2.6811400000000001</v>
      </c>
      <c r="GJV324">
        <v>2.6774</v>
      </c>
      <c r="GJW324">
        <v>2.6752799999999999</v>
      </c>
      <c r="GJX324">
        <v>2.7200799999999998</v>
      </c>
      <c r="GJY324">
        <v>2.7561499999999999</v>
      </c>
      <c r="GJZ324">
        <v>2.7542200000000001</v>
      </c>
      <c r="GKA324">
        <v>2.81223</v>
      </c>
      <c r="GKB324">
        <v>2.7503199999999999</v>
      </c>
      <c r="GKC324">
        <v>2.7629000000000001</v>
      </c>
      <c r="GKD324">
        <v>2.6792699999999998</v>
      </c>
      <c r="GKE324">
        <v>2.6508099999999999</v>
      </c>
      <c r="GKF324">
        <v>2.63341</v>
      </c>
      <c r="GKG324">
        <v>2.61721</v>
      </c>
      <c r="GKH324">
        <v>2.6283799999999999</v>
      </c>
      <c r="GKI324">
        <v>2.6223800000000002</v>
      </c>
      <c r="GKJ324">
        <v>2.6360999999999999</v>
      </c>
      <c r="GKK324">
        <v>2.6462699999999999</v>
      </c>
      <c r="GKL324">
        <v>2.6221399999999999</v>
      </c>
      <c r="GKM324">
        <v>2.6261299999999999</v>
      </c>
      <c r="GKN324">
        <v>2.6524399999999999</v>
      </c>
      <c r="GKO324">
        <v>2.6320600000000001</v>
      </c>
      <c r="GKP324">
        <v>2.62948</v>
      </c>
      <c r="GKQ324">
        <v>2.6588400000000001</v>
      </c>
      <c r="GKR324">
        <v>2.5918000000000001</v>
      </c>
      <c r="GKS324">
        <v>2.6019999999999999</v>
      </c>
      <c r="GKT324">
        <v>2.5435099999999999</v>
      </c>
      <c r="GKU324">
        <v>2.5484399999999998</v>
      </c>
      <c r="GKV324">
        <v>2.54426</v>
      </c>
      <c r="GKW324">
        <v>2.4981499999999999</v>
      </c>
      <c r="GKX324">
        <v>2.5481799999999999</v>
      </c>
      <c r="GKY324">
        <v>2.5903700000000001</v>
      </c>
      <c r="GKZ324">
        <v>2.61931</v>
      </c>
      <c r="GLA324">
        <v>2.66703</v>
      </c>
      <c r="GLB324">
        <v>2.6693699999999998</v>
      </c>
      <c r="GLC324">
        <v>2.6659099999999998</v>
      </c>
      <c r="GLD324">
        <v>2.6391200000000001</v>
      </c>
      <c r="GLE324">
        <v>2.6438100000000002</v>
      </c>
      <c r="GLF324">
        <v>2.6438100000000002</v>
      </c>
      <c r="GLG324">
        <v>2.74627</v>
      </c>
      <c r="GLH324">
        <v>2.7557200000000002</v>
      </c>
      <c r="GLI324">
        <v>2.7104599999999999</v>
      </c>
      <c r="GLJ324">
        <v>2.6604899999999998</v>
      </c>
      <c r="GLK324">
        <v>2.7126299999999999</v>
      </c>
      <c r="GLL324">
        <v>2.7256800000000001</v>
      </c>
      <c r="GLM324">
        <v>2.6955499999999999</v>
      </c>
      <c r="GLN324">
        <v>2.6775799999999998</v>
      </c>
      <c r="GLO324">
        <v>2.7096300000000002</v>
      </c>
      <c r="GLP324">
        <v>2.73386</v>
      </c>
      <c r="GLQ324">
        <v>2.7419799999999999</v>
      </c>
      <c r="GLR324">
        <v>2.75448</v>
      </c>
      <c r="GLS324">
        <v>2.7209599999999998</v>
      </c>
      <c r="GLT324">
        <v>2.6917399999999998</v>
      </c>
      <c r="GLU324">
        <v>2.5887199999999999</v>
      </c>
      <c r="GLV324">
        <v>2.6854800000000001</v>
      </c>
      <c r="GLW324">
        <v>2.8179400000000001</v>
      </c>
      <c r="GLX324">
        <v>2.9198599999999999</v>
      </c>
      <c r="GLY324">
        <v>2.9594100000000001</v>
      </c>
      <c r="GLZ324">
        <v>2.9594100000000001</v>
      </c>
      <c r="GMA324">
        <v>2.9887100000000002</v>
      </c>
      <c r="GMB324">
        <v>2.8990499999999999</v>
      </c>
      <c r="GMC324">
        <v>2.7044000000000001</v>
      </c>
      <c r="GMD324">
        <v>2.7044000000000001</v>
      </c>
      <c r="GME324">
        <v>2.7044000000000001</v>
      </c>
      <c r="GMF324">
        <v>2.9435699999999998</v>
      </c>
      <c r="GMG324">
        <v>2.9435699999999998</v>
      </c>
      <c r="GMH324">
        <v>2.9435699999999998</v>
      </c>
      <c r="GMI324">
        <v>2.8585799999999999</v>
      </c>
      <c r="GMJ324">
        <v>2.8585799999999999</v>
      </c>
      <c r="GMK324">
        <v>2.8585799999999999</v>
      </c>
      <c r="GML324">
        <v>2.8585799999999999</v>
      </c>
      <c r="GMM324">
        <v>2.8585799999999999</v>
      </c>
      <c r="GMN324">
        <v>2.8585799999999999</v>
      </c>
      <c r="GMO324">
        <v>2.9256799999999998</v>
      </c>
      <c r="GMP324">
        <v>2.9022100000000002</v>
      </c>
      <c r="GMQ324">
        <v>2.9167999999999998</v>
      </c>
      <c r="GMR324">
        <v>2.9167999999999998</v>
      </c>
      <c r="GMS324">
        <v>2.9167999999999998</v>
      </c>
      <c r="GMT324">
        <v>2.9167999999999998</v>
      </c>
      <c r="GMU324">
        <v>2.9167999999999998</v>
      </c>
      <c r="GMV324">
        <v>2.9167999999999998</v>
      </c>
      <c r="GMW324">
        <v>2.9167999999999998</v>
      </c>
      <c r="GMX324">
        <v>2.9167999999999998</v>
      </c>
      <c r="GMY324">
        <v>3.01254</v>
      </c>
      <c r="GMZ324">
        <v>3.0169000000000001</v>
      </c>
      <c r="GNA324">
        <v>3.0414099999999999</v>
      </c>
      <c r="GNB324">
        <v>3.0414099999999999</v>
      </c>
      <c r="GNC324">
        <v>3.06778</v>
      </c>
      <c r="GND324">
        <v>3.09457</v>
      </c>
      <c r="GNE324">
        <v>3.0703499999999999</v>
      </c>
      <c r="GNF324">
        <v>3.4075899999999999</v>
      </c>
      <c r="GNG324">
        <v>3.32917</v>
      </c>
      <c r="GNH324">
        <v>3.05647</v>
      </c>
      <c r="GNI324">
        <v>3.05647</v>
      </c>
      <c r="GNJ324">
        <v>3.1305999999999998</v>
      </c>
      <c r="GNK324">
        <v>3.0560800000000001</v>
      </c>
      <c r="GNL324">
        <v>3.0639500000000002</v>
      </c>
      <c r="GNM324">
        <v>3.0465100000000001</v>
      </c>
      <c r="GNN324">
        <v>2.9886699999999999</v>
      </c>
      <c r="GNO324">
        <v>3.1322199999999998</v>
      </c>
      <c r="GNP324">
        <v>3.1139700000000001</v>
      </c>
      <c r="GNQ324">
        <v>3.1898599999999999</v>
      </c>
      <c r="GNR324">
        <v>3.1710099999999999</v>
      </c>
      <c r="GNS324">
        <v>3.2886899999999999</v>
      </c>
      <c r="GNT324">
        <v>3.2886899999999999</v>
      </c>
      <c r="GNU324">
        <v>3.1465900000000002</v>
      </c>
      <c r="GNV324">
        <v>3.1465900000000002</v>
      </c>
      <c r="GNW324">
        <v>3.1465900000000002</v>
      </c>
      <c r="GNX324">
        <v>3.1874899999999999</v>
      </c>
      <c r="GNY324">
        <v>3.1874899999999999</v>
      </c>
      <c r="GNZ324">
        <v>3.31114</v>
      </c>
      <c r="GOA324">
        <v>3.31114</v>
      </c>
      <c r="GOB324">
        <v>3.4258000000000002</v>
      </c>
      <c r="GOC324">
        <v>3.4258000000000002</v>
      </c>
      <c r="GOD324">
        <v>3.4784899999999999</v>
      </c>
      <c r="GOE324">
        <v>3.40428</v>
      </c>
      <c r="GOF324">
        <v>2.1627200000000002</v>
      </c>
      <c r="GOG324">
        <v>2.3354900000000001</v>
      </c>
      <c r="GOH324">
        <v>2.2718699999999998</v>
      </c>
      <c r="GOI324">
        <v>2.2718699999999998</v>
      </c>
      <c r="GOJ324">
        <v>2.2718699999999998</v>
      </c>
      <c r="GOK324">
        <v>2.2344200000000001</v>
      </c>
      <c r="GOL324">
        <v>2.2057699999999998</v>
      </c>
      <c r="GOM324">
        <v>2.1666799999999999</v>
      </c>
      <c r="GON324">
        <v>2.0899200000000002</v>
      </c>
      <c r="GOO324">
        <v>2.02746</v>
      </c>
      <c r="GOP324">
        <v>1.95092</v>
      </c>
      <c r="GOQ324">
        <v>1.9152100000000001</v>
      </c>
      <c r="GOR324">
        <v>1.8076099999999999</v>
      </c>
      <c r="GOS324">
        <v>1.80246</v>
      </c>
      <c r="GOT324">
        <v>1.9257899999999999</v>
      </c>
      <c r="GOU324">
        <v>1.87256</v>
      </c>
      <c r="GOV324">
        <v>1.8604499999999999</v>
      </c>
      <c r="GOW324">
        <v>1.8380399999999999</v>
      </c>
      <c r="GOX324">
        <v>1.8322400000000001</v>
      </c>
      <c r="GOY324">
        <v>1.8322400000000001</v>
      </c>
      <c r="GOZ324">
        <v>1.79298</v>
      </c>
      <c r="GPA324">
        <v>1.74116</v>
      </c>
      <c r="GPB324">
        <v>1.74116</v>
      </c>
      <c r="GPC324">
        <v>1.7873300000000001</v>
      </c>
      <c r="GPD324">
        <v>1.7873300000000001</v>
      </c>
      <c r="GPE324">
        <v>1.8113600000000001</v>
      </c>
      <c r="GPF324">
        <v>1.8113600000000001</v>
      </c>
      <c r="GPG324">
        <v>1.77311</v>
      </c>
      <c r="GPH324">
        <v>1.77311</v>
      </c>
      <c r="GPI324">
        <v>1.70286</v>
      </c>
      <c r="GPJ324">
        <v>1.7293099999999999</v>
      </c>
      <c r="GPK324">
        <v>1.7285600000000001</v>
      </c>
      <c r="GPL324">
        <v>1.6944699999999999</v>
      </c>
      <c r="GPM324">
        <v>1.6885300000000001</v>
      </c>
      <c r="GPN324">
        <v>1.6885300000000001</v>
      </c>
      <c r="GPO324">
        <v>1.7364200000000001</v>
      </c>
      <c r="GPP324">
        <v>1.69259</v>
      </c>
      <c r="GPQ324">
        <v>1.6693499999999999</v>
      </c>
      <c r="GPR324">
        <v>1.6693499999999999</v>
      </c>
      <c r="GPS324">
        <v>1.6408100000000001</v>
      </c>
      <c r="GPT324">
        <v>1.6408100000000001</v>
      </c>
      <c r="GPU324">
        <v>1.61818</v>
      </c>
      <c r="GPV324">
        <v>1.6017600000000001</v>
      </c>
      <c r="GPW324">
        <v>1.6009</v>
      </c>
      <c r="GPX324">
        <v>1.5939399999999999</v>
      </c>
      <c r="GPY324">
        <v>1.59232</v>
      </c>
      <c r="GPZ324">
        <v>1.62341</v>
      </c>
      <c r="GQA324">
        <v>1.5786</v>
      </c>
      <c r="GQB324">
        <v>1.6039399999999999</v>
      </c>
      <c r="GQC324">
        <v>1.68927</v>
      </c>
      <c r="GQD324">
        <v>1.67317</v>
      </c>
      <c r="GQE324">
        <v>1.6698599999999999</v>
      </c>
      <c r="GQF324">
        <v>1.6915</v>
      </c>
      <c r="GQG324">
        <v>1.6880999999999999</v>
      </c>
      <c r="GQH324">
        <v>1.67276</v>
      </c>
      <c r="GQI324">
        <v>1.64392</v>
      </c>
      <c r="GQJ324">
        <v>1.6257699999999999</v>
      </c>
      <c r="GQK324">
        <v>1.6257699999999999</v>
      </c>
      <c r="GQL324">
        <v>1.6363399999999999</v>
      </c>
      <c r="GQM324">
        <v>1.64249</v>
      </c>
      <c r="GQN324">
        <v>1.64544</v>
      </c>
      <c r="GQO324">
        <v>1.64544</v>
      </c>
      <c r="GQP324">
        <v>1.62357</v>
      </c>
      <c r="GQQ324">
        <v>1.6141300000000001</v>
      </c>
      <c r="GQR324">
        <v>1.68004</v>
      </c>
      <c r="GQS324">
        <v>1.6675199999999999</v>
      </c>
      <c r="GQT324">
        <v>1.64998</v>
      </c>
      <c r="GQU324">
        <v>1.5879300000000001</v>
      </c>
      <c r="GQV324">
        <v>1.5667899999999999</v>
      </c>
      <c r="GQW324">
        <v>1.5667899999999999</v>
      </c>
      <c r="GQX324">
        <v>1.5494600000000001</v>
      </c>
      <c r="GQY324">
        <v>1.48763</v>
      </c>
      <c r="GQZ324">
        <v>1.4664299999999999</v>
      </c>
      <c r="GRA324">
        <v>1.4589300000000001</v>
      </c>
      <c r="GRB324">
        <v>1.4690300000000001</v>
      </c>
      <c r="GRC324">
        <v>1.48872</v>
      </c>
      <c r="GRD324">
        <v>1.4530000000000001</v>
      </c>
      <c r="GRE324">
        <v>1.50214</v>
      </c>
      <c r="GRF324">
        <v>1.5030600000000001</v>
      </c>
      <c r="GRG324">
        <v>1.4789699999999999</v>
      </c>
      <c r="GRH324">
        <v>1.44394</v>
      </c>
      <c r="GRI324">
        <v>1.4274800000000001</v>
      </c>
      <c r="GRJ324">
        <v>1.4516199999999999</v>
      </c>
      <c r="GRK324">
        <v>1.48149</v>
      </c>
      <c r="GRL324">
        <v>1.5281899999999999</v>
      </c>
      <c r="GRM324">
        <v>1.5324</v>
      </c>
      <c r="GRN324">
        <v>1.6022099999999999</v>
      </c>
      <c r="GRO324">
        <v>1.5789899999999999</v>
      </c>
      <c r="GRP324">
        <v>1.5474300000000001</v>
      </c>
      <c r="GRQ324">
        <v>1.5758799999999999</v>
      </c>
      <c r="GRR324">
        <v>1.5735699999999999</v>
      </c>
      <c r="GRS324">
        <v>1.5522199999999999</v>
      </c>
      <c r="GRT324">
        <v>1.5581499999999999</v>
      </c>
      <c r="GRU324">
        <v>1.65893</v>
      </c>
      <c r="GRV324">
        <v>1.65893</v>
      </c>
      <c r="GRW324">
        <v>1.67442</v>
      </c>
      <c r="GRX324">
        <v>1.65012</v>
      </c>
      <c r="GRY324">
        <v>1.6385400000000001</v>
      </c>
      <c r="GRZ324">
        <v>1.61269</v>
      </c>
      <c r="GSA324">
        <v>1.61269</v>
      </c>
      <c r="GSB324">
        <v>1.6353200000000001</v>
      </c>
      <c r="GSC324">
        <v>1.6487799999999999</v>
      </c>
      <c r="GSD324">
        <v>1.6467000000000001</v>
      </c>
      <c r="GSE324">
        <v>1.6543600000000001</v>
      </c>
      <c r="GSF324">
        <v>1.6713800000000001</v>
      </c>
      <c r="GSG324">
        <v>1.6709400000000001</v>
      </c>
      <c r="GSH324">
        <v>1.68218</v>
      </c>
      <c r="GSI324">
        <v>1.67049</v>
      </c>
      <c r="GSJ324">
        <v>1.6560699999999999</v>
      </c>
      <c r="GSK324">
        <v>1.6987699999999999</v>
      </c>
      <c r="GSL324">
        <v>1.71313</v>
      </c>
      <c r="GSM324">
        <v>1.7746200000000001</v>
      </c>
      <c r="GSN324">
        <v>1.70808</v>
      </c>
      <c r="GSO324">
        <v>1.70808</v>
      </c>
      <c r="GSP324">
        <v>1.70808</v>
      </c>
      <c r="GSQ324">
        <v>1.70808</v>
      </c>
      <c r="GSR324">
        <v>1.70808</v>
      </c>
      <c r="GSS324">
        <v>1.70808</v>
      </c>
      <c r="GST324">
        <v>1.70808</v>
      </c>
      <c r="GSU324">
        <v>1.44354</v>
      </c>
      <c r="GSV324">
        <v>1.4351400000000001</v>
      </c>
      <c r="GSW324">
        <v>1.4351400000000001</v>
      </c>
      <c r="GSX324">
        <v>1.47122</v>
      </c>
      <c r="GSY324">
        <v>1.4249799999999999</v>
      </c>
      <c r="GSZ324">
        <v>1.3991899999999999</v>
      </c>
      <c r="GTA324">
        <v>1.37049</v>
      </c>
      <c r="GTB324">
        <v>1.39469</v>
      </c>
      <c r="GTC324">
        <v>1.38287</v>
      </c>
      <c r="GTD324">
        <v>1.3887400000000001</v>
      </c>
      <c r="GTE324">
        <v>1.3516999999999999</v>
      </c>
      <c r="GTF324">
        <v>1.28942</v>
      </c>
      <c r="GTG324">
        <v>1.3156099999999999</v>
      </c>
      <c r="GTH324">
        <v>1.26572</v>
      </c>
      <c r="GTI324">
        <v>1.28505</v>
      </c>
      <c r="GTJ324">
        <v>1.2794399999999999</v>
      </c>
      <c r="GTK324">
        <v>1.30131</v>
      </c>
      <c r="GTL324">
        <v>1.24925</v>
      </c>
      <c r="GTM324">
        <v>1.23939</v>
      </c>
      <c r="GTN324">
        <v>1.2462899999999999</v>
      </c>
      <c r="GTO324">
        <v>1.26257</v>
      </c>
      <c r="GTP324">
        <v>1.2906599999999999</v>
      </c>
      <c r="GTQ324">
        <v>1.2728999999999999</v>
      </c>
      <c r="GTR324">
        <v>1.2691600000000001</v>
      </c>
      <c r="GTS324">
        <v>1.25562</v>
      </c>
      <c r="GTT324">
        <v>1.22142</v>
      </c>
      <c r="GTU324">
        <v>1.0851299999999999</v>
      </c>
      <c r="GTV324">
        <v>1.0733900000000001</v>
      </c>
      <c r="GTW324">
        <v>1.06392</v>
      </c>
      <c r="GTX324">
        <v>1.0541799999999999</v>
      </c>
      <c r="GTY324">
        <v>1.0472699999999999</v>
      </c>
      <c r="GTZ324">
        <v>1.04528</v>
      </c>
      <c r="GUA324">
        <v>1.0489900000000001</v>
      </c>
      <c r="GUB324">
        <v>1.0468</v>
      </c>
      <c r="GUC324">
        <v>1.0572900000000001</v>
      </c>
      <c r="GUD324">
        <v>1.0537799999999999</v>
      </c>
      <c r="GUE324">
        <v>1.07592</v>
      </c>
      <c r="GUF324">
        <v>1.07701</v>
      </c>
      <c r="GUG324">
        <v>1.07216</v>
      </c>
      <c r="GUH324">
        <v>1.02647</v>
      </c>
      <c r="GUI324">
        <v>1.02647</v>
      </c>
      <c r="GUJ324">
        <v>0.984205</v>
      </c>
      <c r="GUK324">
        <v>0.97406099999999995</v>
      </c>
      <c r="GUL324">
        <v>0.96021400000000001</v>
      </c>
      <c r="GUM324">
        <v>0.97125700000000004</v>
      </c>
      <c r="GUN324">
        <v>0.96971799999999997</v>
      </c>
      <c r="GUO324">
        <v>0.98048400000000002</v>
      </c>
      <c r="GUP324">
        <v>0.97600500000000001</v>
      </c>
      <c r="GUQ324">
        <v>0.97010799999999997</v>
      </c>
      <c r="GUR324">
        <v>0.98114400000000002</v>
      </c>
      <c r="GUS324">
        <v>0.97964499999999999</v>
      </c>
      <c r="GUT324">
        <v>0.98277599999999998</v>
      </c>
      <c r="GUU324">
        <v>0.95784100000000005</v>
      </c>
      <c r="GUV324">
        <v>0.97783200000000003</v>
      </c>
      <c r="GUW324">
        <v>0.97777199999999997</v>
      </c>
      <c r="GUX324">
        <v>0.98794199999999999</v>
      </c>
      <c r="GUY324">
        <v>0.97455599999999998</v>
      </c>
      <c r="GUZ324">
        <v>1.00082</v>
      </c>
      <c r="GVA324">
        <v>0.96023000000000003</v>
      </c>
      <c r="GVB324">
        <v>0.98385599999999995</v>
      </c>
      <c r="GVC324">
        <v>0.98633800000000005</v>
      </c>
      <c r="GVD324">
        <v>0.97446900000000003</v>
      </c>
      <c r="GVE324">
        <v>0.97031699999999999</v>
      </c>
      <c r="GVF324">
        <v>0.94147800000000004</v>
      </c>
      <c r="GVG324">
        <v>0.93612700000000004</v>
      </c>
      <c r="GVH324">
        <v>0.92959000000000003</v>
      </c>
      <c r="GVI324">
        <v>0.93520300000000001</v>
      </c>
      <c r="GVJ324">
        <v>0.94813400000000003</v>
      </c>
      <c r="GVK324">
        <v>0.94835000000000003</v>
      </c>
      <c r="GVL324">
        <v>0.92141300000000004</v>
      </c>
      <c r="GVM324">
        <v>0.91164299999999998</v>
      </c>
      <c r="GVN324">
        <v>0.93545400000000001</v>
      </c>
      <c r="GVO324">
        <v>0.92875300000000005</v>
      </c>
      <c r="GVP324">
        <v>0.95816199999999996</v>
      </c>
      <c r="GVQ324">
        <v>0.96498300000000004</v>
      </c>
      <c r="GVR324">
        <v>0.93667999999999996</v>
      </c>
      <c r="GVS324">
        <v>0.93306</v>
      </c>
      <c r="GVT324">
        <v>0.93306</v>
      </c>
      <c r="GVU324">
        <v>0.94128900000000004</v>
      </c>
      <c r="GVV324">
        <v>0.93520300000000001</v>
      </c>
      <c r="GVW324">
        <v>0.91275200000000001</v>
      </c>
      <c r="GVX324">
        <v>0.91275200000000001</v>
      </c>
      <c r="GVY324">
        <v>0.89493</v>
      </c>
      <c r="GVZ324">
        <v>0.9</v>
      </c>
      <c r="GWA324">
        <v>0.87433700000000003</v>
      </c>
      <c r="GWB324">
        <v>0.86580000000000001</v>
      </c>
      <c r="GWC324">
        <v>0.878274</v>
      </c>
      <c r="GWD324">
        <v>0.86809899999999995</v>
      </c>
      <c r="GWE324">
        <v>0.88159699999999996</v>
      </c>
      <c r="GWF324">
        <v>0.88034500000000004</v>
      </c>
      <c r="GWG324">
        <v>0.87271799999999999</v>
      </c>
      <c r="GWH324">
        <v>0.88184300000000004</v>
      </c>
      <c r="GWI324">
        <v>0.88475499999999996</v>
      </c>
      <c r="GWJ324">
        <v>0.858483</v>
      </c>
      <c r="GWK324">
        <v>0.84051600000000004</v>
      </c>
      <c r="GWL324">
        <v>0.84078600000000003</v>
      </c>
      <c r="GWM324">
        <v>0.84078600000000003</v>
      </c>
      <c r="GWN324">
        <v>0.83460000000000001</v>
      </c>
      <c r="GWO324">
        <v>0.82599599999999995</v>
      </c>
      <c r="GWP324">
        <v>0.81866700000000003</v>
      </c>
      <c r="GWQ324">
        <v>0.82195499999999999</v>
      </c>
      <c r="GWR324">
        <v>0.82872400000000002</v>
      </c>
      <c r="GWS324">
        <v>0.83073799999999998</v>
      </c>
      <c r="GWT324">
        <v>0.80743200000000004</v>
      </c>
      <c r="GWU324">
        <v>0.80743200000000004</v>
      </c>
      <c r="GWV324">
        <v>0.80483800000000005</v>
      </c>
      <c r="GWW324">
        <v>0.80090899999999998</v>
      </c>
      <c r="GWX324">
        <v>0.78981000000000001</v>
      </c>
      <c r="GWY324">
        <v>0.79462500000000003</v>
      </c>
      <c r="GWZ324">
        <v>0.80426900000000001</v>
      </c>
      <c r="GXA324">
        <v>0.80426900000000001</v>
      </c>
      <c r="GXB324">
        <v>0.79872799999999999</v>
      </c>
      <c r="GXC324">
        <v>0.79295599999999999</v>
      </c>
      <c r="GXD324">
        <v>0.77666100000000005</v>
      </c>
      <c r="GXE324">
        <v>0.74930799999999997</v>
      </c>
      <c r="GXF324">
        <v>0.74684899999999999</v>
      </c>
      <c r="GXG324">
        <v>0.74066100000000001</v>
      </c>
      <c r="GXH324">
        <v>0.75777300000000003</v>
      </c>
      <c r="GXI324">
        <v>0.77133700000000005</v>
      </c>
      <c r="GXJ324">
        <v>0.76092000000000004</v>
      </c>
      <c r="GXK324">
        <v>0.76728399999999997</v>
      </c>
      <c r="GXL324">
        <v>0.75555899999999998</v>
      </c>
      <c r="GXM324">
        <v>0.74863900000000005</v>
      </c>
      <c r="GXN324">
        <v>0.72879400000000005</v>
      </c>
      <c r="GXO324">
        <v>0.73530200000000001</v>
      </c>
      <c r="GXP324">
        <v>0.73790699999999998</v>
      </c>
      <c r="GXQ324">
        <v>0.74794799999999995</v>
      </c>
      <c r="GXR324">
        <v>0.76815199999999995</v>
      </c>
      <c r="GXS324">
        <v>0.77866000000000002</v>
      </c>
      <c r="GXT324">
        <v>0.75011899999999998</v>
      </c>
      <c r="GXU324">
        <v>0.75011899999999998</v>
      </c>
      <c r="GXV324">
        <v>0.76591100000000001</v>
      </c>
      <c r="GXW324">
        <v>0.78248300000000004</v>
      </c>
      <c r="GXX324">
        <v>0.78962699999999997</v>
      </c>
      <c r="GXY324">
        <v>0.80161700000000002</v>
      </c>
      <c r="GXZ324">
        <v>0.81132899999999997</v>
      </c>
      <c r="GYA324">
        <v>0.77314899999999998</v>
      </c>
      <c r="GYB324">
        <v>0.75547600000000004</v>
      </c>
      <c r="GYC324">
        <v>0.76447900000000002</v>
      </c>
      <c r="GYD324">
        <v>0.76377700000000004</v>
      </c>
      <c r="GYE324">
        <v>0.73756999999999995</v>
      </c>
      <c r="GYF324">
        <v>0.74144200000000005</v>
      </c>
      <c r="GYG324">
        <v>0.74373999999999996</v>
      </c>
      <c r="GYH324">
        <v>0.73562799999999995</v>
      </c>
      <c r="GYI324">
        <v>0.72542200000000001</v>
      </c>
      <c r="GYJ324">
        <v>0.73143800000000003</v>
      </c>
      <c r="GYK324">
        <v>0.72054399999999996</v>
      </c>
      <c r="GYL324">
        <v>0.70923199999999997</v>
      </c>
      <c r="GYM324">
        <v>0.70714500000000002</v>
      </c>
      <c r="GYN324">
        <v>0.71474199999999999</v>
      </c>
      <c r="GYO324">
        <v>0.71504699999999999</v>
      </c>
      <c r="GYP324">
        <v>0.70762199999999997</v>
      </c>
      <c r="GYQ324">
        <v>0.71801499999999996</v>
      </c>
      <c r="GYR324">
        <v>0.70673399999999997</v>
      </c>
      <c r="GYS324">
        <v>0.704318</v>
      </c>
      <c r="GYT324">
        <v>0.70464300000000002</v>
      </c>
      <c r="GYU324">
        <v>0.67447599999999996</v>
      </c>
      <c r="GYV324">
        <v>0.67447599999999996</v>
      </c>
      <c r="GYW324">
        <v>0.66787799999999997</v>
      </c>
      <c r="GYX324">
        <v>0.65386599999999995</v>
      </c>
      <c r="GYY324">
        <v>0.65345900000000001</v>
      </c>
      <c r="GYZ324">
        <v>0.64853000000000005</v>
      </c>
      <c r="GZA324">
        <v>0.64186600000000005</v>
      </c>
      <c r="GZB324">
        <v>0.64734499999999995</v>
      </c>
      <c r="GZC324">
        <v>0.64552600000000004</v>
      </c>
      <c r="GZD324">
        <v>0.64750799999999997</v>
      </c>
      <c r="GZE324">
        <v>0.64750799999999997</v>
      </c>
      <c r="GZF324">
        <v>0.64530900000000002</v>
      </c>
      <c r="GZG324">
        <v>0.64558499999999996</v>
      </c>
      <c r="GZH324">
        <v>0.65630299999999997</v>
      </c>
      <c r="GZI324">
        <v>0.65433799999999998</v>
      </c>
      <c r="GZJ324">
        <v>0.65861599999999998</v>
      </c>
      <c r="GZK324">
        <v>0.67614300000000005</v>
      </c>
      <c r="GZL324">
        <v>0.65038700000000005</v>
      </c>
      <c r="GZM324">
        <v>0.64824899999999996</v>
      </c>
      <c r="GZN324">
        <v>0.64980099999999996</v>
      </c>
      <c r="GZO324">
        <v>0.64980099999999996</v>
      </c>
      <c r="GZP324">
        <v>0.64993000000000001</v>
      </c>
      <c r="GZQ324">
        <v>0.64993000000000001</v>
      </c>
      <c r="GZR324">
        <v>0.65306600000000004</v>
      </c>
      <c r="GZS324">
        <v>0.63720699999999997</v>
      </c>
      <c r="GZT324">
        <v>0.633741</v>
      </c>
      <c r="GZU324">
        <v>0.62478</v>
      </c>
      <c r="GZV324">
        <v>0.62631700000000001</v>
      </c>
      <c r="GZW324">
        <v>0.62445399999999995</v>
      </c>
      <c r="GZX324">
        <v>0.621027</v>
      </c>
      <c r="GZY324">
        <v>0.61799499999999996</v>
      </c>
      <c r="GZZ324">
        <v>0.61891799999999997</v>
      </c>
      <c r="HAA324">
        <v>0.63255700000000004</v>
      </c>
      <c r="HAB324">
        <v>0.63927400000000001</v>
      </c>
      <c r="HAC324">
        <v>0.63705299999999998</v>
      </c>
      <c r="HAD324">
        <v>0.65176800000000001</v>
      </c>
      <c r="HAE324">
        <v>0.65767399999999998</v>
      </c>
      <c r="HAF324">
        <v>0.66954800000000003</v>
      </c>
      <c r="HAG324">
        <v>0.66573300000000002</v>
      </c>
      <c r="HAH324">
        <v>0.67245500000000002</v>
      </c>
      <c r="HAI324">
        <v>0.66700800000000005</v>
      </c>
      <c r="HAJ324">
        <v>0.66273599999999999</v>
      </c>
      <c r="HAK324">
        <v>0.67605499999999996</v>
      </c>
      <c r="HAL324">
        <v>0.67309099999999999</v>
      </c>
      <c r="HAM324">
        <v>0.68444700000000003</v>
      </c>
      <c r="HAN324">
        <v>0.67993400000000004</v>
      </c>
      <c r="HAO324">
        <v>0.67622700000000002</v>
      </c>
      <c r="HAP324">
        <v>0.67383999999999999</v>
      </c>
      <c r="HAQ324">
        <v>0.67435599999999996</v>
      </c>
      <c r="HAR324">
        <v>0.66755399999999998</v>
      </c>
      <c r="HAS324">
        <v>0.67263499999999998</v>
      </c>
      <c r="HAT324">
        <v>0.67898400000000003</v>
      </c>
      <c r="HAU324">
        <v>0.68911900000000004</v>
      </c>
      <c r="HAV324">
        <v>0.68279800000000002</v>
      </c>
      <c r="HAW324">
        <v>0.68832800000000005</v>
      </c>
      <c r="HAX324">
        <v>0.68231200000000003</v>
      </c>
      <c r="HAY324">
        <v>0.66901200000000005</v>
      </c>
      <c r="HAZ324">
        <v>0.66295800000000005</v>
      </c>
      <c r="HBA324">
        <v>0.66890799999999995</v>
      </c>
      <c r="HBB324">
        <v>0.66890799999999995</v>
      </c>
      <c r="HBC324">
        <v>0.68587900000000002</v>
      </c>
      <c r="HBD324">
        <v>0.67848900000000001</v>
      </c>
      <c r="HBE324">
        <v>0.660721</v>
      </c>
      <c r="HBF324">
        <v>0.64706699999999995</v>
      </c>
      <c r="HBG324">
        <v>0.64131300000000002</v>
      </c>
      <c r="HBH324">
        <v>0.64171500000000004</v>
      </c>
      <c r="HBI324">
        <v>0.65827599999999997</v>
      </c>
      <c r="HBJ324">
        <v>0.66234999999999999</v>
      </c>
      <c r="HBK324">
        <v>0.68153699999999995</v>
      </c>
      <c r="HBL324">
        <v>0.66612700000000002</v>
      </c>
      <c r="HBM324">
        <v>0.66468499999999997</v>
      </c>
      <c r="HBN324">
        <v>0.67130299999999998</v>
      </c>
      <c r="HBO324">
        <v>0.66828900000000002</v>
      </c>
      <c r="HBP324">
        <v>0.66173499999999996</v>
      </c>
      <c r="HBQ324">
        <v>0.65049000000000001</v>
      </c>
      <c r="HBR324">
        <v>0.652505</v>
      </c>
      <c r="HBS324">
        <v>0.65528200000000003</v>
      </c>
      <c r="HBT324">
        <v>0.65470399999999995</v>
      </c>
      <c r="HBU324">
        <v>0.65080300000000002</v>
      </c>
      <c r="HBV324">
        <v>0.64600199999999997</v>
      </c>
      <c r="HBW324">
        <v>0.65483199999999997</v>
      </c>
      <c r="HBX324">
        <v>0.65214300000000003</v>
      </c>
      <c r="HBY324">
        <v>0.64980300000000002</v>
      </c>
      <c r="HBZ324">
        <v>0.64920199999999995</v>
      </c>
      <c r="HCA324">
        <v>0.65721700000000005</v>
      </c>
      <c r="HCB324">
        <v>0.65180400000000005</v>
      </c>
      <c r="HCC324">
        <v>0.66634099999999996</v>
      </c>
      <c r="HCD324">
        <v>0.671126</v>
      </c>
      <c r="HCE324">
        <v>0.65983700000000001</v>
      </c>
      <c r="HCF324">
        <v>0.65807800000000005</v>
      </c>
      <c r="HCG324">
        <v>0.67124200000000001</v>
      </c>
      <c r="HCH324">
        <v>0.672628</v>
      </c>
      <c r="HCI324">
        <v>0.672628</v>
      </c>
      <c r="HCJ324">
        <v>0.67626200000000003</v>
      </c>
      <c r="HCK324">
        <v>0.65832800000000002</v>
      </c>
      <c r="HCL324">
        <v>0.65143499999999999</v>
      </c>
      <c r="HCM324">
        <v>0.63873500000000005</v>
      </c>
      <c r="HCN324">
        <v>0.65381100000000003</v>
      </c>
      <c r="HCO324">
        <v>0.64659800000000001</v>
      </c>
      <c r="HCP324">
        <v>0.65406500000000001</v>
      </c>
      <c r="HCQ324">
        <v>0.660076</v>
      </c>
      <c r="HCR324">
        <v>0.67285499999999998</v>
      </c>
      <c r="HCS324">
        <v>0.69096599999999997</v>
      </c>
      <c r="HCT324">
        <v>0.70580100000000001</v>
      </c>
      <c r="HCU324">
        <v>0.71035800000000004</v>
      </c>
      <c r="HCV324">
        <v>0.69408000000000003</v>
      </c>
      <c r="HCW324">
        <v>0.69408000000000003</v>
      </c>
      <c r="HCX324">
        <v>0.69408000000000003</v>
      </c>
      <c r="HCY324">
        <v>0.71453</v>
      </c>
      <c r="HCZ324">
        <v>0.71065</v>
      </c>
      <c r="HDA324">
        <v>0.68218199999999996</v>
      </c>
      <c r="HDB324">
        <v>0.68218199999999996</v>
      </c>
      <c r="HDC324">
        <v>0.65550900000000001</v>
      </c>
      <c r="HDD324">
        <v>0.67945999999999995</v>
      </c>
      <c r="HDE324">
        <v>0.68437000000000003</v>
      </c>
      <c r="HDF324">
        <v>0.68437000000000003</v>
      </c>
      <c r="HDG324">
        <v>0.68137300000000001</v>
      </c>
      <c r="HDH324">
        <v>0.68137300000000001</v>
      </c>
      <c r="HDI324">
        <v>0.67594600000000005</v>
      </c>
      <c r="HDJ324">
        <v>0.67204299999999995</v>
      </c>
      <c r="HDK324">
        <v>0.676817</v>
      </c>
      <c r="HDL324">
        <v>0.67700099999999996</v>
      </c>
      <c r="HDM324">
        <v>0.67421200000000003</v>
      </c>
      <c r="HDN324">
        <v>0.68465100000000001</v>
      </c>
      <c r="HDO324">
        <v>0.69618599999999997</v>
      </c>
      <c r="HDP324">
        <v>0.68954000000000004</v>
      </c>
      <c r="HDQ324">
        <v>0.68434099999999998</v>
      </c>
      <c r="HDR324">
        <v>0.68002099999999999</v>
      </c>
      <c r="HDS324">
        <v>0.67507399999999995</v>
      </c>
      <c r="HDT324">
        <v>0.67623699999999998</v>
      </c>
      <c r="HDU324">
        <v>0.67546200000000001</v>
      </c>
      <c r="HDV324">
        <v>0.67816699999999996</v>
      </c>
      <c r="HDW324">
        <v>0.67809900000000001</v>
      </c>
      <c r="HDX324">
        <v>0.68054800000000004</v>
      </c>
      <c r="HDY324">
        <v>0.69938699999999998</v>
      </c>
      <c r="HDZ324">
        <v>0.71303799999999995</v>
      </c>
      <c r="HEA324">
        <v>0.71827600000000003</v>
      </c>
      <c r="HEB324">
        <v>0.72078200000000003</v>
      </c>
      <c r="HEC324">
        <v>0.72511700000000001</v>
      </c>
      <c r="HED324">
        <v>0.73062800000000006</v>
      </c>
      <c r="HEE324">
        <v>0.728715</v>
      </c>
      <c r="HEF324">
        <v>0.72332099999999999</v>
      </c>
      <c r="HEG324">
        <v>0.72168399999999999</v>
      </c>
      <c r="HEH324">
        <v>0.73321099999999995</v>
      </c>
      <c r="HEI324">
        <v>0.74744999999999995</v>
      </c>
      <c r="HEJ324">
        <v>0.75268199999999996</v>
      </c>
      <c r="HEK324">
        <v>0.78859299999999999</v>
      </c>
      <c r="HEL324">
        <v>0.80021200000000003</v>
      </c>
      <c r="HEM324">
        <v>0.76349100000000003</v>
      </c>
      <c r="HEN324">
        <v>0.76349100000000003</v>
      </c>
      <c r="HEO324">
        <v>0.76349100000000003</v>
      </c>
      <c r="HEP324">
        <v>0.74987599999999999</v>
      </c>
      <c r="HEQ324">
        <v>0.70044399999999996</v>
      </c>
      <c r="HER324">
        <v>0.69056099999999998</v>
      </c>
      <c r="HES324">
        <v>0.69056099999999998</v>
      </c>
      <c r="HET324">
        <v>0.69056099999999998</v>
      </c>
      <c r="HEU324">
        <v>0.67692099999999999</v>
      </c>
      <c r="HEV324">
        <v>0.68091800000000002</v>
      </c>
      <c r="HEW324">
        <v>0.68091800000000002</v>
      </c>
      <c r="HEX324">
        <v>0.67491100000000004</v>
      </c>
      <c r="HEY324">
        <v>0.68517600000000001</v>
      </c>
      <c r="HEZ324">
        <v>0.67812499999999998</v>
      </c>
      <c r="HFA324">
        <v>0.68199500000000002</v>
      </c>
      <c r="HFB324">
        <v>0.65554299999999999</v>
      </c>
      <c r="HFC324">
        <v>0.65224700000000002</v>
      </c>
      <c r="HFD324">
        <v>0.67770900000000001</v>
      </c>
      <c r="HFE324">
        <v>0.67841600000000002</v>
      </c>
      <c r="HFF324">
        <v>0.69472400000000001</v>
      </c>
      <c r="HFG324">
        <v>0.709341</v>
      </c>
      <c r="HFH324">
        <v>0.70525199999999999</v>
      </c>
      <c r="HFI324">
        <v>0.68464199999999997</v>
      </c>
      <c r="HFJ324">
        <v>0.69382999999999995</v>
      </c>
      <c r="HFK324">
        <v>0.69382999999999995</v>
      </c>
      <c r="HFL324">
        <v>0.67556799999999995</v>
      </c>
      <c r="HFM324">
        <v>0.67668499999999998</v>
      </c>
      <c r="HFN324">
        <v>0.65401600000000004</v>
      </c>
      <c r="HFO324">
        <v>0.66803500000000005</v>
      </c>
      <c r="HFP324">
        <v>0.67807399999999995</v>
      </c>
      <c r="HFQ324">
        <v>0.66714499999999999</v>
      </c>
      <c r="HFR324">
        <v>0.66982200000000003</v>
      </c>
      <c r="HFS324">
        <v>0.67142199999999996</v>
      </c>
      <c r="HFT324">
        <v>0.67142199999999996</v>
      </c>
      <c r="HFU324">
        <v>0.64694399999999996</v>
      </c>
      <c r="HFV324">
        <v>0.64736099999999996</v>
      </c>
      <c r="HFW324">
        <v>0.64736099999999996</v>
      </c>
      <c r="HFX324">
        <v>0.649922</v>
      </c>
      <c r="HFY324">
        <v>0.649922</v>
      </c>
      <c r="HFZ324">
        <v>0.62961500000000004</v>
      </c>
      <c r="HGA324">
        <v>0.63948799999999995</v>
      </c>
      <c r="HGB324">
        <v>0.63083699999999998</v>
      </c>
      <c r="HGC324">
        <v>0.62780100000000005</v>
      </c>
      <c r="HGD324">
        <v>0.62962700000000005</v>
      </c>
      <c r="HGE324">
        <v>0.61016300000000001</v>
      </c>
      <c r="HGF324">
        <v>0.61689400000000005</v>
      </c>
      <c r="HGG324">
        <v>0.62651299999999999</v>
      </c>
      <c r="HGH324">
        <v>0.62136400000000003</v>
      </c>
      <c r="HGI324">
        <v>0.610877</v>
      </c>
      <c r="HGJ324">
        <v>0.63641800000000004</v>
      </c>
      <c r="HGK324">
        <v>0.64915999999999996</v>
      </c>
      <c r="HGL324">
        <v>0.65421099999999999</v>
      </c>
      <c r="HGM324">
        <v>0.65192300000000003</v>
      </c>
      <c r="HGN324">
        <v>0.64693699999999998</v>
      </c>
      <c r="HGO324">
        <v>0.65408500000000003</v>
      </c>
      <c r="HGP324">
        <v>0.63773400000000002</v>
      </c>
      <c r="HGQ324">
        <v>0.63432200000000005</v>
      </c>
      <c r="HGR324">
        <v>0.637432</v>
      </c>
      <c r="HGS324">
        <v>0.637432</v>
      </c>
      <c r="HGT324">
        <v>0.637432</v>
      </c>
      <c r="HGU324">
        <v>0.637432</v>
      </c>
      <c r="HGV324">
        <v>0.65912099999999996</v>
      </c>
      <c r="HGW324">
        <v>0.65046300000000001</v>
      </c>
      <c r="HGX324">
        <v>0.66218399999999999</v>
      </c>
      <c r="HGY324">
        <v>0.66218399999999999</v>
      </c>
      <c r="HGZ324">
        <v>0.66218399999999999</v>
      </c>
      <c r="HHA324">
        <v>0.66218399999999999</v>
      </c>
      <c r="HHB324">
        <v>0.66218399999999999</v>
      </c>
      <c r="HHC324">
        <v>0.63976699999999997</v>
      </c>
      <c r="HHD324">
        <v>0.61989099999999997</v>
      </c>
      <c r="HHE324">
        <v>0.64936400000000005</v>
      </c>
      <c r="HHF324">
        <v>0.64936400000000005</v>
      </c>
      <c r="HHG324">
        <v>0.66565399999999997</v>
      </c>
      <c r="HHH324">
        <v>0.67011900000000002</v>
      </c>
      <c r="HHI324">
        <v>0.68809900000000002</v>
      </c>
      <c r="HHJ324">
        <v>0.67593099999999995</v>
      </c>
      <c r="HHK324">
        <v>0.63594499999999998</v>
      </c>
      <c r="HHL324">
        <v>0.62950700000000004</v>
      </c>
      <c r="HHM324">
        <v>0.62950700000000004</v>
      </c>
      <c r="HHN324">
        <v>0.62950700000000004</v>
      </c>
      <c r="HHO324">
        <v>0.63224999999999998</v>
      </c>
      <c r="HHP324">
        <v>0.634301</v>
      </c>
      <c r="HHQ324">
        <v>0.634301</v>
      </c>
      <c r="HHR324">
        <v>0.66549599999999998</v>
      </c>
      <c r="HHS324">
        <v>0.65639899999999995</v>
      </c>
      <c r="HHT324">
        <v>0.65318799999999999</v>
      </c>
      <c r="HHU324">
        <v>0.64046199999999998</v>
      </c>
      <c r="HHV324">
        <v>0.64082399999999995</v>
      </c>
      <c r="HHW324">
        <v>0.65678400000000003</v>
      </c>
      <c r="HHX324">
        <v>0.65808100000000003</v>
      </c>
      <c r="HHY324">
        <v>0.664354</v>
      </c>
      <c r="HHZ324">
        <v>0.66025900000000004</v>
      </c>
      <c r="HIA324">
        <v>0.65434999999999999</v>
      </c>
      <c r="HIB324">
        <v>0.66454800000000003</v>
      </c>
      <c r="HIC324">
        <v>0.678535</v>
      </c>
      <c r="HID324">
        <v>0.70314100000000002</v>
      </c>
      <c r="HIE324">
        <v>0.75460499999999997</v>
      </c>
      <c r="HIF324">
        <v>0.75672799999999996</v>
      </c>
      <c r="HIG324">
        <v>0.72007299999999996</v>
      </c>
      <c r="HIH324">
        <v>0.72007299999999996</v>
      </c>
      <c r="HII324">
        <v>0.72007299999999996</v>
      </c>
      <c r="HIJ324">
        <v>0.72007299999999996</v>
      </c>
      <c r="HIK324">
        <v>0.72007299999999996</v>
      </c>
      <c r="HIL324">
        <v>0.72007299999999996</v>
      </c>
      <c r="HIM324">
        <v>0.703488</v>
      </c>
      <c r="HIN324">
        <v>0.70083300000000004</v>
      </c>
      <c r="HIO324">
        <v>0.69804600000000006</v>
      </c>
      <c r="HIP324">
        <v>0.73508600000000002</v>
      </c>
      <c r="HIQ324">
        <v>0.74328099999999997</v>
      </c>
      <c r="HIR324">
        <v>0.73648499999999995</v>
      </c>
      <c r="HIS324">
        <v>0.74032500000000001</v>
      </c>
      <c r="HIT324">
        <v>0.74032500000000001</v>
      </c>
      <c r="HIU324">
        <v>0.73948800000000003</v>
      </c>
      <c r="HIV324">
        <v>0.72028000000000003</v>
      </c>
      <c r="HIW324">
        <v>0.73505399999999999</v>
      </c>
      <c r="HIX324">
        <v>0.737896</v>
      </c>
      <c r="HIY324">
        <v>0.74110399999999998</v>
      </c>
      <c r="HIZ324">
        <v>0.74399899999999997</v>
      </c>
      <c r="HJA324">
        <v>0.72481799999999996</v>
      </c>
      <c r="HJB324">
        <v>0.70301100000000005</v>
      </c>
      <c r="HJC324">
        <v>0.69761399999999996</v>
      </c>
      <c r="HJD324">
        <v>0.69755599999999995</v>
      </c>
      <c r="HJE324">
        <v>0.69755599999999995</v>
      </c>
      <c r="HJF324">
        <v>0.70824799999999999</v>
      </c>
      <c r="HJG324">
        <v>0.71324200000000004</v>
      </c>
      <c r="HJH324">
        <v>0.74911399999999995</v>
      </c>
      <c r="HJI324">
        <v>0.723159</v>
      </c>
      <c r="HJJ324">
        <v>0.70350900000000005</v>
      </c>
      <c r="HJK324">
        <v>0.647725</v>
      </c>
      <c r="HJL324">
        <v>0.64041999999999999</v>
      </c>
      <c r="HJM324">
        <v>0.64371400000000001</v>
      </c>
      <c r="HJN324">
        <v>0.63339599999999996</v>
      </c>
      <c r="HJO324">
        <v>0.64055799999999996</v>
      </c>
      <c r="HJP324">
        <v>0.64055799999999996</v>
      </c>
      <c r="HJQ324">
        <v>0.60104400000000002</v>
      </c>
      <c r="HJR324">
        <v>0.60278200000000004</v>
      </c>
      <c r="HJS324">
        <v>0.53602799999999995</v>
      </c>
      <c r="HJT324">
        <v>0.53905800000000004</v>
      </c>
      <c r="HJU324">
        <v>0.53360399999999997</v>
      </c>
      <c r="HJV324">
        <v>0.53227199999999997</v>
      </c>
      <c r="HJW324">
        <v>0.52473499999999995</v>
      </c>
      <c r="HJX324">
        <v>0.53976199999999996</v>
      </c>
      <c r="HJY324">
        <v>0.53159500000000004</v>
      </c>
      <c r="HJZ324">
        <v>0.55825199999999997</v>
      </c>
      <c r="HKA324">
        <v>0.57199999999999995</v>
      </c>
      <c r="HKB324">
        <v>0.57209299999999996</v>
      </c>
      <c r="HKC324">
        <v>0.57295799999999997</v>
      </c>
      <c r="HKD324">
        <v>0.55853399999999997</v>
      </c>
      <c r="HKE324">
        <v>0.581314</v>
      </c>
      <c r="HKF324">
        <v>0.581619</v>
      </c>
      <c r="HKG324">
        <v>0.58897200000000005</v>
      </c>
      <c r="HKH324">
        <v>0.58897200000000005</v>
      </c>
      <c r="HKI324">
        <v>0.592109</v>
      </c>
      <c r="HKJ324">
        <v>0.592109</v>
      </c>
      <c r="HKK324">
        <v>0.592109</v>
      </c>
      <c r="HKL324">
        <v>0.58682100000000004</v>
      </c>
      <c r="HKM324">
        <v>0.58682100000000004</v>
      </c>
      <c r="HKN324">
        <v>0.58682100000000004</v>
      </c>
      <c r="HKO324">
        <v>0.58682100000000004</v>
      </c>
      <c r="HKP324">
        <v>0.58682100000000004</v>
      </c>
      <c r="HKQ324">
        <v>0.58682100000000004</v>
      </c>
      <c r="HKR324">
        <v>0.58682100000000004</v>
      </c>
      <c r="HKS324">
        <v>0.58682100000000004</v>
      </c>
      <c r="HKT324">
        <v>0.583121</v>
      </c>
      <c r="HKU324">
        <v>0.61677999999999999</v>
      </c>
      <c r="HKV324">
        <v>0.61677999999999999</v>
      </c>
      <c r="HKW324">
        <v>0.61677999999999999</v>
      </c>
      <c r="HKX324">
        <v>0.61677999999999999</v>
      </c>
      <c r="HKY324">
        <v>0.61937900000000001</v>
      </c>
      <c r="HKZ324">
        <v>0.61937900000000001</v>
      </c>
      <c r="HLA324">
        <v>0.61937900000000001</v>
      </c>
      <c r="HLB324">
        <v>0.63579699999999995</v>
      </c>
      <c r="HLC324">
        <v>0.64883900000000005</v>
      </c>
      <c r="HLD324">
        <v>0.65392499999999998</v>
      </c>
      <c r="HLE324">
        <v>0.65392499999999998</v>
      </c>
      <c r="HLF324">
        <v>0.65392499999999998</v>
      </c>
      <c r="HLG324">
        <v>0.65392499999999998</v>
      </c>
      <c r="HLH324">
        <v>0.65392499999999998</v>
      </c>
      <c r="HLI324">
        <v>0.65486800000000001</v>
      </c>
      <c r="HLJ324">
        <v>0.67006600000000005</v>
      </c>
      <c r="HLK324">
        <v>0.65919700000000003</v>
      </c>
      <c r="HLL324">
        <v>0.63594099999999998</v>
      </c>
      <c r="HLM324">
        <v>0.65137199999999995</v>
      </c>
      <c r="HLN324">
        <v>0.63002599999999997</v>
      </c>
      <c r="HLO324">
        <v>0.621807</v>
      </c>
      <c r="HLP324">
        <v>0.621807</v>
      </c>
      <c r="HLQ324">
        <v>0.62381200000000003</v>
      </c>
      <c r="HLR324">
        <v>0.614923</v>
      </c>
      <c r="HLS324">
        <v>0.60538499999999995</v>
      </c>
      <c r="HLT324">
        <v>0.588063</v>
      </c>
      <c r="HLU324">
        <v>0.59076499999999998</v>
      </c>
      <c r="HLV324">
        <v>0.59075999999999995</v>
      </c>
      <c r="HLW324">
        <v>0.58019500000000002</v>
      </c>
      <c r="HLX324">
        <v>0.58633199999999996</v>
      </c>
      <c r="HLY324">
        <v>0.59090200000000004</v>
      </c>
      <c r="HLZ324">
        <v>0.612151</v>
      </c>
      <c r="HMA324">
        <v>0.61694400000000005</v>
      </c>
      <c r="HMB324">
        <v>0.60958599999999996</v>
      </c>
      <c r="HMC324">
        <v>0.50071900000000003</v>
      </c>
      <c r="HMD324">
        <v>0.51627999999999996</v>
      </c>
      <c r="HME324">
        <v>0.52613799999999999</v>
      </c>
      <c r="HMF324">
        <v>0.49818099999999998</v>
      </c>
      <c r="HMG324">
        <v>0.47830800000000001</v>
      </c>
      <c r="HMH324">
        <v>0.48150799999999999</v>
      </c>
      <c r="HMI324">
        <v>0.476109</v>
      </c>
      <c r="HMJ324">
        <v>0.48702099999999998</v>
      </c>
      <c r="HMK324">
        <v>0.47612199999999999</v>
      </c>
      <c r="HML324">
        <v>0.48134199999999999</v>
      </c>
      <c r="HMM324">
        <v>0.478767</v>
      </c>
      <c r="HMN324">
        <v>0.47381699999999999</v>
      </c>
      <c r="HMO324">
        <v>0.47113899999999997</v>
      </c>
      <c r="HMP324">
        <v>0.47113899999999997</v>
      </c>
      <c r="HMQ324">
        <v>0.46292299999999997</v>
      </c>
      <c r="HMR324">
        <v>0.46149299999999999</v>
      </c>
      <c r="HMS324">
        <v>0.45527600000000001</v>
      </c>
      <c r="HMT324">
        <v>0.46460400000000002</v>
      </c>
      <c r="HMU324">
        <v>0.44819999999999999</v>
      </c>
      <c r="HMV324">
        <v>0.45536399999999999</v>
      </c>
      <c r="HMW324">
        <v>0.46497100000000002</v>
      </c>
      <c r="HMX324">
        <v>0.46762500000000001</v>
      </c>
      <c r="HMY324">
        <v>0.45660499999999998</v>
      </c>
      <c r="HMZ324">
        <v>0.45660499999999998</v>
      </c>
      <c r="HNA324">
        <v>0.45660499999999998</v>
      </c>
      <c r="HNB324">
        <v>0.45521400000000001</v>
      </c>
      <c r="HNC324">
        <v>0.449853</v>
      </c>
      <c r="HND324">
        <v>0.47329300000000002</v>
      </c>
      <c r="HNE324">
        <v>0.47329300000000002</v>
      </c>
      <c r="HNF324">
        <v>0.49597000000000002</v>
      </c>
      <c r="HNG324">
        <v>0.484375</v>
      </c>
      <c r="HNH324">
        <v>0.484375</v>
      </c>
      <c r="HNI324">
        <v>0.49202299999999999</v>
      </c>
      <c r="HNJ324">
        <v>0.47918300000000003</v>
      </c>
      <c r="HNK324">
        <v>0.47918300000000003</v>
      </c>
      <c r="HNL324">
        <v>0.49914900000000001</v>
      </c>
      <c r="HNM324">
        <v>0.49045</v>
      </c>
      <c r="HNN324">
        <v>0.48439300000000002</v>
      </c>
      <c r="HNO324">
        <v>0.52763199999999999</v>
      </c>
      <c r="HNP324">
        <v>0.51170099999999996</v>
      </c>
      <c r="HNQ324">
        <v>0.50565599999999999</v>
      </c>
      <c r="HNR324">
        <v>0.50565599999999999</v>
      </c>
      <c r="HNS324">
        <v>0.505996</v>
      </c>
      <c r="HNT324">
        <v>0.51409199999999999</v>
      </c>
      <c r="HNU324">
        <v>0.50690400000000002</v>
      </c>
      <c r="HNV324">
        <v>0.50690400000000002</v>
      </c>
      <c r="HNW324">
        <v>0.50464100000000001</v>
      </c>
      <c r="HNX324">
        <v>0.50663599999999998</v>
      </c>
      <c r="HNY324">
        <v>0.51536800000000005</v>
      </c>
      <c r="HNZ324">
        <v>0.521343</v>
      </c>
      <c r="HOA324">
        <v>0.50665800000000005</v>
      </c>
      <c r="HOB324">
        <v>0.49676199999999998</v>
      </c>
      <c r="HOC324">
        <v>0.49252899999999999</v>
      </c>
      <c r="HOD324">
        <v>0.50247299999999995</v>
      </c>
      <c r="HOE324">
        <v>0.495062</v>
      </c>
      <c r="HOF324">
        <v>0.48626799999999998</v>
      </c>
      <c r="HOG324">
        <v>0.49407600000000002</v>
      </c>
      <c r="HOH324">
        <v>0.48380499999999999</v>
      </c>
      <c r="HOI324">
        <v>0.46904299999999999</v>
      </c>
      <c r="HOJ324">
        <v>0.47416599999999998</v>
      </c>
      <c r="HOK324">
        <v>0.47992000000000001</v>
      </c>
      <c r="HOL324">
        <v>0.48131099999999999</v>
      </c>
      <c r="HOM324">
        <v>0.47225099999999998</v>
      </c>
      <c r="HON324">
        <v>0.48189700000000002</v>
      </c>
      <c r="HOO324">
        <v>0.50389200000000001</v>
      </c>
      <c r="HOP324">
        <v>0.51603699999999997</v>
      </c>
      <c r="HOQ324">
        <v>0.51603699999999997</v>
      </c>
      <c r="HOR324">
        <v>0.51674600000000004</v>
      </c>
      <c r="HOS324">
        <v>0.51776100000000003</v>
      </c>
      <c r="HOT324">
        <v>0.51403900000000002</v>
      </c>
      <c r="HOU324">
        <v>0.508386</v>
      </c>
      <c r="HOV324">
        <v>0.51355099999999998</v>
      </c>
      <c r="HOW324">
        <v>0.51689600000000002</v>
      </c>
      <c r="HOX324">
        <v>0.51848700000000003</v>
      </c>
      <c r="HOY324">
        <v>0.52424400000000004</v>
      </c>
      <c r="HOZ324">
        <v>0.52424400000000004</v>
      </c>
      <c r="HPA324">
        <v>0.52863000000000004</v>
      </c>
      <c r="HPB324">
        <v>0.52863000000000004</v>
      </c>
      <c r="HPC324">
        <v>0.52692099999999997</v>
      </c>
      <c r="HPD324">
        <v>0.52692099999999997</v>
      </c>
      <c r="HPE324">
        <v>0.52692099999999997</v>
      </c>
      <c r="HPF324">
        <v>0.52692099999999997</v>
      </c>
      <c r="HPG324">
        <v>0.52498199999999995</v>
      </c>
      <c r="HPH324">
        <v>0.53300400000000003</v>
      </c>
      <c r="HPI324">
        <v>0.53300400000000003</v>
      </c>
      <c r="HPJ324">
        <v>0.53536099999999998</v>
      </c>
      <c r="HPK324">
        <v>0.49342999999999998</v>
      </c>
      <c r="HPL324">
        <v>0.48746600000000001</v>
      </c>
      <c r="HPM324">
        <v>0.49430299999999999</v>
      </c>
      <c r="HPN324">
        <v>0.51317699999999999</v>
      </c>
      <c r="HPO324">
        <v>0.51317699999999999</v>
      </c>
      <c r="HPP324">
        <v>0.50577399999999995</v>
      </c>
      <c r="HPQ324">
        <v>0.52201500000000001</v>
      </c>
      <c r="HPR324">
        <v>0.53310900000000006</v>
      </c>
      <c r="HPS324">
        <v>0.53127599999999997</v>
      </c>
      <c r="HPT324">
        <v>0.53360300000000005</v>
      </c>
      <c r="HPU324">
        <v>0.53796500000000003</v>
      </c>
      <c r="HPV324">
        <v>0.53104099999999999</v>
      </c>
      <c r="HPW324">
        <v>0.52233799999999997</v>
      </c>
      <c r="HPX324">
        <v>0.51637900000000003</v>
      </c>
      <c r="HPY324">
        <v>0.51802899999999996</v>
      </c>
      <c r="HPZ324">
        <v>0.52788999999999997</v>
      </c>
      <c r="HQA324">
        <v>0.54144400000000004</v>
      </c>
      <c r="HQB324">
        <v>0.54035500000000003</v>
      </c>
      <c r="HQC324">
        <v>0.53606600000000004</v>
      </c>
      <c r="HQD324">
        <v>0.53366400000000003</v>
      </c>
      <c r="HQE324">
        <v>0.53198999999999996</v>
      </c>
      <c r="HQF324">
        <v>0.53065399999999996</v>
      </c>
      <c r="HQG324">
        <v>0.53210900000000005</v>
      </c>
      <c r="HQH324">
        <v>0.53376900000000005</v>
      </c>
      <c r="HQI324">
        <v>0.531501</v>
      </c>
      <c r="HQJ324">
        <v>0.53758499999999998</v>
      </c>
      <c r="HQK324">
        <v>0.54116500000000001</v>
      </c>
      <c r="HQL324">
        <v>0.54113199999999995</v>
      </c>
      <c r="HQM324">
        <v>0.54595099999999996</v>
      </c>
      <c r="HQN324">
        <v>0.54336300000000004</v>
      </c>
      <c r="HQO324">
        <v>0.55501900000000004</v>
      </c>
      <c r="HQP324">
        <v>0.54924600000000001</v>
      </c>
      <c r="HQQ324">
        <v>0.54164100000000004</v>
      </c>
      <c r="HQR324">
        <v>0.54164100000000004</v>
      </c>
      <c r="HQS324">
        <v>0.54164100000000004</v>
      </c>
      <c r="HQT324">
        <v>0.53958200000000001</v>
      </c>
      <c r="HQU324">
        <v>0.54778499999999997</v>
      </c>
      <c r="HQV324">
        <v>0.54778499999999997</v>
      </c>
      <c r="HQW324">
        <v>0.520845</v>
      </c>
      <c r="HQX324">
        <v>0.52136700000000002</v>
      </c>
      <c r="HQY324">
        <v>0.51847799999999999</v>
      </c>
      <c r="HQZ324">
        <v>0.51847799999999999</v>
      </c>
      <c r="HRA324">
        <v>0.52482399999999996</v>
      </c>
      <c r="HRB324">
        <v>0.51788900000000004</v>
      </c>
      <c r="HRC324">
        <v>0.529393</v>
      </c>
      <c r="HRD324">
        <v>0.49030800000000002</v>
      </c>
      <c r="HRE324">
        <v>0.48014499999999999</v>
      </c>
      <c r="HRF324">
        <v>0.47867500000000002</v>
      </c>
      <c r="HRG324">
        <v>0.46973700000000002</v>
      </c>
      <c r="HRH324">
        <v>0.47450300000000001</v>
      </c>
      <c r="HRI324">
        <v>0.48127599999999998</v>
      </c>
      <c r="HRJ324">
        <v>0.47854400000000002</v>
      </c>
      <c r="HRK324">
        <v>0.46728500000000001</v>
      </c>
      <c r="HRL324">
        <v>0.46733400000000003</v>
      </c>
      <c r="HRM324">
        <v>0.47569699999999998</v>
      </c>
      <c r="HRN324">
        <v>0.46296199999999998</v>
      </c>
      <c r="HRO324">
        <v>0.45444400000000001</v>
      </c>
      <c r="HRP324">
        <v>0.45689000000000002</v>
      </c>
      <c r="HRQ324">
        <v>0.43498199999999998</v>
      </c>
      <c r="HRR324">
        <v>0.42153400000000002</v>
      </c>
      <c r="HRS324">
        <v>0.42601800000000001</v>
      </c>
      <c r="HRT324">
        <v>0.42458000000000001</v>
      </c>
      <c r="HRU324">
        <v>0.42862099999999997</v>
      </c>
      <c r="HRV324">
        <v>0.42095199999999999</v>
      </c>
      <c r="HRW324">
        <v>0.42713299999999998</v>
      </c>
      <c r="HRX324">
        <v>0.42384100000000002</v>
      </c>
      <c r="HRY324">
        <v>0.42625000000000002</v>
      </c>
      <c r="HRZ324">
        <v>0.43339</v>
      </c>
      <c r="HSA324">
        <v>0.43259500000000001</v>
      </c>
      <c r="HSB324">
        <v>0.43479000000000001</v>
      </c>
      <c r="HSC324">
        <v>0.44508599999999998</v>
      </c>
      <c r="HSD324">
        <v>0.44664700000000002</v>
      </c>
      <c r="HSE324">
        <v>0.43751600000000002</v>
      </c>
      <c r="HSF324">
        <v>0.43737199999999998</v>
      </c>
      <c r="HSG324">
        <v>0.42973099999999997</v>
      </c>
      <c r="HSH324">
        <v>0.42753600000000003</v>
      </c>
      <c r="HSI324">
        <v>0.43053999999999998</v>
      </c>
      <c r="HSJ324">
        <v>0.43053999999999998</v>
      </c>
      <c r="HSK324">
        <v>0.42937399999999998</v>
      </c>
      <c r="HSL324">
        <v>0.417624</v>
      </c>
      <c r="HSM324">
        <v>0.42146</v>
      </c>
      <c r="HSN324">
        <v>0.418549</v>
      </c>
      <c r="HSO324">
        <v>0.41485300000000003</v>
      </c>
      <c r="HSP324">
        <v>0.39721499999999998</v>
      </c>
      <c r="HSQ324">
        <v>0.40728900000000001</v>
      </c>
      <c r="HSR324">
        <v>0.40944900000000001</v>
      </c>
      <c r="HSS324">
        <v>0.40176699999999999</v>
      </c>
      <c r="HST324">
        <v>0.39653500000000003</v>
      </c>
      <c r="HSU324">
        <v>0.40893400000000002</v>
      </c>
      <c r="HSV324">
        <v>0.41103099999999998</v>
      </c>
      <c r="HSW324">
        <v>0.41117599999999999</v>
      </c>
      <c r="HSX324">
        <v>0.41365200000000002</v>
      </c>
      <c r="HSY324">
        <v>0.41208400000000001</v>
      </c>
      <c r="HSZ324">
        <v>0.40994999999999998</v>
      </c>
      <c r="HTA324">
        <v>0.40630899999999998</v>
      </c>
      <c r="HTB324">
        <v>0.40265800000000002</v>
      </c>
      <c r="HTC324">
        <v>0.39710400000000001</v>
      </c>
      <c r="HTD324">
        <v>0.40276899999999999</v>
      </c>
      <c r="HTE324">
        <v>0.39959299999999998</v>
      </c>
      <c r="HTF324">
        <v>0.40273399999999998</v>
      </c>
      <c r="HTG324">
        <v>0.40168300000000001</v>
      </c>
      <c r="HTH324">
        <v>0.40939599999999998</v>
      </c>
      <c r="HTI324">
        <v>0.40857300000000002</v>
      </c>
      <c r="HTJ324">
        <v>0.40002900000000002</v>
      </c>
      <c r="HTK324">
        <v>0.39998600000000001</v>
      </c>
      <c r="HTL324">
        <v>0.40681299999999998</v>
      </c>
      <c r="HTM324">
        <v>0.41661599999999999</v>
      </c>
      <c r="HTN324">
        <v>0.41766500000000001</v>
      </c>
      <c r="HTO324">
        <v>0.42466999999999999</v>
      </c>
      <c r="HTP324">
        <v>0.43921900000000003</v>
      </c>
      <c r="HTQ324">
        <v>0.45004499999999997</v>
      </c>
      <c r="HTR324">
        <v>0.45566299999999998</v>
      </c>
      <c r="HTS324">
        <v>0.45566299999999998</v>
      </c>
      <c r="HTT324">
        <v>0.45566299999999998</v>
      </c>
      <c r="HTU324">
        <v>0.45646300000000001</v>
      </c>
      <c r="HTV324">
        <v>0.45646300000000001</v>
      </c>
      <c r="HTW324">
        <v>0.45646300000000001</v>
      </c>
      <c r="HTX324">
        <v>0.45646300000000001</v>
      </c>
      <c r="HTY324">
        <v>0.45952399999999999</v>
      </c>
      <c r="HTZ324">
        <v>0.45917400000000003</v>
      </c>
      <c r="HUA324">
        <v>0.46013999999999999</v>
      </c>
      <c r="HUB324">
        <v>0.45733499999999999</v>
      </c>
      <c r="HUC324">
        <v>0.46048800000000001</v>
      </c>
      <c r="HUD324">
        <v>0.45847100000000002</v>
      </c>
      <c r="HUE324">
        <v>0.45649400000000001</v>
      </c>
      <c r="HUF324">
        <v>0.46340900000000002</v>
      </c>
      <c r="HUG324">
        <v>0.46571499999999999</v>
      </c>
      <c r="HUH324">
        <v>0.46082899999999999</v>
      </c>
      <c r="HUI324">
        <v>0.46280300000000002</v>
      </c>
      <c r="HUJ324">
        <v>0.462783</v>
      </c>
      <c r="HUK324">
        <v>0.46090799999999998</v>
      </c>
      <c r="HUL324">
        <v>0.46842</v>
      </c>
      <c r="HUM324">
        <v>0.46842</v>
      </c>
      <c r="HUN324">
        <v>0.466053</v>
      </c>
      <c r="HUO324">
        <v>0.46430399999999999</v>
      </c>
      <c r="HUP324">
        <v>0.46834700000000001</v>
      </c>
      <c r="HUQ324">
        <v>0.46834700000000001</v>
      </c>
      <c r="HUR324">
        <v>0.46983000000000003</v>
      </c>
      <c r="HUS324">
        <v>0.47974499999999998</v>
      </c>
      <c r="HUT324">
        <v>0.474078</v>
      </c>
      <c r="HUU324">
        <v>0.49141699999999999</v>
      </c>
      <c r="HUV324">
        <v>0.48979699999999998</v>
      </c>
      <c r="HUW324">
        <v>0.48441600000000001</v>
      </c>
      <c r="HUX324">
        <v>0.47533599999999998</v>
      </c>
      <c r="HUY324">
        <v>0.47533599999999998</v>
      </c>
      <c r="HUZ324">
        <v>0.47533599999999998</v>
      </c>
      <c r="HVA324">
        <v>0.47961799999999999</v>
      </c>
      <c r="HVB324">
        <v>0.47362199999999999</v>
      </c>
      <c r="HVC324">
        <v>0.48226400000000003</v>
      </c>
      <c r="HVD324">
        <v>0.47679500000000002</v>
      </c>
      <c r="HVE324">
        <v>0.47862900000000003</v>
      </c>
      <c r="HVF324">
        <v>0.48175200000000001</v>
      </c>
      <c r="HVG324">
        <v>0.49080099999999999</v>
      </c>
      <c r="HVH324">
        <v>0.49962899999999999</v>
      </c>
      <c r="HVI324">
        <v>0.49958399999999997</v>
      </c>
      <c r="HVJ324">
        <v>0.50048700000000002</v>
      </c>
      <c r="HVK324">
        <v>0.50636800000000004</v>
      </c>
      <c r="HVL324">
        <v>0.49573200000000001</v>
      </c>
      <c r="HVM324">
        <v>0.49573200000000001</v>
      </c>
      <c r="HVN324">
        <v>0.489205</v>
      </c>
      <c r="HVO324">
        <v>0.48696800000000001</v>
      </c>
      <c r="HVP324">
        <v>0.48696800000000001</v>
      </c>
      <c r="HVQ324">
        <v>0.47450500000000001</v>
      </c>
      <c r="HVR324">
        <v>0.470663</v>
      </c>
      <c r="HVS324">
        <v>0.467889</v>
      </c>
      <c r="HVT324">
        <v>0.47924600000000001</v>
      </c>
      <c r="HVU324">
        <v>0.481707</v>
      </c>
      <c r="HVV324">
        <v>0.48450199999999999</v>
      </c>
      <c r="HVW324">
        <v>0.48199199999999998</v>
      </c>
      <c r="HVX324">
        <v>0.482877</v>
      </c>
      <c r="HVY324">
        <v>0.468829</v>
      </c>
      <c r="HVZ324">
        <v>0.46696300000000002</v>
      </c>
      <c r="HWA324">
        <v>0.46193000000000001</v>
      </c>
      <c r="HWB324">
        <v>0.4577</v>
      </c>
      <c r="HWC324">
        <v>0.45481500000000002</v>
      </c>
      <c r="HWD324">
        <v>0.45578200000000002</v>
      </c>
      <c r="HWE324">
        <v>0.45349600000000001</v>
      </c>
      <c r="HWF324">
        <v>0.445052</v>
      </c>
      <c r="HWG324">
        <v>0.44181100000000001</v>
      </c>
      <c r="HWH324">
        <v>0.44337199999999999</v>
      </c>
      <c r="HWI324">
        <v>0.43905300000000003</v>
      </c>
      <c r="HWJ324">
        <v>0.440583</v>
      </c>
      <c r="HWK324">
        <v>0.43725999999999998</v>
      </c>
      <c r="HWL324">
        <v>0.43717299999999998</v>
      </c>
      <c r="HWM324">
        <v>0.44333699999999998</v>
      </c>
      <c r="HWN324">
        <v>0.444886</v>
      </c>
      <c r="HWO324">
        <v>0.44620100000000001</v>
      </c>
      <c r="HWP324">
        <v>0.44851200000000002</v>
      </c>
      <c r="HWQ324">
        <v>0.44808199999999998</v>
      </c>
      <c r="HWR324">
        <v>0.44739499999999999</v>
      </c>
      <c r="HWS324">
        <v>0.45307999999999998</v>
      </c>
      <c r="HWT324">
        <v>0.44075199999999998</v>
      </c>
      <c r="HWU324">
        <v>0.44075199999999998</v>
      </c>
      <c r="HWV324">
        <v>0.43682599999999999</v>
      </c>
      <c r="HWW324">
        <v>0.426263</v>
      </c>
      <c r="HWX324">
        <v>0.43399300000000002</v>
      </c>
      <c r="HWY324">
        <v>0.42690800000000001</v>
      </c>
      <c r="HWZ324">
        <v>0.42729099999999998</v>
      </c>
      <c r="HXA324">
        <v>0.42729099999999998</v>
      </c>
      <c r="HXB324">
        <v>0.42194199999999998</v>
      </c>
      <c r="HXC324">
        <v>0.41853299999999999</v>
      </c>
      <c r="HXD324">
        <v>0.41994799999999999</v>
      </c>
      <c r="HXE324">
        <v>0.42014000000000001</v>
      </c>
      <c r="HXF324">
        <v>0.427535</v>
      </c>
      <c r="HXG324">
        <v>0.43105199999999999</v>
      </c>
      <c r="HXH324">
        <v>0.434948</v>
      </c>
      <c r="HXI324">
        <v>0.43346699999999999</v>
      </c>
      <c r="HXJ324">
        <v>0.44206099999999998</v>
      </c>
      <c r="HXK324">
        <v>0.443386</v>
      </c>
      <c r="HXL324">
        <v>0.43689899999999998</v>
      </c>
      <c r="HXM324">
        <v>0.43461100000000003</v>
      </c>
      <c r="HXN324">
        <v>0.45693</v>
      </c>
      <c r="HXO324">
        <v>0.45695599999999997</v>
      </c>
      <c r="HXP324">
        <v>0.45422800000000002</v>
      </c>
      <c r="HXQ324">
        <v>0.44947999999999999</v>
      </c>
      <c r="HXR324">
        <v>0.45008199999999998</v>
      </c>
      <c r="HXS324">
        <v>0.44136799999999998</v>
      </c>
      <c r="HXT324">
        <v>0.44136799999999998</v>
      </c>
      <c r="HXU324">
        <v>0.427703</v>
      </c>
      <c r="HXV324">
        <v>0.42613800000000002</v>
      </c>
      <c r="HXW324">
        <v>0.43298599999999998</v>
      </c>
      <c r="HXX324">
        <v>0.444079</v>
      </c>
      <c r="HXY324">
        <v>0.44698199999999999</v>
      </c>
      <c r="HXZ324">
        <v>0.44015199999999999</v>
      </c>
      <c r="HYA324">
        <v>0.43724800000000003</v>
      </c>
      <c r="HYB324">
        <v>0.44239099999999998</v>
      </c>
      <c r="HYC324">
        <v>0.44065599999999999</v>
      </c>
      <c r="HYD324">
        <v>0.44233800000000001</v>
      </c>
      <c r="HYE324">
        <v>0.423263</v>
      </c>
      <c r="HYF324">
        <v>0.41419699999999998</v>
      </c>
      <c r="HYG324">
        <v>0.40678999999999998</v>
      </c>
      <c r="HYH324">
        <v>0.40984599999999999</v>
      </c>
      <c r="HYI324">
        <v>0.40245199999999998</v>
      </c>
      <c r="HYJ324">
        <v>0.39916499999999999</v>
      </c>
      <c r="HYK324">
        <v>0.40384799999999998</v>
      </c>
      <c r="HYL324">
        <v>0.41563800000000001</v>
      </c>
      <c r="HYM324">
        <v>0.41837000000000002</v>
      </c>
      <c r="HYN324">
        <v>0.41765600000000003</v>
      </c>
      <c r="HYO324">
        <v>0.41571999999999998</v>
      </c>
      <c r="HYP324">
        <v>0.41354299999999999</v>
      </c>
      <c r="HYQ324">
        <v>0.41196899999999997</v>
      </c>
      <c r="HYR324">
        <v>0.41523500000000002</v>
      </c>
      <c r="HYS324">
        <v>0.41547699999999999</v>
      </c>
      <c r="HYT324">
        <v>0.408862</v>
      </c>
      <c r="HYU324">
        <v>0.410721</v>
      </c>
      <c r="HYV324">
        <v>0.41888199999999998</v>
      </c>
      <c r="HYW324">
        <v>0.41593999999999998</v>
      </c>
      <c r="HYX324">
        <v>0.41078199999999998</v>
      </c>
      <c r="HYY324">
        <v>0.41036499999999998</v>
      </c>
      <c r="HYZ324">
        <v>0.40855599999999997</v>
      </c>
      <c r="HZA324">
        <v>0.40643600000000002</v>
      </c>
      <c r="HZB324">
        <v>0.41123999999999999</v>
      </c>
      <c r="HZC324">
        <v>0.41537200000000002</v>
      </c>
      <c r="HZD324">
        <v>0.41400599999999999</v>
      </c>
      <c r="HZE324">
        <v>0.40873700000000002</v>
      </c>
      <c r="HZF324">
        <v>0.40747800000000001</v>
      </c>
      <c r="HZG324">
        <v>0.40084599999999998</v>
      </c>
      <c r="HZH324">
        <v>0.40432600000000002</v>
      </c>
      <c r="HZI324">
        <v>0.40615099999999998</v>
      </c>
      <c r="HZJ324">
        <v>0.40725099999999997</v>
      </c>
      <c r="HZK324">
        <v>0.40739999999999998</v>
      </c>
      <c r="HZL324">
        <v>0.36898700000000001</v>
      </c>
      <c r="HZM324">
        <v>0.36556499999999997</v>
      </c>
      <c r="HZN324">
        <v>0.36175000000000002</v>
      </c>
      <c r="HZO324">
        <v>0.35981400000000002</v>
      </c>
      <c r="HZP324">
        <v>0.344528</v>
      </c>
      <c r="HZQ324">
        <v>0.34919099999999997</v>
      </c>
      <c r="HZR324">
        <v>0.34997899999999998</v>
      </c>
      <c r="HZS324">
        <v>0.34904200000000002</v>
      </c>
      <c r="HZT324">
        <v>0.35050700000000001</v>
      </c>
      <c r="HZU324">
        <v>0.365566</v>
      </c>
      <c r="HZV324">
        <v>0.36588799999999999</v>
      </c>
      <c r="HZW324">
        <v>0.37519799999999998</v>
      </c>
      <c r="HZX324">
        <v>0.38366600000000001</v>
      </c>
      <c r="HZY324">
        <v>0.40856999999999999</v>
      </c>
      <c r="HZZ324">
        <v>0.41350900000000002</v>
      </c>
      <c r="IAA324">
        <v>0.41350900000000002</v>
      </c>
      <c r="IAB324">
        <v>0.41264699999999999</v>
      </c>
      <c r="IAC324">
        <v>0.41264699999999999</v>
      </c>
      <c r="IAD324">
        <v>0.41264699999999999</v>
      </c>
      <c r="IAE324">
        <v>0.41264699999999999</v>
      </c>
      <c r="IAF324">
        <v>0.41264699999999999</v>
      </c>
      <c r="IAG324">
        <v>0.410777</v>
      </c>
      <c r="IAH324">
        <v>0.40908899999999998</v>
      </c>
      <c r="IAI324">
        <v>0.41152699999999998</v>
      </c>
      <c r="IAJ324">
        <v>0.40476499999999999</v>
      </c>
      <c r="IAK324">
        <v>0.39388499999999999</v>
      </c>
      <c r="IAL324">
        <v>0.39255899999999999</v>
      </c>
      <c r="IAM324">
        <v>0.38848899999999997</v>
      </c>
      <c r="IAN324">
        <v>0.39262200000000003</v>
      </c>
      <c r="IAO324">
        <v>0.39108199999999999</v>
      </c>
      <c r="IAP324">
        <v>0.38689000000000001</v>
      </c>
      <c r="IAQ324">
        <v>0.39107399999999998</v>
      </c>
      <c r="IAR324">
        <v>0.39502900000000002</v>
      </c>
      <c r="IAS324">
        <v>0.38708599999999999</v>
      </c>
      <c r="IAT324">
        <v>0.38175799999999999</v>
      </c>
      <c r="IAU324">
        <v>0.37673499999999999</v>
      </c>
      <c r="IAV324">
        <v>0.37790899999999999</v>
      </c>
      <c r="IAW324">
        <v>0.375471</v>
      </c>
      <c r="IAX324">
        <v>0.37954900000000003</v>
      </c>
      <c r="IAY324">
        <v>0.38070700000000002</v>
      </c>
      <c r="IAZ324">
        <v>0.38485200000000003</v>
      </c>
      <c r="IBA324">
        <v>0.36944500000000002</v>
      </c>
      <c r="IBB324">
        <v>0.37035000000000001</v>
      </c>
      <c r="IBC324">
        <v>0.37796299999999999</v>
      </c>
      <c r="IBD324">
        <v>0.38247999999999999</v>
      </c>
      <c r="IBE324">
        <v>0.38145699999999999</v>
      </c>
      <c r="IBF324">
        <v>0.37636999999999998</v>
      </c>
      <c r="IBG324">
        <v>0.37476300000000001</v>
      </c>
      <c r="IBH324">
        <v>0.37671700000000002</v>
      </c>
      <c r="IBI324">
        <v>0.378577</v>
      </c>
      <c r="IBJ324">
        <v>0.378577</v>
      </c>
      <c r="IBK324">
        <v>0.374471</v>
      </c>
      <c r="IBL324">
        <v>0.38012299999999999</v>
      </c>
      <c r="IBM324">
        <v>0.37912899999999999</v>
      </c>
      <c r="IBN324">
        <v>0.37858399999999998</v>
      </c>
      <c r="IBO324">
        <v>0.37370300000000001</v>
      </c>
      <c r="IBP324">
        <v>0.371724</v>
      </c>
      <c r="IBQ324">
        <v>0.37220300000000001</v>
      </c>
      <c r="IBR324">
        <v>0.38266600000000001</v>
      </c>
      <c r="IBS324">
        <v>0.37709500000000001</v>
      </c>
      <c r="IBT324">
        <v>0.38182500000000003</v>
      </c>
      <c r="IBU324">
        <v>0.387602</v>
      </c>
      <c r="IBV324">
        <v>0.38559100000000002</v>
      </c>
      <c r="IBW324">
        <v>0.38265300000000002</v>
      </c>
      <c r="IBX324">
        <v>0.38584600000000002</v>
      </c>
      <c r="IBY324">
        <v>0.388017</v>
      </c>
      <c r="IBZ324">
        <v>0.38570300000000002</v>
      </c>
      <c r="ICA324">
        <v>0.38549299999999997</v>
      </c>
      <c r="ICB324">
        <v>0.386874</v>
      </c>
      <c r="ICC324">
        <v>0.38955600000000001</v>
      </c>
      <c r="ICD324">
        <v>0.38858500000000001</v>
      </c>
      <c r="ICE324">
        <v>0.38747700000000002</v>
      </c>
      <c r="ICF324">
        <v>0.37366899999999997</v>
      </c>
      <c r="ICG324">
        <v>0.37069800000000003</v>
      </c>
      <c r="ICH324">
        <v>0.37254700000000002</v>
      </c>
      <c r="ICI324">
        <v>0.36171900000000001</v>
      </c>
      <c r="ICJ324">
        <v>0.36629</v>
      </c>
      <c r="ICK324">
        <v>0.37009700000000001</v>
      </c>
      <c r="ICL324">
        <v>0.37571500000000002</v>
      </c>
      <c r="ICM324">
        <v>0.37082799999999999</v>
      </c>
      <c r="ICN324">
        <v>0.36969400000000002</v>
      </c>
      <c r="ICO324">
        <v>0.37281900000000001</v>
      </c>
      <c r="ICP324">
        <v>0.367066</v>
      </c>
      <c r="ICQ324">
        <v>0.35876599999999997</v>
      </c>
      <c r="ICR324">
        <v>0.35472500000000001</v>
      </c>
      <c r="ICS324">
        <v>0.34984199999999999</v>
      </c>
      <c r="ICT324">
        <v>0.35075600000000001</v>
      </c>
      <c r="ICU324">
        <v>0.37198100000000001</v>
      </c>
      <c r="ICV324">
        <v>0.37275900000000001</v>
      </c>
      <c r="ICW324">
        <v>0.38557200000000003</v>
      </c>
      <c r="ICX324">
        <v>0.38308999999999999</v>
      </c>
      <c r="ICY324">
        <v>0.38007600000000002</v>
      </c>
      <c r="ICZ324">
        <v>0.38007600000000002</v>
      </c>
      <c r="IDA324">
        <v>0.37606299999999998</v>
      </c>
      <c r="IDB324">
        <v>0.37244699999999997</v>
      </c>
      <c r="IDC324">
        <v>0.36691800000000002</v>
      </c>
      <c r="IDD324">
        <v>0.36691800000000002</v>
      </c>
      <c r="IDE324">
        <v>0.36277700000000002</v>
      </c>
      <c r="IDF324">
        <v>0.36196699999999998</v>
      </c>
      <c r="IDG324">
        <v>0.35262300000000002</v>
      </c>
      <c r="IDH324">
        <v>0.34917500000000001</v>
      </c>
      <c r="IDI324">
        <v>0.349333</v>
      </c>
      <c r="IDJ324">
        <v>0.35403400000000002</v>
      </c>
      <c r="IDK324">
        <v>0.34520899999999999</v>
      </c>
      <c r="IDL324">
        <v>0.34762799999999999</v>
      </c>
      <c r="IDM324">
        <v>0.34583199999999997</v>
      </c>
      <c r="IDN324">
        <v>0.34644999999999998</v>
      </c>
      <c r="IDO324">
        <v>0.34343600000000002</v>
      </c>
      <c r="IDP324">
        <v>0.34192299999999998</v>
      </c>
      <c r="IDQ324">
        <v>0.35094399999999998</v>
      </c>
      <c r="IDR324">
        <v>0.35322100000000001</v>
      </c>
      <c r="IDS324">
        <v>0.35535299999999997</v>
      </c>
      <c r="IDT324">
        <v>0.362653</v>
      </c>
      <c r="IDU324">
        <v>0.34408699999999998</v>
      </c>
      <c r="IDV324">
        <v>0.34498299999999998</v>
      </c>
      <c r="IDW324">
        <v>0.34850300000000001</v>
      </c>
      <c r="IDX324">
        <v>0.34379399999999999</v>
      </c>
      <c r="IDY324">
        <v>0.34379399999999999</v>
      </c>
      <c r="IDZ324">
        <v>0.33993299999999999</v>
      </c>
      <c r="IEA324">
        <v>0.33819900000000003</v>
      </c>
      <c r="IEB324">
        <v>0.36290800000000001</v>
      </c>
      <c r="IEC324">
        <v>0.36092400000000002</v>
      </c>
      <c r="IED324">
        <v>0.35813</v>
      </c>
      <c r="IEE324">
        <v>0.35367900000000002</v>
      </c>
      <c r="IEF324">
        <v>0.34282000000000001</v>
      </c>
      <c r="IEG324">
        <v>0.34422399999999997</v>
      </c>
      <c r="IEH324">
        <v>0.34422399999999997</v>
      </c>
      <c r="IEI324">
        <v>0.33341500000000002</v>
      </c>
      <c r="IEJ324">
        <v>0.33341500000000002</v>
      </c>
      <c r="IEK324">
        <v>0.33341500000000002</v>
      </c>
    </row>
    <row r="325" spans="1:6225" x14ac:dyDescent="0.25">
      <c r="A325">
        <v>8</v>
      </c>
      <c r="B325">
        <v>23</v>
      </c>
      <c r="C325">
        <v>44</v>
      </c>
      <c r="D325">
        <v>1</v>
      </c>
      <c r="E325">
        <v>1</v>
      </c>
      <c r="F325">
        <v>0</v>
      </c>
      <c r="G325">
        <v>0</v>
      </c>
      <c r="H325">
        <v>2.8E-3</v>
      </c>
      <c r="I325">
        <v>0</v>
      </c>
    </row>
    <row r="326" spans="1:6225" x14ac:dyDescent="0.25">
      <c r="A326">
        <v>251</v>
      </c>
      <c r="B326">
        <v>2.4909699999999999E-3</v>
      </c>
      <c r="C326">
        <v>2.31715E-3</v>
      </c>
    </row>
    <row r="327" spans="1:6225" x14ac:dyDescent="0.25">
      <c r="A327">
        <v>758</v>
      </c>
      <c r="B327">
        <v>424</v>
      </c>
      <c r="C327">
        <v>279</v>
      </c>
      <c r="D327">
        <v>283</v>
      </c>
      <c r="E327">
        <v>91</v>
      </c>
      <c r="F327">
        <v>282</v>
      </c>
      <c r="G327">
        <v>422</v>
      </c>
      <c r="H327">
        <v>373</v>
      </c>
      <c r="I327">
        <v>820</v>
      </c>
      <c r="J327">
        <v>2940</v>
      </c>
      <c r="K327">
        <v>591</v>
      </c>
      <c r="L327">
        <v>473</v>
      </c>
      <c r="M327">
        <v>560</v>
      </c>
      <c r="N327">
        <v>421</v>
      </c>
      <c r="O327">
        <v>354</v>
      </c>
      <c r="P327">
        <v>328</v>
      </c>
      <c r="Q327">
        <v>732</v>
      </c>
      <c r="R327">
        <v>507</v>
      </c>
      <c r="S327">
        <v>590</v>
      </c>
      <c r="T327">
        <v>680</v>
      </c>
      <c r="U327">
        <v>3152</v>
      </c>
      <c r="V327">
        <v>1533</v>
      </c>
      <c r="W327">
        <v>1251</v>
      </c>
      <c r="X327">
        <v>1611</v>
      </c>
      <c r="Y327">
        <v>858</v>
      </c>
    </row>
    <row r="328" spans="1:6225" x14ac:dyDescent="0.25">
      <c r="A328">
        <v>402.28</v>
      </c>
      <c r="B328">
        <v>398.23700000000002</v>
      </c>
      <c r="C328">
        <v>294.64299999999997</v>
      </c>
      <c r="D328">
        <v>480.91800000000001</v>
      </c>
      <c r="E328">
        <v>542.04899999999998</v>
      </c>
      <c r="F328">
        <v>696.50599999999997</v>
      </c>
      <c r="G328">
        <v>1180.53</v>
      </c>
      <c r="H328">
        <v>1371.65</v>
      </c>
      <c r="I328">
        <v>523.07000000000005</v>
      </c>
      <c r="J328">
        <v>1608.88</v>
      </c>
      <c r="K328">
        <v>3988.04</v>
      </c>
      <c r="L328">
        <v>3280.59</v>
      </c>
      <c r="M328">
        <v>6890.12</v>
      </c>
      <c r="N328">
        <v>7273.23</v>
      </c>
      <c r="O328">
        <v>10151.5</v>
      </c>
      <c r="P328">
        <v>7995.71</v>
      </c>
      <c r="Q328">
        <v>13283.3</v>
      </c>
      <c r="R328">
        <v>17922.5</v>
      </c>
      <c r="S328">
        <v>23511.5</v>
      </c>
      <c r="T328">
        <v>34945.699999999997</v>
      </c>
      <c r="U328">
        <v>51568.6</v>
      </c>
      <c r="V328">
        <v>111595</v>
      </c>
      <c r="W328">
        <v>53350.5</v>
      </c>
      <c r="X328">
        <v>69564.100000000006</v>
      </c>
      <c r="Y328">
        <v>89241.3</v>
      </c>
    </row>
    <row r="329" spans="1:6225" x14ac:dyDescent="0.25">
      <c r="A329">
        <v>0.38134299999999999</v>
      </c>
      <c r="B329">
        <v>4.0228000000000002</v>
      </c>
    </row>
    <row r="330" spans="1:6225" x14ac:dyDescent="0.25">
      <c r="A330">
        <v>100</v>
      </c>
      <c r="B330">
        <v>100</v>
      </c>
      <c r="C330">
        <v>100</v>
      </c>
      <c r="D330">
        <v>109.235</v>
      </c>
      <c r="E330">
        <v>120.711</v>
      </c>
      <c r="F330">
        <v>120.711</v>
      </c>
      <c r="G330">
        <v>120.711</v>
      </c>
      <c r="H330">
        <v>128.89699999999999</v>
      </c>
      <c r="I330">
        <v>127.855</v>
      </c>
      <c r="J330">
        <v>127.855</v>
      </c>
      <c r="K330">
        <v>118.667</v>
      </c>
      <c r="L330">
        <v>118.274</v>
      </c>
      <c r="M330">
        <v>119.596</v>
      </c>
      <c r="N330">
        <v>115.21899999999999</v>
      </c>
      <c r="O330">
        <v>120.65900000000001</v>
      </c>
      <c r="P330">
        <v>120.355</v>
      </c>
      <c r="Q330">
        <v>119.57299999999999</v>
      </c>
      <c r="R330">
        <v>113.95</v>
      </c>
      <c r="S330">
        <v>114.2</v>
      </c>
      <c r="T330">
        <v>115.09399999999999</v>
      </c>
      <c r="U330">
        <v>113.892</v>
      </c>
      <c r="V330">
        <v>118.515</v>
      </c>
      <c r="W330">
        <v>116.235</v>
      </c>
      <c r="X330">
        <v>116.235</v>
      </c>
      <c r="Y330">
        <v>116.209</v>
      </c>
      <c r="Z330">
        <v>122.78</v>
      </c>
      <c r="AA330">
        <v>122.78</v>
      </c>
      <c r="AB330">
        <v>124.017</v>
      </c>
      <c r="AC330">
        <v>127.94499999999999</v>
      </c>
      <c r="AD330">
        <v>128.75299999999999</v>
      </c>
      <c r="AE330">
        <v>132.57300000000001</v>
      </c>
      <c r="AF330">
        <v>132.57300000000001</v>
      </c>
      <c r="AG330">
        <v>126.875</v>
      </c>
      <c r="AH330">
        <v>127.745</v>
      </c>
      <c r="AI330">
        <v>131.39599999999999</v>
      </c>
      <c r="AJ330">
        <v>135.036</v>
      </c>
      <c r="AK330">
        <v>135.036</v>
      </c>
      <c r="AL330">
        <v>133.88399999999999</v>
      </c>
      <c r="AM330">
        <v>142.81100000000001</v>
      </c>
      <c r="AN330">
        <v>145.68899999999999</v>
      </c>
      <c r="AO330">
        <v>154.72800000000001</v>
      </c>
      <c r="AP330">
        <v>172.952</v>
      </c>
      <c r="AQ330">
        <v>174.696</v>
      </c>
      <c r="AR330">
        <v>174.696</v>
      </c>
      <c r="AS330">
        <v>178.477</v>
      </c>
      <c r="AT330">
        <v>183.92</v>
      </c>
      <c r="AU330">
        <v>185.56200000000001</v>
      </c>
      <c r="AV330">
        <v>182.51499999999999</v>
      </c>
      <c r="AW330">
        <v>170.5</v>
      </c>
      <c r="AX330">
        <v>166.107</v>
      </c>
      <c r="AY330">
        <v>168.33699999999999</v>
      </c>
      <c r="AZ330">
        <v>170.495</v>
      </c>
      <c r="BA330">
        <v>169.32900000000001</v>
      </c>
      <c r="BB330">
        <v>183.53700000000001</v>
      </c>
      <c r="BC330">
        <v>185.505</v>
      </c>
      <c r="BD330">
        <v>183.20400000000001</v>
      </c>
      <c r="BE330">
        <v>180.345</v>
      </c>
      <c r="BF330">
        <v>180.55199999999999</v>
      </c>
      <c r="BG330">
        <v>192.78700000000001</v>
      </c>
      <c r="BH330">
        <v>192.541</v>
      </c>
      <c r="BI330">
        <v>186.66499999999999</v>
      </c>
      <c r="BJ330">
        <v>191.69800000000001</v>
      </c>
      <c r="BK330">
        <v>173.84299999999999</v>
      </c>
      <c r="BL330">
        <v>170.197</v>
      </c>
      <c r="BM330">
        <v>172.51400000000001</v>
      </c>
      <c r="BN330">
        <v>177.37899999999999</v>
      </c>
      <c r="BO330">
        <v>177.87899999999999</v>
      </c>
      <c r="BP330">
        <v>180.57</v>
      </c>
      <c r="BQ330">
        <v>183.15199999999999</v>
      </c>
      <c r="BR330">
        <v>186.16499999999999</v>
      </c>
      <c r="BS330">
        <v>180.25899999999999</v>
      </c>
      <c r="BT330">
        <v>171.751</v>
      </c>
      <c r="BU330">
        <v>171.143</v>
      </c>
      <c r="BV330">
        <v>174.23</v>
      </c>
      <c r="BW330">
        <v>174.23</v>
      </c>
      <c r="BX330">
        <v>175.71799999999999</v>
      </c>
      <c r="BY330">
        <v>178.68700000000001</v>
      </c>
      <c r="BZ330">
        <v>189.01</v>
      </c>
      <c r="CA330">
        <v>210.078</v>
      </c>
      <c r="CB330">
        <v>204.69300000000001</v>
      </c>
      <c r="CC330">
        <v>209.154</v>
      </c>
      <c r="CD330">
        <v>208.98500000000001</v>
      </c>
      <c r="CE330">
        <v>211.11699999999999</v>
      </c>
      <c r="CF330">
        <v>211.11699999999999</v>
      </c>
      <c r="CG330">
        <v>209.464</v>
      </c>
      <c r="CH330">
        <v>213.411</v>
      </c>
      <c r="CI330">
        <v>214.173</v>
      </c>
      <c r="CJ330">
        <v>227.92599999999999</v>
      </c>
      <c r="CK330">
        <v>224.161</v>
      </c>
      <c r="CL330">
        <v>230.786</v>
      </c>
      <c r="CM330">
        <v>234.42400000000001</v>
      </c>
      <c r="CN330">
        <v>236.602</v>
      </c>
      <c r="CO330">
        <v>229.94399999999999</v>
      </c>
      <c r="CP330">
        <v>229.94399999999999</v>
      </c>
      <c r="CQ330">
        <v>230.614</v>
      </c>
      <c r="CR330">
        <v>227.96899999999999</v>
      </c>
      <c r="CS330">
        <v>226.55600000000001</v>
      </c>
      <c r="CT330">
        <v>225.09</v>
      </c>
      <c r="CU330">
        <v>238.42099999999999</v>
      </c>
      <c r="CV330">
        <v>240.279</v>
      </c>
      <c r="CW330">
        <v>240.279</v>
      </c>
      <c r="CX330">
        <v>246.08500000000001</v>
      </c>
      <c r="CY330">
        <v>238.304</v>
      </c>
      <c r="CZ330">
        <v>247.15100000000001</v>
      </c>
      <c r="DA330">
        <v>247.15100000000001</v>
      </c>
      <c r="DB330">
        <v>247.15100000000001</v>
      </c>
      <c r="DC330">
        <v>243.57499999999999</v>
      </c>
      <c r="DD330">
        <v>246.309</v>
      </c>
      <c r="DE330">
        <v>246.309</v>
      </c>
      <c r="DF330">
        <v>246.309</v>
      </c>
      <c r="DG330">
        <v>234.721</v>
      </c>
      <c r="DH330">
        <v>252.74799999999999</v>
      </c>
      <c r="DI330">
        <v>252.16399999999999</v>
      </c>
      <c r="DJ330">
        <v>252.16399999999999</v>
      </c>
      <c r="DK330">
        <v>253.126</v>
      </c>
      <c r="DL330">
        <v>250.405</v>
      </c>
      <c r="DM330">
        <v>250.01499999999999</v>
      </c>
      <c r="DN330">
        <v>246.38399999999999</v>
      </c>
      <c r="DO330">
        <v>238.011</v>
      </c>
      <c r="DP330">
        <v>238.011</v>
      </c>
      <c r="DQ330">
        <v>247.32</v>
      </c>
      <c r="DR330">
        <v>228.39699999999999</v>
      </c>
      <c r="DS330">
        <v>228.39699999999999</v>
      </c>
      <c r="DT330">
        <v>212.25200000000001</v>
      </c>
      <c r="DU330">
        <v>216.512</v>
      </c>
      <c r="DV330">
        <v>216.512</v>
      </c>
      <c r="DW330">
        <v>216.512</v>
      </c>
      <c r="DX330">
        <v>216.07900000000001</v>
      </c>
      <c r="DY330">
        <v>221.63900000000001</v>
      </c>
      <c r="DZ330">
        <v>224.75899999999999</v>
      </c>
      <c r="EA330">
        <v>226.79400000000001</v>
      </c>
      <c r="EB330">
        <v>257.87200000000001</v>
      </c>
      <c r="EC330">
        <v>265.25400000000002</v>
      </c>
      <c r="ED330">
        <v>265.25400000000002</v>
      </c>
      <c r="EE330">
        <v>268.58300000000003</v>
      </c>
      <c r="EF330">
        <v>260.79700000000003</v>
      </c>
      <c r="EG330">
        <v>260.79700000000003</v>
      </c>
      <c r="EH330">
        <v>272.00400000000002</v>
      </c>
      <c r="EI330">
        <v>274.19499999999999</v>
      </c>
      <c r="EJ330">
        <v>274.19499999999999</v>
      </c>
      <c r="EK330">
        <v>278.33</v>
      </c>
      <c r="EL330">
        <v>273.88299999999998</v>
      </c>
      <c r="EM330">
        <v>275.07600000000002</v>
      </c>
      <c r="EN330">
        <v>275.07600000000002</v>
      </c>
      <c r="EO330">
        <v>275.07600000000002</v>
      </c>
      <c r="EP330">
        <v>275.07600000000002</v>
      </c>
      <c r="EQ330">
        <v>275.07600000000002</v>
      </c>
      <c r="ER330">
        <v>273.15199999999999</v>
      </c>
      <c r="ES330">
        <v>279.38799999999998</v>
      </c>
      <c r="ET330">
        <v>277.97899999999998</v>
      </c>
      <c r="EU330">
        <v>271.72800000000001</v>
      </c>
      <c r="EV330">
        <v>268.17599999999999</v>
      </c>
      <c r="EW330">
        <v>282.358</v>
      </c>
      <c r="EX330">
        <v>294.43299999999999</v>
      </c>
      <c r="EY330">
        <v>301.07499999999999</v>
      </c>
      <c r="EZ330">
        <v>305.52100000000002</v>
      </c>
      <c r="FA330">
        <v>303.46100000000001</v>
      </c>
      <c r="FB330">
        <v>310.95100000000002</v>
      </c>
      <c r="FC330">
        <v>309.76</v>
      </c>
      <c r="FD330">
        <v>318.91800000000001</v>
      </c>
      <c r="FE330">
        <v>321.28899999999999</v>
      </c>
      <c r="FF330">
        <v>344.05099999999999</v>
      </c>
      <c r="FG330">
        <v>345.21699999999998</v>
      </c>
      <c r="FH330">
        <v>345.029</v>
      </c>
      <c r="FI330">
        <v>345.029</v>
      </c>
      <c r="FJ330">
        <v>338.68599999999998</v>
      </c>
      <c r="FK330">
        <v>348.77</v>
      </c>
      <c r="FL330">
        <v>356.62700000000001</v>
      </c>
      <c r="FM330">
        <v>358.88900000000001</v>
      </c>
      <c r="FN330">
        <v>358.88900000000001</v>
      </c>
      <c r="FO330">
        <v>331.649</v>
      </c>
      <c r="FP330">
        <v>338.04199999999997</v>
      </c>
      <c r="FQ330">
        <v>325.90800000000002</v>
      </c>
      <c r="FR330">
        <v>329.86099999999999</v>
      </c>
      <c r="FS330">
        <v>326.82499999999999</v>
      </c>
      <c r="FT330">
        <v>327.55700000000002</v>
      </c>
      <c r="FU330">
        <v>325.67200000000003</v>
      </c>
      <c r="FV330">
        <v>324.43200000000002</v>
      </c>
      <c r="FW330">
        <v>324.43200000000002</v>
      </c>
      <c r="FX330">
        <v>327.44</v>
      </c>
      <c r="FY330">
        <v>327.024</v>
      </c>
      <c r="FZ330">
        <v>326.15199999999999</v>
      </c>
      <c r="GA330">
        <v>326.15199999999999</v>
      </c>
      <c r="GB330">
        <v>324.34399999999999</v>
      </c>
      <c r="GC330">
        <v>351.65499999999997</v>
      </c>
      <c r="GD330">
        <v>352.19900000000001</v>
      </c>
      <c r="GE330">
        <v>384.947</v>
      </c>
      <c r="GF330">
        <v>454.685</v>
      </c>
      <c r="GG330">
        <v>454.685</v>
      </c>
      <c r="GH330">
        <v>450.49700000000001</v>
      </c>
      <c r="GI330">
        <v>441.49200000000002</v>
      </c>
      <c r="GJ330">
        <v>441.49200000000002</v>
      </c>
      <c r="GK330">
        <v>433.38400000000001</v>
      </c>
      <c r="GL330">
        <v>432.13400000000001</v>
      </c>
      <c r="GM330">
        <v>427.8</v>
      </c>
      <c r="GN330">
        <v>427.8</v>
      </c>
      <c r="GO330">
        <v>427.8</v>
      </c>
      <c r="GP330">
        <v>437.00599999999997</v>
      </c>
      <c r="GQ330">
        <v>437.00599999999997</v>
      </c>
      <c r="GR330">
        <v>437.00599999999997</v>
      </c>
      <c r="GS330">
        <v>417.834</v>
      </c>
      <c r="GT330">
        <v>471.15</v>
      </c>
      <c r="GU330">
        <v>495.64800000000002</v>
      </c>
      <c r="GV330">
        <v>500.60899999999998</v>
      </c>
      <c r="GW330">
        <v>500.60899999999998</v>
      </c>
      <c r="GX330">
        <v>451.767</v>
      </c>
      <c r="GY330">
        <v>434.11900000000003</v>
      </c>
      <c r="GZ330">
        <v>439.40100000000001</v>
      </c>
      <c r="HA330">
        <v>464.02499999999998</v>
      </c>
      <c r="HB330">
        <v>464.02499999999998</v>
      </c>
      <c r="HC330">
        <v>428.10399999999998</v>
      </c>
      <c r="HD330">
        <v>430.20400000000001</v>
      </c>
      <c r="HE330">
        <v>427.541</v>
      </c>
      <c r="HF330">
        <v>438.00599999999997</v>
      </c>
      <c r="HG330">
        <v>440.88200000000001</v>
      </c>
      <c r="HH330">
        <v>446.80500000000001</v>
      </c>
      <c r="HI330">
        <v>442.291</v>
      </c>
      <c r="HJ330">
        <v>428.27699999999999</v>
      </c>
      <c r="HK330">
        <v>433.33499999999998</v>
      </c>
      <c r="HL330">
        <v>458.27600000000001</v>
      </c>
      <c r="HM330">
        <v>453.26299999999998</v>
      </c>
      <c r="HN330">
        <v>453.26299999999998</v>
      </c>
      <c r="HO330">
        <v>453.26299999999998</v>
      </c>
      <c r="HP330">
        <v>434.91800000000001</v>
      </c>
      <c r="HQ330">
        <v>436.76299999999998</v>
      </c>
      <c r="HR330">
        <v>431.238</v>
      </c>
      <c r="HS330">
        <v>426.95</v>
      </c>
      <c r="HT330">
        <v>435.12200000000001</v>
      </c>
      <c r="HU330">
        <v>435.12200000000001</v>
      </c>
      <c r="HV330">
        <v>434.53100000000001</v>
      </c>
      <c r="HW330">
        <v>425.37099999999998</v>
      </c>
      <c r="HX330">
        <v>425.37099999999998</v>
      </c>
      <c r="HY330">
        <v>425.37099999999998</v>
      </c>
      <c r="HZ330">
        <v>409.57299999999998</v>
      </c>
      <c r="IA330">
        <v>392.34699999999998</v>
      </c>
      <c r="IB330">
        <v>393.09199999999998</v>
      </c>
      <c r="IC330">
        <v>402.21300000000002</v>
      </c>
      <c r="ID330">
        <v>393.15499999999997</v>
      </c>
      <c r="IE330">
        <v>354.86</v>
      </c>
      <c r="IF330">
        <v>344.98700000000002</v>
      </c>
      <c r="IG330">
        <v>338.29700000000003</v>
      </c>
      <c r="IH330">
        <v>339.51400000000001</v>
      </c>
      <c r="II330">
        <v>364.53300000000002</v>
      </c>
      <c r="IJ330">
        <v>372.01799999999997</v>
      </c>
      <c r="IK330">
        <v>372.01799999999997</v>
      </c>
      <c r="IL330">
        <v>374.19799999999998</v>
      </c>
      <c r="IM330">
        <v>392.952</v>
      </c>
      <c r="IN330">
        <v>392.952</v>
      </c>
      <c r="IO330">
        <v>392.952</v>
      </c>
      <c r="IP330">
        <v>392.952</v>
      </c>
      <c r="IQ330">
        <v>392.952</v>
      </c>
      <c r="IR330">
        <v>402.28</v>
      </c>
      <c r="IS330">
        <v>427.62400000000002</v>
      </c>
      <c r="IT330">
        <v>426.14499999999998</v>
      </c>
      <c r="IU330">
        <v>413.69400000000002</v>
      </c>
      <c r="IV330">
        <v>424.72500000000002</v>
      </c>
      <c r="IW330">
        <v>429.125</v>
      </c>
      <c r="IX330">
        <v>422.84899999999999</v>
      </c>
      <c r="IY330">
        <v>425.76600000000002</v>
      </c>
      <c r="IZ330">
        <v>419.024</v>
      </c>
      <c r="JA330">
        <v>431.96699999999998</v>
      </c>
      <c r="JB330">
        <v>431.96699999999998</v>
      </c>
      <c r="JC330">
        <v>453.60300000000001</v>
      </c>
      <c r="JD330">
        <v>452.59100000000001</v>
      </c>
      <c r="JE330">
        <v>460.255</v>
      </c>
      <c r="JF330">
        <v>464.84899999999999</v>
      </c>
      <c r="JG330">
        <v>429.68</v>
      </c>
      <c r="JH330">
        <v>436.42899999999997</v>
      </c>
      <c r="JI330">
        <v>444.59199999999998</v>
      </c>
      <c r="JJ330">
        <v>460.00599999999997</v>
      </c>
      <c r="JK330">
        <v>460.00599999999997</v>
      </c>
      <c r="JL330">
        <v>458.32400000000001</v>
      </c>
      <c r="JM330">
        <v>455.68799999999999</v>
      </c>
      <c r="JN330">
        <v>430.23</v>
      </c>
      <c r="JO330">
        <v>429.07299999999998</v>
      </c>
      <c r="JP330">
        <v>426.303</v>
      </c>
      <c r="JQ330">
        <v>425.899</v>
      </c>
      <c r="JR330">
        <v>425.899</v>
      </c>
      <c r="JS330">
        <v>411.92200000000003</v>
      </c>
      <c r="JT330">
        <v>405.91399999999999</v>
      </c>
      <c r="JU330">
        <v>405.43799999999999</v>
      </c>
      <c r="JV330">
        <v>403.24400000000003</v>
      </c>
      <c r="JW330">
        <v>406.33600000000001</v>
      </c>
      <c r="JX330">
        <v>406.33600000000001</v>
      </c>
      <c r="JY330">
        <v>406.33600000000001</v>
      </c>
      <c r="JZ330">
        <v>411.31799999999998</v>
      </c>
      <c r="KA330">
        <v>407.94799999999998</v>
      </c>
      <c r="KB330">
        <v>404.86900000000003</v>
      </c>
      <c r="KC330">
        <v>395.99200000000002</v>
      </c>
      <c r="KD330">
        <v>395.99200000000002</v>
      </c>
      <c r="KE330">
        <v>395.99200000000002</v>
      </c>
      <c r="KF330">
        <v>395.99200000000002</v>
      </c>
      <c r="KG330">
        <v>390.06599999999997</v>
      </c>
      <c r="KH330">
        <v>391.53</v>
      </c>
      <c r="KI330">
        <v>391.53</v>
      </c>
      <c r="KJ330">
        <v>391.53</v>
      </c>
      <c r="KK330">
        <v>391.53</v>
      </c>
      <c r="KL330">
        <v>391.53</v>
      </c>
      <c r="KM330">
        <v>371.27800000000002</v>
      </c>
      <c r="KN330">
        <v>371.27800000000002</v>
      </c>
      <c r="KO330">
        <v>361.298</v>
      </c>
      <c r="KP330">
        <v>365.24599999999998</v>
      </c>
      <c r="KQ330">
        <v>362.79</v>
      </c>
      <c r="KR330">
        <v>362.79</v>
      </c>
      <c r="KS330">
        <v>369.42399999999998</v>
      </c>
      <c r="KT330">
        <v>369.42399999999998</v>
      </c>
      <c r="KU330">
        <v>406.64100000000002</v>
      </c>
      <c r="KV330">
        <v>406.64100000000002</v>
      </c>
      <c r="KW330">
        <v>406.64100000000002</v>
      </c>
      <c r="KX330">
        <v>391.83600000000001</v>
      </c>
      <c r="KY330">
        <v>391.83600000000001</v>
      </c>
      <c r="KZ330">
        <v>397.68299999999999</v>
      </c>
      <c r="LA330">
        <v>366.76900000000001</v>
      </c>
      <c r="LB330">
        <v>366.76900000000001</v>
      </c>
      <c r="LC330">
        <v>347.20499999999998</v>
      </c>
      <c r="LD330">
        <v>347.20499999999998</v>
      </c>
      <c r="LE330">
        <v>347.94799999999998</v>
      </c>
      <c r="LF330">
        <v>347.94799999999998</v>
      </c>
      <c r="LG330">
        <v>347.94799999999998</v>
      </c>
      <c r="LH330">
        <v>347.94799999999998</v>
      </c>
      <c r="LI330">
        <v>347.94799999999998</v>
      </c>
      <c r="LJ330">
        <v>347.21800000000002</v>
      </c>
      <c r="LK330">
        <v>340.16199999999998</v>
      </c>
      <c r="LL330">
        <v>340.16199999999998</v>
      </c>
      <c r="LM330">
        <v>340.16199999999998</v>
      </c>
      <c r="LN330">
        <v>340.16199999999998</v>
      </c>
      <c r="LO330">
        <v>340.16199999999998</v>
      </c>
      <c r="LP330">
        <v>345.00099999999998</v>
      </c>
      <c r="LQ330">
        <v>343.06700000000001</v>
      </c>
      <c r="LR330">
        <v>352.92399999999998</v>
      </c>
      <c r="LS330">
        <v>352.92399999999998</v>
      </c>
      <c r="LT330">
        <v>352.92399999999998</v>
      </c>
      <c r="LU330">
        <v>361.78199999999998</v>
      </c>
      <c r="LV330">
        <v>372.75099999999998</v>
      </c>
      <c r="LW330">
        <v>374.40600000000001</v>
      </c>
      <c r="LX330">
        <v>369.86500000000001</v>
      </c>
      <c r="LY330">
        <v>374.95600000000002</v>
      </c>
      <c r="LZ330">
        <v>371.86700000000002</v>
      </c>
      <c r="MA330">
        <v>371.86700000000002</v>
      </c>
      <c r="MB330">
        <v>370.28199999999998</v>
      </c>
      <c r="MC330">
        <v>371.53500000000003</v>
      </c>
      <c r="MD330">
        <v>372.83300000000003</v>
      </c>
      <c r="ME330">
        <v>370.34300000000002</v>
      </c>
      <c r="MF330">
        <v>370.34300000000002</v>
      </c>
      <c r="MG330">
        <v>370.34300000000002</v>
      </c>
      <c r="MH330">
        <v>373.70499999999998</v>
      </c>
      <c r="MI330">
        <v>372.85899999999998</v>
      </c>
      <c r="MJ330">
        <v>398.43299999999999</v>
      </c>
      <c r="MK330">
        <v>384.976</v>
      </c>
      <c r="ML330">
        <v>384.976</v>
      </c>
      <c r="MM330">
        <v>387.32900000000001</v>
      </c>
      <c r="MN330">
        <v>382.86099999999999</v>
      </c>
      <c r="MO330">
        <v>369.28800000000001</v>
      </c>
      <c r="MP330">
        <v>369.28800000000001</v>
      </c>
      <c r="MQ330">
        <v>371.07100000000003</v>
      </c>
      <c r="MR330">
        <v>373.858</v>
      </c>
      <c r="MS330">
        <v>365.50099999999998</v>
      </c>
      <c r="MT330">
        <v>360.584</v>
      </c>
      <c r="MU330">
        <v>352.40199999999999</v>
      </c>
      <c r="MV330">
        <v>352.40199999999999</v>
      </c>
      <c r="MW330">
        <v>345.39299999999997</v>
      </c>
      <c r="MX330">
        <v>345.39299999999997</v>
      </c>
      <c r="MY330">
        <v>345.18099999999998</v>
      </c>
      <c r="MZ330">
        <v>333.46499999999997</v>
      </c>
      <c r="NA330">
        <v>333.46499999999997</v>
      </c>
      <c r="NB330">
        <v>333.46499999999997</v>
      </c>
      <c r="NC330">
        <v>338.72800000000001</v>
      </c>
      <c r="ND330">
        <v>347.15600000000001</v>
      </c>
      <c r="NE330">
        <v>347.15600000000001</v>
      </c>
      <c r="NF330">
        <v>347.15600000000001</v>
      </c>
      <c r="NG330">
        <v>344.61799999999999</v>
      </c>
      <c r="NH330">
        <v>361.10300000000001</v>
      </c>
      <c r="NI330">
        <v>353.35700000000003</v>
      </c>
      <c r="NJ330">
        <v>342.94099999999997</v>
      </c>
      <c r="NK330">
        <v>342.94099999999997</v>
      </c>
      <c r="NL330">
        <v>342.94099999999997</v>
      </c>
      <c r="NM330">
        <v>342.94099999999997</v>
      </c>
      <c r="NN330">
        <v>342.94099999999997</v>
      </c>
      <c r="NO330">
        <v>342.94099999999997</v>
      </c>
      <c r="NP330">
        <v>342.94099999999997</v>
      </c>
      <c r="NQ330">
        <v>363.60599999999999</v>
      </c>
      <c r="NR330">
        <v>346.964</v>
      </c>
      <c r="NS330">
        <v>346.964</v>
      </c>
      <c r="NT330">
        <v>346.00700000000001</v>
      </c>
      <c r="NU330">
        <v>346.00700000000001</v>
      </c>
      <c r="NV330">
        <v>362.99599999999998</v>
      </c>
      <c r="NW330">
        <v>362.99599999999998</v>
      </c>
      <c r="NX330">
        <v>362.99599999999998</v>
      </c>
      <c r="NY330">
        <v>362.99599999999998</v>
      </c>
      <c r="NZ330">
        <v>362.99599999999998</v>
      </c>
      <c r="OA330">
        <v>362.99599999999998</v>
      </c>
      <c r="OB330">
        <v>349.98500000000001</v>
      </c>
      <c r="OC330">
        <v>355.78199999999998</v>
      </c>
      <c r="OD330">
        <v>352.92</v>
      </c>
      <c r="OE330">
        <v>340.87</v>
      </c>
      <c r="OF330">
        <v>340.87</v>
      </c>
      <c r="OG330">
        <v>340.87</v>
      </c>
      <c r="OH330">
        <v>370.36799999999999</v>
      </c>
      <c r="OI330">
        <v>370.36799999999999</v>
      </c>
      <c r="OJ330">
        <v>370.36799999999999</v>
      </c>
      <c r="OK330">
        <v>365.05599999999998</v>
      </c>
      <c r="OL330">
        <v>356.12700000000001</v>
      </c>
      <c r="OM330">
        <v>353.04500000000002</v>
      </c>
      <c r="ON330">
        <v>348.27</v>
      </c>
      <c r="OO330">
        <v>348.27</v>
      </c>
      <c r="OP330">
        <v>348.27</v>
      </c>
      <c r="OQ330">
        <v>348.27</v>
      </c>
      <c r="OR330">
        <v>348.27</v>
      </c>
      <c r="OS330">
        <v>348.27</v>
      </c>
      <c r="OT330">
        <v>348.27</v>
      </c>
      <c r="OU330">
        <v>348.27</v>
      </c>
      <c r="OV330">
        <v>348.27</v>
      </c>
      <c r="OW330">
        <v>348.27</v>
      </c>
      <c r="OX330">
        <v>348.27</v>
      </c>
      <c r="OY330">
        <v>360.988</v>
      </c>
      <c r="OZ330">
        <v>370.26900000000001</v>
      </c>
      <c r="PA330">
        <v>370.26900000000001</v>
      </c>
      <c r="PB330">
        <v>370.26900000000001</v>
      </c>
      <c r="PC330">
        <v>370.26900000000001</v>
      </c>
      <c r="PD330">
        <v>376.34399999999999</v>
      </c>
      <c r="PE330">
        <v>381.68299999999999</v>
      </c>
      <c r="PF330">
        <v>380.50299999999999</v>
      </c>
      <c r="PG330">
        <v>377.26299999999998</v>
      </c>
      <c r="PH330">
        <v>377.26299999999998</v>
      </c>
      <c r="PI330">
        <v>377.26299999999998</v>
      </c>
      <c r="PJ330">
        <v>377.26299999999998</v>
      </c>
      <c r="PK330">
        <v>377.26299999999998</v>
      </c>
      <c r="PL330">
        <v>377.26299999999998</v>
      </c>
      <c r="PM330">
        <v>377.26299999999998</v>
      </c>
      <c r="PN330">
        <v>377.26299999999998</v>
      </c>
      <c r="PO330">
        <v>377.26299999999998</v>
      </c>
      <c r="PP330">
        <v>383.209</v>
      </c>
      <c r="PQ330">
        <v>383.209</v>
      </c>
      <c r="PR330">
        <v>383.209</v>
      </c>
      <c r="PS330">
        <v>383.209</v>
      </c>
      <c r="PT330">
        <v>383.209</v>
      </c>
      <c r="PU330">
        <v>383.209</v>
      </c>
      <c r="PV330">
        <v>383.209</v>
      </c>
      <c r="PW330">
        <v>383.209</v>
      </c>
      <c r="PX330">
        <v>383.209</v>
      </c>
      <c r="PY330">
        <v>387.11200000000002</v>
      </c>
      <c r="PZ330">
        <v>387.11200000000002</v>
      </c>
      <c r="QA330">
        <v>387.11200000000002</v>
      </c>
      <c r="QB330">
        <v>387.11200000000002</v>
      </c>
      <c r="QC330">
        <v>387.11200000000002</v>
      </c>
      <c r="QD330">
        <v>387.11200000000002</v>
      </c>
      <c r="QE330">
        <v>387.11200000000002</v>
      </c>
      <c r="QF330">
        <v>387.11200000000002</v>
      </c>
      <c r="QG330">
        <v>387.11200000000002</v>
      </c>
      <c r="QH330">
        <v>387.11200000000002</v>
      </c>
      <c r="QI330">
        <v>387.11200000000002</v>
      </c>
      <c r="QJ330">
        <v>387.11200000000002</v>
      </c>
      <c r="QK330">
        <v>385.452</v>
      </c>
      <c r="QL330">
        <v>385.452</v>
      </c>
      <c r="QM330">
        <v>385.452</v>
      </c>
      <c r="QN330">
        <v>385.452</v>
      </c>
      <c r="QO330">
        <v>365.71</v>
      </c>
      <c r="QP330">
        <v>372.61599999999999</v>
      </c>
      <c r="QQ330">
        <v>382.39699999999999</v>
      </c>
      <c r="QR330">
        <v>381.19900000000001</v>
      </c>
      <c r="QS330">
        <v>381.19900000000001</v>
      </c>
      <c r="QT330">
        <v>381.19900000000001</v>
      </c>
      <c r="QU330">
        <v>381.19900000000001</v>
      </c>
      <c r="QV330">
        <v>373.59</v>
      </c>
      <c r="QW330">
        <v>384.988</v>
      </c>
      <c r="QX330">
        <v>396.88299999999998</v>
      </c>
      <c r="QY330">
        <v>410.26100000000002</v>
      </c>
      <c r="QZ330">
        <v>405.76400000000001</v>
      </c>
      <c r="RA330">
        <v>411.97800000000001</v>
      </c>
      <c r="RB330">
        <v>416.23200000000003</v>
      </c>
      <c r="RC330">
        <v>441.654</v>
      </c>
      <c r="RD330">
        <v>441.654</v>
      </c>
      <c r="RE330">
        <v>436.19299999999998</v>
      </c>
      <c r="RF330">
        <v>450.53899999999999</v>
      </c>
      <c r="RG330">
        <v>463.64600000000002</v>
      </c>
      <c r="RH330">
        <v>463.64600000000002</v>
      </c>
      <c r="RI330">
        <v>454.86200000000002</v>
      </c>
      <c r="RJ330">
        <v>452.12400000000002</v>
      </c>
      <c r="RK330">
        <v>443.41800000000001</v>
      </c>
      <c r="RL330">
        <v>417.73500000000001</v>
      </c>
      <c r="RM330">
        <v>432.05099999999999</v>
      </c>
      <c r="RN330">
        <v>432.05099999999999</v>
      </c>
      <c r="RO330">
        <v>432.05099999999999</v>
      </c>
      <c r="RP330">
        <v>418.125</v>
      </c>
      <c r="RQ330">
        <v>414.678</v>
      </c>
      <c r="RR330">
        <v>419.161</v>
      </c>
      <c r="RS330">
        <v>419.31400000000002</v>
      </c>
      <c r="RT330">
        <v>405.08300000000003</v>
      </c>
      <c r="RU330">
        <v>406.22300000000001</v>
      </c>
      <c r="RV330">
        <v>411.35</v>
      </c>
      <c r="RW330">
        <v>421.51499999999999</v>
      </c>
      <c r="RX330">
        <v>421.51499999999999</v>
      </c>
      <c r="RY330">
        <v>392.57400000000001</v>
      </c>
      <c r="RZ330">
        <v>392.57400000000001</v>
      </c>
      <c r="SA330">
        <v>389.13499999999999</v>
      </c>
      <c r="SB330">
        <v>389.13499999999999</v>
      </c>
      <c r="SC330">
        <v>398.23700000000002</v>
      </c>
      <c r="SD330">
        <v>398.23700000000002</v>
      </c>
      <c r="SE330">
        <v>398.23700000000002</v>
      </c>
      <c r="SF330">
        <v>398.23700000000002</v>
      </c>
      <c r="SG330">
        <v>416.80099999999999</v>
      </c>
      <c r="SH330">
        <v>416.80099999999999</v>
      </c>
      <c r="SI330">
        <v>416.80099999999999</v>
      </c>
      <c r="SJ330">
        <v>421.70499999999998</v>
      </c>
      <c r="SK330">
        <v>393.13200000000001</v>
      </c>
      <c r="SL330">
        <v>378.98700000000002</v>
      </c>
      <c r="SM330">
        <v>378.81299999999999</v>
      </c>
      <c r="SN330">
        <v>371.87799999999999</v>
      </c>
      <c r="SO330">
        <v>372.26600000000002</v>
      </c>
      <c r="SP330">
        <v>372.26600000000002</v>
      </c>
      <c r="SQ330">
        <v>372.26600000000002</v>
      </c>
      <c r="SR330">
        <v>372.26600000000002</v>
      </c>
      <c r="SS330">
        <v>372.26600000000002</v>
      </c>
      <c r="ST330">
        <v>372.26600000000002</v>
      </c>
      <c r="SU330">
        <v>381.06099999999998</v>
      </c>
      <c r="SV330">
        <v>381.06099999999998</v>
      </c>
      <c r="SW330">
        <v>381.06099999999998</v>
      </c>
      <c r="SX330">
        <v>381.06099999999998</v>
      </c>
      <c r="SY330">
        <v>381.06099999999998</v>
      </c>
      <c r="SZ330">
        <v>382.786</v>
      </c>
      <c r="TA330">
        <v>382.786</v>
      </c>
      <c r="TB330">
        <v>349.33</v>
      </c>
      <c r="TC330">
        <v>347.12900000000002</v>
      </c>
      <c r="TD330">
        <v>341.36399999999998</v>
      </c>
      <c r="TE330">
        <v>341.36399999999998</v>
      </c>
      <c r="TF330">
        <v>337.70299999999997</v>
      </c>
      <c r="TG330">
        <v>337.70299999999997</v>
      </c>
      <c r="TH330">
        <v>337.70299999999997</v>
      </c>
      <c r="TI330">
        <v>337.12200000000001</v>
      </c>
      <c r="TJ330">
        <v>337.12200000000001</v>
      </c>
      <c r="TK330">
        <v>337.12200000000001</v>
      </c>
      <c r="TL330">
        <v>337.12200000000001</v>
      </c>
      <c r="TM330">
        <v>336.28899999999999</v>
      </c>
      <c r="TN330">
        <v>336.28899999999999</v>
      </c>
      <c r="TO330">
        <v>336.28899999999999</v>
      </c>
      <c r="TP330">
        <v>336.28899999999999</v>
      </c>
      <c r="TQ330">
        <v>334.065</v>
      </c>
      <c r="TR330">
        <v>327.21300000000002</v>
      </c>
      <c r="TS330">
        <v>323.31400000000002</v>
      </c>
      <c r="TT330">
        <v>323.31400000000002</v>
      </c>
      <c r="TU330">
        <v>337.24</v>
      </c>
      <c r="TV330">
        <v>337.24</v>
      </c>
      <c r="TW330">
        <v>347.67</v>
      </c>
      <c r="TX330">
        <v>339.71</v>
      </c>
      <c r="TY330">
        <v>339.71</v>
      </c>
      <c r="TZ330">
        <v>350.16</v>
      </c>
      <c r="UA330">
        <v>350.16</v>
      </c>
      <c r="UB330">
        <v>350.16</v>
      </c>
      <c r="UC330">
        <v>350.16</v>
      </c>
      <c r="UD330">
        <v>350.16</v>
      </c>
      <c r="UE330">
        <v>350.16</v>
      </c>
      <c r="UF330">
        <v>342.84100000000001</v>
      </c>
      <c r="UG330">
        <v>335.14800000000002</v>
      </c>
      <c r="UH330">
        <v>314.8</v>
      </c>
      <c r="UI330">
        <v>307.83499999999998</v>
      </c>
      <c r="UJ330">
        <v>318.91399999999999</v>
      </c>
      <c r="UK330">
        <v>318.91399999999999</v>
      </c>
      <c r="UL330">
        <v>318.91399999999999</v>
      </c>
      <c r="UM330">
        <v>318.91399999999999</v>
      </c>
      <c r="UN330">
        <v>318.91399999999999</v>
      </c>
      <c r="UO330">
        <v>318.91399999999999</v>
      </c>
      <c r="UP330">
        <v>318.91399999999999</v>
      </c>
      <c r="UQ330">
        <v>318.91399999999999</v>
      </c>
      <c r="UR330">
        <v>318.91399999999999</v>
      </c>
      <c r="US330">
        <v>318.91399999999999</v>
      </c>
      <c r="UT330">
        <v>308.92099999999999</v>
      </c>
      <c r="UU330">
        <v>307.58100000000002</v>
      </c>
      <c r="UV330">
        <v>307.58100000000002</v>
      </c>
      <c r="UW330">
        <v>307.58100000000002</v>
      </c>
      <c r="UX330">
        <v>305.01299999999998</v>
      </c>
      <c r="UY330">
        <v>305.01299999999998</v>
      </c>
      <c r="UZ330">
        <v>305.01299999999998</v>
      </c>
      <c r="VA330">
        <v>305.01299999999998</v>
      </c>
      <c r="VB330">
        <v>305.01299999999998</v>
      </c>
      <c r="VC330">
        <v>305.01299999999998</v>
      </c>
      <c r="VD330">
        <v>303.245</v>
      </c>
      <c r="VE330">
        <v>303.245</v>
      </c>
      <c r="VF330">
        <v>303.245</v>
      </c>
      <c r="VG330">
        <v>303.245</v>
      </c>
      <c r="VH330">
        <v>303.245</v>
      </c>
      <c r="VI330">
        <v>304.887</v>
      </c>
      <c r="VJ330">
        <v>304.887</v>
      </c>
      <c r="VK330">
        <v>304.887</v>
      </c>
      <c r="VL330">
        <v>304.887</v>
      </c>
      <c r="VM330">
        <v>304.887</v>
      </c>
      <c r="VN330">
        <v>304.887</v>
      </c>
      <c r="VO330">
        <v>314.24700000000001</v>
      </c>
      <c r="VP330">
        <v>314.24700000000001</v>
      </c>
      <c r="VQ330">
        <v>314.24700000000001</v>
      </c>
      <c r="VR330">
        <v>314.24700000000001</v>
      </c>
      <c r="VS330">
        <v>341.28100000000001</v>
      </c>
      <c r="VT330">
        <v>341.28100000000001</v>
      </c>
      <c r="VU330">
        <v>341.28100000000001</v>
      </c>
      <c r="VV330">
        <v>341.28100000000001</v>
      </c>
      <c r="VW330">
        <v>324.30799999999999</v>
      </c>
      <c r="VX330">
        <v>324.30799999999999</v>
      </c>
      <c r="VY330">
        <v>328.89400000000001</v>
      </c>
      <c r="VZ330">
        <v>341.173</v>
      </c>
      <c r="WA330">
        <v>341.173</v>
      </c>
      <c r="WB330">
        <v>341.173</v>
      </c>
      <c r="WC330">
        <v>341.173</v>
      </c>
      <c r="WD330">
        <v>341.173</v>
      </c>
      <c r="WE330">
        <v>341.173</v>
      </c>
      <c r="WF330">
        <v>341.173</v>
      </c>
      <c r="WG330">
        <v>341.173</v>
      </c>
      <c r="WH330">
        <v>341.173</v>
      </c>
      <c r="WI330">
        <v>341.173</v>
      </c>
      <c r="WJ330">
        <v>341.173</v>
      </c>
      <c r="WK330">
        <v>341.173</v>
      </c>
      <c r="WL330">
        <v>341.173</v>
      </c>
      <c r="WM330">
        <v>341.173</v>
      </c>
      <c r="WN330">
        <v>341.173</v>
      </c>
      <c r="WO330">
        <v>341.173</v>
      </c>
      <c r="WP330">
        <v>341.173</v>
      </c>
      <c r="WQ330">
        <v>341.173</v>
      </c>
      <c r="WR330">
        <v>341.173</v>
      </c>
      <c r="WS330">
        <v>341.173</v>
      </c>
      <c r="WT330">
        <v>341.173</v>
      </c>
      <c r="WU330">
        <v>341.173</v>
      </c>
      <c r="WV330">
        <v>351.09399999999999</v>
      </c>
      <c r="WW330">
        <v>351.09399999999999</v>
      </c>
      <c r="WX330">
        <v>351.09399999999999</v>
      </c>
      <c r="WY330">
        <v>351.09399999999999</v>
      </c>
      <c r="WZ330">
        <v>351.09399999999999</v>
      </c>
      <c r="XA330">
        <v>351.09399999999999</v>
      </c>
      <c r="XB330">
        <v>351.09399999999999</v>
      </c>
      <c r="XC330">
        <v>351.09399999999999</v>
      </c>
      <c r="XD330">
        <v>351.09399999999999</v>
      </c>
      <c r="XE330">
        <v>351.09399999999999</v>
      </c>
      <c r="XF330">
        <v>351.09399999999999</v>
      </c>
      <c r="XG330">
        <v>351.09399999999999</v>
      </c>
      <c r="XH330">
        <v>351.09399999999999</v>
      </c>
      <c r="XI330">
        <v>351.09399999999999</v>
      </c>
      <c r="XJ330">
        <v>351.09399999999999</v>
      </c>
      <c r="XK330">
        <v>351.09399999999999</v>
      </c>
      <c r="XL330">
        <v>351.09399999999999</v>
      </c>
      <c r="XM330">
        <v>351.09399999999999</v>
      </c>
      <c r="XN330">
        <v>351.09399999999999</v>
      </c>
      <c r="XO330">
        <v>334.73200000000003</v>
      </c>
      <c r="XP330">
        <v>343.33100000000002</v>
      </c>
      <c r="XQ330">
        <v>343.33100000000002</v>
      </c>
      <c r="XR330">
        <v>343.33100000000002</v>
      </c>
      <c r="XS330">
        <v>343.33100000000002</v>
      </c>
      <c r="XT330">
        <v>343.33100000000002</v>
      </c>
      <c r="XU330">
        <v>343.33100000000002</v>
      </c>
      <c r="XV330">
        <v>343.33100000000002</v>
      </c>
      <c r="XW330">
        <v>343.33100000000002</v>
      </c>
      <c r="XX330">
        <v>343.33100000000002</v>
      </c>
      <c r="XY330">
        <v>343.33100000000002</v>
      </c>
      <c r="XZ330">
        <v>343.33100000000002</v>
      </c>
      <c r="YA330">
        <v>343.33100000000002</v>
      </c>
      <c r="YB330">
        <v>343.33100000000002</v>
      </c>
      <c r="YC330">
        <v>343.33100000000002</v>
      </c>
      <c r="YD330">
        <v>343.33100000000002</v>
      </c>
      <c r="YE330">
        <v>343.33100000000002</v>
      </c>
      <c r="YF330">
        <v>343.33100000000002</v>
      </c>
      <c r="YG330">
        <v>343.33100000000002</v>
      </c>
      <c r="YH330">
        <v>343.33100000000002</v>
      </c>
      <c r="YI330">
        <v>343.33100000000002</v>
      </c>
      <c r="YJ330">
        <v>343.33100000000002</v>
      </c>
      <c r="YK330">
        <v>347.81099999999998</v>
      </c>
      <c r="YL330">
        <v>338.69099999999997</v>
      </c>
      <c r="YM330">
        <v>338.69099999999997</v>
      </c>
      <c r="YN330">
        <v>338.69099999999997</v>
      </c>
      <c r="YO330">
        <v>338.69099999999997</v>
      </c>
      <c r="YP330">
        <v>337.37900000000002</v>
      </c>
      <c r="YQ330">
        <v>336.524</v>
      </c>
      <c r="YR330">
        <v>334.46100000000001</v>
      </c>
      <c r="YS330">
        <v>334.46100000000001</v>
      </c>
      <c r="YT330">
        <v>329.43799999999999</v>
      </c>
      <c r="YU330">
        <v>329.43799999999999</v>
      </c>
      <c r="YV330">
        <v>329.43799999999999</v>
      </c>
      <c r="YW330">
        <v>329.43799999999999</v>
      </c>
      <c r="YX330">
        <v>329.43799999999999</v>
      </c>
      <c r="YY330">
        <v>337.47899999999998</v>
      </c>
      <c r="YZ330">
        <v>332.81599999999997</v>
      </c>
      <c r="ZA330">
        <v>329.11799999999999</v>
      </c>
      <c r="ZB330">
        <v>324.46199999999999</v>
      </c>
      <c r="ZC330">
        <v>324.46199999999999</v>
      </c>
      <c r="ZD330">
        <v>324.46199999999999</v>
      </c>
      <c r="ZE330">
        <v>324.83800000000002</v>
      </c>
      <c r="ZF330">
        <v>324.83800000000002</v>
      </c>
      <c r="ZG330">
        <v>324.83800000000002</v>
      </c>
      <c r="ZH330">
        <v>324.83800000000002</v>
      </c>
      <c r="ZI330">
        <v>324.83800000000002</v>
      </c>
      <c r="ZJ330">
        <v>324.83800000000002</v>
      </c>
      <c r="ZK330">
        <v>324.83800000000002</v>
      </c>
      <c r="ZL330">
        <v>324.83800000000002</v>
      </c>
      <c r="ZM330">
        <v>324.83800000000002</v>
      </c>
      <c r="ZN330">
        <v>324.83800000000002</v>
      </c>
      <c r="ZO330">
        <v>324.83800000000002</v>
      </c>
      <c r="ZP330">
        <v>324.83800000000002</v>
      </c>
      <c r="ZQ330">
        <v>324.83800000000002</v>
      </c>
      <c r="ZR330">
        <v>324.83800000000002</v>
      </c>
      <c r="ZS330">
        <v>324.83800000000002</v>
      </c>
      <c r="ZT330">
        <v>324.83800000000002</v>
      </c>
      <c r="ZU330">
        <v>324.83800000000002</v>
      </c>
      <c r="ZV330">
        <v>324.83800000000002</v>
      </c>
      <c r="ZW330">
        <v>324.83800000000002</v>
      </c>
      <c r="ZX330">
        <v>318.024</v>
      </c>
      <c r="ZY330">
        <v>325.24299999999999</v>
      </c>
      <c r="ZZ330">
        <v>338.57299999999998</v>
      </c>
      <c r="AAA330">
        <v>338.57299999999998</v>
      </c>
      <c r="AAB330">
        <v>338.57299999999998</v>
      </c>
      <c r="AAC330">
        <v>318.68700000000001</v>
      </c>
      <c r="AAD330">
        <v>326.33999999999997</v>
      </c>
      <c r="AAE330">
        <v>317.68200000000002</v>
      </c>
      <c r="AAF330">
        <v>317.68200000000002</v>
      </c>
      <c r="AAG330">
        <v>317.68200000000002</v>
      </c>
      <c r="AAH330">
        <v>312.89400000000001</v>
      </c>
      <c r="AAI330">
        <v>312.89400000000001</v>
      </c>
      <c r="AAJ330">
        <v>312.89400000000001</v>
      </c>
      <c r="AAK330">
        <v>312.89400000000001</v>
      </c>
      <c r="AAL330">
        <v>323.64100000000002</v>
      </c>
      <c r="AAM330">
        <v>301.29199999999997</v>
      </c>
      <c r="AAN330">
        <v>305.86099999999999</v>
      </c>
      <c r="AAO330">
        <v>284.15199999999999</v>
      </c>
      <c r="AAP330">
        <v>311.95600000000002</v>
      </c>
      <c r="AAQ330">
        <v>309.74</v>
      </c>
      <c r="AAR330">
        <v>328.351</v>
      </c>
      <c r="AAS330">
        <v>329.20400000000001</v>
      </c>
      <c r="AAT330">
        <v>341.71699999999998</v>
      </c>
      <c r="AAU330">
        <v>319.84100000000001</v>
      </c>
      <c r="AAV330">
        <v>330.43599999999998</v>
      </c>
      <c r="AAW330">
        <v>337.65100000000001</v>
      </c>
      <c r="AAX330">
        <v>339.42700000000002</v>
      </c>
      <c r="AAY330">
        <v>323.048</v>
      </c>
      <c r="AAZ330">
        <v>314.767</v>
      </c>
      <c r="ABA330">
        <v>321.48899999999998</v>
      </c>
      <c r="ABB330">
        <v>321.70299999999997</v>
      </c>
      <c r="ABC330">
        <v>318.90499999999997</v>
      </c>
      <c r="ABD330">
        <v>307.13499999999999</v>
      </c>
      <c r="ABE330">
        <v>305.95800000000003</v>
      </c>
      <c r="ABF330">
        <v>305.303</v>
      </c>
      <c r="ABG330">
        <v>304.88499999999999</v>
      </c>
      <c r="ABH330">
        <v>307.70299999999997</v>
      </c>
      <c r="ABI330">
        <v>329.77300000000002</v>
      </c>
      <c r="ABJ330">
        <v>325.77800000000002</v>
      </c>
      <c r="ABK330">
        <v>325.77800000000002</v>
      </c>
      <c r="ABL330">
        <v>320.976</v>
      </c>
      <c r="ABM330">
        <v>320.976</v>
      </c>
      <c r="ABN330">
        <v>306.161</v>
      </c>
      <c r="ABO330">
        <v>306.161</v>
      </c>
      <c r="ABP330">
        <v>306.161</v>
      </c>
      <c r="ABQ330">
        <v>306.161</v>
      </c>
      <c r="ABR330">
        <v>291.005</v>
      </c>
      <c r="ABS330">
        <v>291.005</v>
      </c>
      <c r="ABT330">
        <v>291.005</v>
      </c>
      <c r="ABU330">
        <v>291.005</v>
      </c>
      <c r="ABV330">
        <v>291.22699999999998</v>
      </c>
      <c r="ABW330">
        <v>294.64299999999997</v>
      </c>
      <c r="ABX330">
        <v>294.64299999999997</v>
      </c>
      <c r="ABY330">
        <v>294.64299999999997</v>
      </c>
      <c r="ABZ330">
        <v>294.64299999999997</v>
      </c>
      <c r="ACA330">
        <v>294.64299999999997</v>
      </c>
      <c r="ACB330">
        <v>294.64299999999997</v>
      </c>
      <c r="ACC330">
        <v>303.37700000000001</v>
      </c>
      <c r="ACD330">
        <v>295.24599999999998</v>
      </c>
      <c r="ACE330">
        <v>295.24599999999998</v>
      </c>
      <c r="ACF330">
        <v>293.00599999999997</v>
      </c>
      <c r="ACG330">
        <v>288.96100000000001</v>
      </c>
      <c r="ACH330">
        <v>288.96100000000001</v>
      </c>
      <c r="ACI330">
        <v>266.601</v>
      </c>
      <c r="ACJ330">
        <v>269.57299999999998</v>
      </c>
      <c r="ACK330">
        <v>269.57299999999998</v>
      </c>
      <c r="ACL330">
        <v>309.62799999999999</v>
      </c>
      <c r="ACM330">
        <v>285.25799999999998</v>
      </c>
      <c r="ACN330">
        <v>285.25799999999998</v>
      </c>
      <c r="ACO330">
        <v>285.25799999999998</v>
      </c>
      <c r="ACP330">
        <v>285.25799999999998</v>
      </c>
      <c r="ACQ330">
        <v>285.25799999999998</v>
      </c>
      <c r="ACR330">
        <v>285.25799999999998</v>
      </c>
      <c r="ACS330">
        <v>285.25799999999998</v>
      </c>
      <c r="ACT330">
        <v>285.25799999999998</v>
      </c>
      <c r="ACU330">
        <v>285.25799999999998</v>
      </c>
      <c r="ACV330">
        <v>285.25799999999998</v>
      </c>
      <c r="ACW330">
        <v>285.25799999999998</v>
      </c>
      <c r="ACX330">
        <v>285.25799999999998</v>
      </c>
      <c r="ACY330">
        <v>285.25799999999998</v>
      </c>
      <c r="ACZ330">
        <v>285.25799999999998</v>
      </c>
      <c r="ADA330">
        <v>285.25799999999998</v>
      </c>
      <c r="ADB330">
        <v>285.25799999999998</v>
      </c>
      <c r="ADC330">
        <v>289.14100000000002</v>
      </c>
      <c r="ADD330">
        <v>289.14100000000002</v>
      </c>
      <c r="ADE330">
        <v>289.14100000000002</v>
      </c>
      <c r="ADF330">
        <v>289.14100000000002</v>
      </c>
      <c r="ADG330">
        <v>289.14100000000002</v>
      </c>
      <c r="ADH330">
        <v>289.14100000000002</v>
      </c>
      <c r="ADI330">
        <v>289.14100000000002</v>
      </c>
      <c r="ADJ330">
        <v>289.14100000000002</v>
      </c>
      <c r="ADK330">
        <v>289.14100000000002</v>
      </c>
      <c r="ADL330">
        <v>286.69200000000001</v>
      </c>
      <c r="ADM330">
        <v>288.649</v>
      </c>
      <c r="ADN330">
        <v>288.649</v>
      </c>
      <c r="ADO330">
        <v>288.649</v>
      </c>
      <c r="ADP330">
        <v>288.649</v>
      </c>
      <c r="ADQ330">
        <v>288.649</v>
      </c>
      <c r="ADR330">
        <v>288.649</v>
      </c>
      <c r="ADS330">
        <v>288.649</v>
      </c>
      <c r="ADT330">
        <v>288.649</v>
      </c>
      <c r="ADU330">
        <v>288.649</v>
      </c>
      <c r="ADV330">
        <v>288.649</v>
      </c>
      <c r="ADW330">
        <v>288.649</v>
      </c>
      <c r="ADX330">
        <v>300.649</v>
      </c>
      <c r="ADY330">
        <v>300.649</v>
      </c>
      <c r="ADZ330">
        <v>300.649</v>
      </c>
      <c r="AEA330">
        <v>300.649</v>
      </c>
      <c r="AEB330">
        <v>310.27699999999999</v>
      </c>
      <c r="AEC330">
        <v>308.88</v>
      </c>
      <c r="AED330">
        <v>308.88</v>
      </c>
      <c r="AEE330">
        <v>308.88</v>
      </c>
      <c r="AEF330">
        <v>305.73700000000002</v>
      </c>
      <c r="AEG330">
        <v>308.14999999999998</v>
      </c>
      <c r="AEH330">
        <v>305.202</v>
      </c>
      <c r="AEI330">
        <v>305.202</v>
      </c>
      <c r="AEJ330">
        <v>305.202</v>
      </c>
      <c r="AEK330">
        <v>306.92</v>
      </c>
      <c r="AEL330">
        <v>308.95999999999998</v>
      </c>
      <c r="AEM330">
        <v>308.95999999999998</v>
      </c>
      <c r="AEN330">
        <v>299.875</v>
      </c>
      <c r="AEO330">
        <v>299.875</v>
      </c>
      <c r="AEP330">
        <v>305.50900000000001</v>
      </c>
      <c r="AEQ330">
        <v>305.50900000000001</v>
      </c>
      <c r="AER330">
        <v>305.50900000000001</v>
      </c>
      <c r="AES330">
        <v>305.50900000000001</v>
      </c>
      <c r="AET330">
        <v>308.79500000000002</v>
      </c>
      <c r="AEU330">
        <v>308.79500000000002</v>
      </c>
      <c r="AEV330">
        <v>311.94400000000002</v>
      </c>
      <c r="AEW330">
        <v>296.42700000000002</v>
      </c>
      <c r="AEX330">
        <v>296.42700000000002</v>
      </c>
      <c r="AEY330">
        <v>305.01400000000001</v>
      </c>
      <c r="AEZ330">
        <v>307.815</v>
      </c>
      <c r="AFA330">
        <v>295.91899999999998</v>
      </c>
      <c r="AFB330">
        <v>294.63600000000002</v>
      </c>
      <c r="AFC330">
        <v>302.80399999999997</v>
      </c>
      <c r="AFD330">
        <v>303.70699999999999</v>
      </c>
      <c r="AFE330">
        <v>308.29899999999998</v>
      </c>
      <c r="AFF330">
        <v>312.32400000000001</v>
      </c>
      <c r="AFG330">
        <v>307.55200000000002</v>
      </c>
      <c r="AFH330">
        <v>317.57299999999998</v>
      </c>
      <c r="AFI330">
        <v>323.68700000000001</v>
      </c>
      <c r="AFJ330">
        <v>312.029</v>
      </c>
      <c r="AFK330">
        <v>312.029</v>
      </c>
      <c r="AFL330">
        <v>312.029</v>
      </c>
      <c r="AFM330">
        <v>312.029</v>
      </c>
      <c r="AFN330">
        <v>304.29000000000002</v>
      </c>
      <c r="AFO330">
        <v>304.29000000000002</v>
      </c>
      <c r="AFP330">
        <v>306.89499999999998</v>
      </c>
      <c r="AFQ330">
        <v>330.66699999999997</v>
      </c>
      <c r="AFR330">
        <v>337.07499999999999</v>
      </c>
      <c r="AFS330">
        <v>339.86</v>
      </c>
      <c r="AFT330">
        <v>336.07499999999999</v>
      </c>
      <c r="AFU330">
        <v>335.42599999999999</v>
      </c>
      <c r="AFV330">
        <v>337.85300000000001</v>
      </c>
      <c r="AFW330">
        <v>340.25599999999997</v>
      </c>
      <c r="AFX330">
        <v>338.81400000000002</v>
      </c>
      <c r="AFY330">
        <v>349.57600000000002</v>
      </c>
      <c r="AFZ330">
        <v>367.09</v>
      </c>
      <c r="AGA330">
        <v>370.95499999999998</v>
      </c>
      <c r="AGB330">
        <v>364.65899999999999</v>
      </c>
      <c r="AGC330">
        <v>366.322</v>
      </c>
      <c r="AGD330">
        <v>375.572</v>
      </c>
      <c r="AGE330">
        <v>375.572</v>
      </c>
      <c r="AGF330">
        <v>386.61799999999999</v>
      </c>
      <c r="AGG330">
        <v>397.98700000000002</v>
      </c>
      <c r="AGH330">
        <v>398.54399999999998</v>
      </c>
      <c r="AGI330">
        <v>398.54399999999998</v>
      </c>
      <c r="AGJ330">
        <v>398.54399999999998</v>
      </c>
      <c r="AGK330">
        <v>401.43200000000002</v>
      </c>
      <c r="AGL330">
        <v>394.16800000000001</v>
      </c>
      <c r="AGM330">
        <v>395.428</v>
      </c>
      <c r="AGN330">
        <v>395.428</v>
      </c>
      <c r="AGO330">
        <v>395.428</v>
      </c>
      <c r="AGP330">
        <v>398.46499999999997</v>
      </c>
      <c r="AGQ330">
        <v>395.52699999999999</v>
      </c>
      <c r="AGR330">
        <v>410.48200000000003</v>
      </c>
      <c r="AGS330">
        <v>410.48200000000003</v>
      </c>
      <c r="AGT330">
        <v>410.48200000000003</v>
      </c>
      <c r="AGU330">
        <v>410.48200000000003</v>
      </c>
      <c r="AGV330">
        <v>410.48200000000003</v>
      </c>
      <c r="AGW330">
        <v>410.48200000000003</v>
      </c>
      <c r="AGX330">
        <v>410.48200000000003</v>
      </c>
      <c r="AGY330">
        <v>409.428</v>
      </c>
      <c r="AGZ330">
        <v>416.57100000000003</v>
      </c>
      <c r="AHA330">
        <v>416.57100000000003</v>
      </c>
      <c r="AHB330">
        <v>416.57100000000003</v>
      </c>
      <c r="AHC330">
        <v>398.13799999999998</v>
      </c>
      <c r="AHD330">
        <v>406.83</v>
      </c>
      <c r="AHE330">
        <v>397.52800000000002</v>
      </c>
      <c r="AHF330">
        <v>397.52800000000002</v>
      </c>
      <c r="AHG330">
        <v>397.52800000000002</v>
      </c>
      <c r="AHH330">
        <v>397.52800000000002</v>
      </c>
      <c r="AHI330">
        <v>384.488</v>
      </c>
      <c r="AHJ330">
        <v>384.488</v>
      </c>
      <c r="AHK330">
        <v>384.488</v>
      </c>
      <c r="AHL330">
        <v>384.488</v>
      </c>
      <c r="AHM330">
        <v>384.488</v>
      </c>
      <c r="AHN330">
        <v>380.97</v>
      </c>
      <c r="AHO330">
        <v>380.97</v>
      </c>
      <c r="AHP330">
        <v>380.97</v>
      </c>
      <c r="AHQ330">
        <v>380.97</v>
      </c>
      <c r="AHR330">
        <v>385.63900000000001</v>
      </c>
      <c r="AHS330">
        <v>379.077</v>
      </c>
      <c r="AHT330">
        <v>379.077</v>
      </c>
      <c r="AHU330">
        <v>379.077</v>
      </c>
      <c r="AHV330">
        <v>379.077</v>
      </c>
      <c r="AHW330">
        <v>379.077</v>
      </c>
      <c r="AHX330">
        <v>379.077</v>
      </c>
      <c r="AHY330">
        <v>379.077</v>
      </c>
      <c r="AHZ330">
        <v>379.077</v>
      </c>
      <c r="AIA330">
        <v>379.077</v>
      </c>
      <c r="AIB330">
        <v>381.00799999999998</v>
      </c>
      <c r="AIC330">
        <v>369.20699999999999</v>
      </c>
      <c r="AID330">
        <v>367.30099999999999</v>
      </c>
      <c r="AIE330">
        <v>367.30099999999999</v>
      </c>
      <c r="AIF330">
        <v>371.14699999999999</v>
      </c>
      <c r="AIG330">
        <v>371.63299999999998</v>
      </c>
      <c r="AIH330">
        <v>371.63299999999998</v>
      </c>
      <c r="AII330">
        <v>371.90699999999998</v>
      </c>
      <c r="AIJ330">
        <v>370.988</v>
      </c>
      <c r="AIK330">
        <v>370.988</v>
      </c>
      <c r="AIL330">
        <v>384.17200000000003</v>
      </c>
      <c r="AIM330">
        <v>384.17200000000003</v>
      </c>
      <c r="AIN330">
        <v>384.17200000000003</v>
      </c>
      <c r="AIO330">
        <v>384.17200000000003</v>
      </c>
      <c r="AIP330">
        <v>384.17200000000003</v>
      </c>
      <c r="AIQ330">
        <v>388.92200000000003</v>
      </c>
      <c r="AIR330">
        <v>388.92200000000003</v>
      </c>
      <c r="AIS330">
        <v>388.92200000000003</v>
      </c>
      <c r="AIT330">
        <v>388.92200000000003</v>
      </c>
      <c r="AIU330">
        <v>388.92200000000003</v>
      </c>
      <c r="AIV330">
        <v>388.92200000000003</v>
      </c>
      <c r="AIW330">
        <v>388.92200000000003</v>
      </c>
      <c r="AIX330">
        <v>388.92200000000003</v>
      </c>
      <c r="AIY330">
        <v>371.75700000000001</v>
      </c>
      <c r="AIZ330">
        <v>371.75700000000001</v>
      </c>
      <c r="AJA330">
        <v>371.75700000000001</v>
      </c>
      <c r="AJB330">
        <v>371.75700000000001</v>
      </c>
      <c r="AJC330">
        <v>371.75700000000001</v>
      </c>
      <c r="AJD330">
        <v>371.75700000000001</v>
      </c>
      <c r="AJE330">
        <v>371.75700000000001</v>
      </c>
      <c r="AJF330">
        <v>371.75700000000001</v>
      </c>
      <c r="AJG330">
        <v>371.75700000000001</v>
      </c>
      <c r="AJH330">
        <v>371.75700000000001</v>
      </c>
      <c r="AJI330">
        <v>371.75700000000001</v>
      </c>
      <c r="AJJ330">
        <v>371.75700000000001</v>
      </c>
      <c r="AJK330">
        <v>368.59199999999998</v>
      </c>
      <c r="AJL330">
        <v>368.59199999999998</v>
      </c>
      <c r="AJM330">
        <v>368.59199999999998</v>
      </c>
      <c r="AJN330">
        <v>357.93</v>
      </c>
      <c r="AJO330">
        <v>357.93</v>
      </c>
      <c r="AJP330">
        <v>354.25900000000001</v>
      </c>
      <c r="AJQ330">
        <v>361.42599999999999</v>
      </c>
      <c r="AJR330">
        <v>361.42599999999999</v>
      </c>
      <c r="AJS330">
        <v>348.74200000000002</v>
      </c>
      <c r="AJT330">
        <v>350.42599999999999</v>
      </c>
      <c r="AJU330">
        <v>351.24</v>
      </c>
      <c r="AJV330">
        <v>351.24</v>
      </c>
      <c r="AJW330">
        <v>351.24</v>
      </c>
      <c r="AJX330">
        <v>351.24</v>
      </c>
      <c r="AJY330">
        <v>351.24</v>
      </c>
      <c r="AJZ330">
        <v>351.24</v>
      </c>
      <c r="AKA330">
        <v>351.24</v>
      </c>
      <c r="AKB330">
        <v>357.21300000000002</v>
      </c>
      <c r="AKC330">
        <v>357.21300000000002</v>
      </c>
      <c r="AKD330">
        <v>384.5</v>
      </c>
      <c r="AKE330">
        <v>384.5</v>
      </c>
      <c r="AKF330">
        <v>376.52199999999999</v>
      </c>
      <c r="AKG330">
        <v>378.61500000000001</v>
      </c>
      <c r="AKH330">
        <v>398.56200000000001</v>
      </c>
      <c r="AKI330">
        <v>466.69200000000001</v>
      </c>
      <c r="AKJ330">
        <v>461.48500000000001</v>
      </c>
      <c r="AKK330">
        <v>461.48500000000001</v>
      </c>
      <c r="AKL330">
        <v>462.75299999999999</v>
      </c>
      <c r="AKM330">
        <v>462.75299999999999</v>
      </c>
      <c r="AKN330">
        <v>462.75299999999999</v>
      </c>
      <c r="AKO330">
        <v>462.75299999999999</v>
      </c>
      <c r="AKP330">
        <v>462.75299999999999</v>
      </c>
      <c r="AKQ330">
        <v>462.75299999999999</v>
      </c>
      <c r="AKR330">
        <v>462.75299999999999</v>
      </c>
      <c r="AKS330">
        <v>462.75299999999999</v>
      </c>
      <c r="AKT330">
        <v>473.64699999999999</v>
      </c>
      <c r="AKU330">
        <v>473.64699999999999</v>
      </c>
      <c r="AKV330">
        <v>473.64699999999999</v>
      </c>
      <c r="AKW330">
        <v>458.94299999999998</v>
      </c>
      <c r="AKX330">
        <v>450.85899999999998</v>
      </c>
      <c r="AKY330">
        <v>450.85899999999998</v>
      </c>
      <c r="AKZ330">
        <v>450.85899999999998</v>
      </c>
      <c r="ALA330">
        <v>450.85899999999998</v>
      </c>
      <c r="ALB330">
        <v>472.14</v>
      </c>
      <c r="ALC330">
        <v>476.29</v>
      </c>
      <c r="ALD330">
        <v>476.29</v>
      </c>
      <c r="ALE330">
        <v>476.29</v>
      </c>
      <c r="ALF330">
        <v>476.29</v>
      </c>
      <c r="ALG330">
        <v>476.29</v>
      </c>
      <c r="ALH330">
        <v>476.29</v>
      </c>
      <c r="ALI330">
        <v>476.29</v>
      </c>
      <c r="ALJ330">
        <v>476.29</v>
      </c>
      <c r="ALK330">
        <v>476.29</v>
      </c>
      <c r="ALL330">
        <v>475.73</v>
      </c>
      <c r="ALM330">
        <v>475.73</v>
      </c>
      <c r="ALN330">
        <v>475.73</v>
      </c>
      <c r="ALO330">
        <v>474.18700000000001</v>
      </c>
      <c r="ALP330">
        <v>480.91800000000001</v>
      </c>
      <c r="ALQ330">
        <v>480.91800000000001</v>
      </c>
      <c r="ALR330">
        <v>480.91800000000001</v>
      </c>
      <c r="ALS330">
        <v>480.91800000000001</v>
      </c>
      <c r="ALT330">
        <v>490.69400000000002</v>
      </c>
      <c r="ALU330">
        <v>490.69400000000002</v>
      </c>
      <c r="ALV330">
        <v>490.69400000000002</v>
      </c>
      <c r="ALW330">
        <v>484.517</v>
      </c>
      <c r="ALX330">
        <v>484.517</v>
      </c>
      <c r="ALY330">
        <v>484.517</v>
      </c>
      <c r="ALZ330">
        <v>484.517</v>
      </c>
      <c r="AMA330">
        <v>484.517</v>
      </c>
      <c r="AMB330">
        <v>484.517</v>
      </c>
      <c r="AMC330">
        <v>484.517</v>
      </c>
      <c r="AMD330">
        <v>463.72300000000001</v>
      </c>
      <c r="AME330">
        <v>481.67</v>
      </c>
      <c r="AMF330">
        <v>472.19600000000003</v>
      </c>
      <c r="AMG330">
        <v>472.19600000000003</v>
      </c>
      <c r="AMH330">
        <v>472.19600000000003</v>
      </c>
      <c r="AMI330">
        <v>478.13099999999997</v>
      </c>
      <c r="AMJ330">
        <v>470.80399999999997</v>
      </c>
      <c r="AMK330">
        <v>470.80399999999997</v>
      </c>
      <c r="AML330">
        <v>470.80399999999997</v>
      </c>
      <c r="AMM330">
        <v>470.80399999999997</v>
      </c>
      <c r="AMN330">
        <v>470.80399999999997</v>
      </c>
      <c r="AMO330">
        <v>470.80399999999997</v>
      </c>
      <c r="AMP330">
        <v>470.80399999999997</v>
      </c>
      <c r="AMQ330">
        <v>470.80399999999997</v>
      </c>
      <c r="AMR330">
        <v>470.80399999999997</v>
      </c>
      <c r="AMS330">
        <v>470.80399999999997</v>
      </c>
      <c r="AMT330">
        <v>470.80399999999997</v>
      </c>
      <c r="AMU330">
        <v>470.80399999999997</v>
      </c>
      <c r="AMV330">
        <v>470.80399999999997</v>
      </c>
      <c r="AMW330">
        <v>470.80399999999997</v>
      </c>
      <c r="AMX330">
        <v>470.80399999999997</v>
      </c>
      <c r="AMY330">
        <v>465.142</v>
      </c>
      <c r="AMZ330">
        <v>476.34399999999999</v>
      </c>
      <c r="ANA330">
        <v>476.34399999999999</v>
      </c>
      <c r="ANB330">
        <v>476.34399999999999</v>
      </c>
      <c r="ANC330">
        <v>474.35</v>
      </c>
      <c r="AND330">
        <v>473.55599999999998</v>
      </c>
      <c r="ANE330">
        <v>473.15199999999999</v>
      </c>
      <c r="ANF330">
        <v>473.15199999999999</v>
      </c>
      <c r="ANG330">
        <v>473.15199999999999</v>
      </c>
      <c r="ANH330">
        <v>473.15199999999999</v>
      </c>
      <c r="ANI330">
        <v>464.983</v>
      </c>
      <c r="ANJ330">
        <v>484.45600000000002</v>
      </c>
      <c r="ANK330">
        <v>484.45600000000002</v>
      </c>
      <c r="ANL330">
        <v>484.45600000000002</v>
      </c>
      <c r="ANM330">
        <v>484.45600000000002</v>
      </c>
      <c r="ANN330">
        <v>484.45600000000002</v>
      </c>
      <c r="ANO330">
        <v>484.45600000000002</v>
      </c>
      <c r="ANP330">
        <v>484.45600000000002</v>
      </c>
      <c r="ANQ330">
        <v>484.45600000000002</v>
      </c>
      <c r="ANR330">
        <v>484.45600000000002</v>
      </c>
      <c r="ANS330">
        <v>484.45600000000002</v>
      </c>
      <c r="ANT330">
        <v>484.45600000000002</v>
      </c>
      <c r="ANU330">
        <v>484.45600000000002</v>
      </c>
      <c r="ANV330">
        <v>484.45600000000002</v>
      </c>
      <c r="ANW330">
        <v>484.45600000000002</v>
      </c>
      <c r="ANX330">
        <v>484.45600000000002</v>
      </c>
      <c r="ANY330">
        <v>484.45600000000002</v>
      </c>
      <c r="ANZ330">
        <v>484.45600000000002</v>
      </c>
      <c r="AOA330">
        <v>484.45600000000002</v>
      </c>
      <c r="AOB330">
        <v>488.322</v>
      </c>
      <c r="AOC330">
        <v>488.322</v>
      </c>
      <c r="AOD330">
        <v>488.322</v>
      </c>
      <c r="AOE330">
        <v>488.322</v>
      </c>
      <c r="AOF330">
        <v>505.81799999999998</v>
      </c>
      <c r="AOG330">
        <v>505.81799999999998</v>
      </c>
      <c r="AOH330">
        <v>505.81799999999998</v>
      </c>
      <c r="AOI330">
        <v>505.81799999999998</v>
      </c>
      <c r="AOJ330">
        <v>505.81799999999998</v>
      </c>
      <c r="AOK330">
        <v>505.81799999999998</v>
      </c>
      <c r="AOL330">
        <v>505.81799999999998</v>
      </c>
      <c r="AOM330">
        <v>505.81799999999998</v>
      </c>
      <c r="AON330">
        <v>505.81799999999998</v>
      </c>
      <c r="AOO330">
        <v>505.81799999999998</v>
      </c>
      <c r="AOP330">
        <v>505.81799999999998</v>
      </c>
      <c r="AOQ330">
        <v>502.86399999999998</v>
      </c>
      <c r="AOR330">
        <v>502.86399999999998</v>
      </c>
      <c r="AOS330">
        <v>502.86399999999998</v>
      </c>
      <c r="AOT330">
        <v>520.41700000000003</v>
      </c>
      <c r="AOU330">
        <v>530.08500000000004</v>
      </c>
      <c r="AOV330">
        <v>530.08500000000004</v>
      </c>
      <c r="AOW330">
        <v>530.08500000000004</v>
      </c>
      <c r="AOX330">
        <v>530.08500000000004</v>
      </c>
      <c r="AOY330">
        <v>530.08500000000004</v>
      </c>
      <c r="AOZ330">
        <v>530.08500000000004</v>
      </c>
      <c r="APA330">
        <v>530.08500000000004</v>
      </c>
      <c r="APB330">
        <v>530.08500000000004</v>
      </c>
      <c r="APC330">
        <v>530.08500000000004</v>
      </c>
      <c r="APD330">
        <v>530.08500000000004</v>
      </c>
      <c r="APE330">
        <v>566.19799999999998</v>
      </c>
      <c r="APF330">
        <v>566.19799999999998</v>
      </c>
      <c r="APG330">
        <v>566.19799999999998</v>
      </c>
      <c r="APH330">
        <v>566.19799999999998</v>
      </c>
      <c r="API330">
        <v>566.19799999999998</v>
      </c>
      <c r="APJ330">
        <v>566.19799999999998</v>
      </c>
      <c r="APK330">
        <v>566.19799999999998</v>
      </c>
      <c r="APL330">
        <v>566.19799999999998</v>
      </c>
      <c r="APM330">
        <v>566.19799999999998</v>
      </c>
      <c r="APN330">
        <v>565.70699999999999</v>
      </c>
      <c r="APO330">
        <v>559.17700000000002</v>
      </c>
      <c r="APP330">
        <v>559.17700000000002</v>
      </c>
      <c r="APQ330">
        <v>516.48400000000004</v>
      </c>
      <c r="APR330">
        <v>528.41600000000005</v>
      </c>
      <c r="APS330">
        <v>528.41600000000005</v>
      </c>
      <c r="APT330">
        <v>528.14700000000005</v>
      </c>
      <c r="APU330">
        <v>528.14700000000005</v>
      </c>
      <c r="APV330">
        <v>528.14700000000005</v>
      </c>
      <c r="APW330">
        <v>528.14700000000005</v>
      </c>
      <c r="APX330">
        <v>528.14700000000005</v>
      </c>
      <c r="APY330">
        <v>528.14700000000005</v>
      </c>
      <c r="APZ330">
        <v>528.14700000000005</v>
      </c>
      <c r="AQA330">
        <v>528.14700000000005</v>
      </c>
      <c r="AQB330">
        <v>528.14700000000005</v>
      </c>
      <c r="AQC330">
        <v>528.87300000000005</v>
      </c>
      <c r="AQD330">
        <v>537.83699999999999</v>
      </c>
      <c r="AQE330">
        <v>545.00800000000004</v>
      </c>
      <c r="AQF330">
        <v>545.00800000000004</v>
      </c>
      <c r="AQG330">
        <v>545.00800000000004</v>
      </c>
      <c r="AQH330">
        <v>545.00800000000004</v>
      </c>
      <c r="AQI330">
        <v>562.84699999999998</v>
      </c>
      <c r="AQJ330">
        <v>587.51199999999994</v>
      </c>
      <c r="AQK330">
        <v>587.51199999999994</v>
      </c>
      <c r="AQL330">
        <v>567.18499999999995</v>
      </c>
      <c r="AQM330">
        <v>567.18499999999995</v>
      </c>
      <c r="AQN330">
        <v>566.93399999999997</v>
      </c>
      <c r="AQO330">
        <v>566.93399999999997</v>
      </c>
      <c r="AQP330">
        <v>566.93399999999997</v>
      </c>
      <c r="AQQ330">
        <v>566.93399999999997</v>
      </c>
      <c r="AQR330">
        <v>566.93399999999997</v>
      </c>
      <c r="AQS330">
        <v>566.93399999999997</v>
      </c>
      <c r="AQT330">
        <v>566.93399999999997</v>
      </c>
      <c r="AQU330">
        <v>566.93399999999997</v>
      </c>
      <c r="AQV330">
        <v>566.93399999999997</v>
      </c>
      <c r="AQW330">
        <v>566.93399999999997</v>
      </c>
      <c r="AQX330">
        <v>566.93399999999997</v>
      </c>
      <c r="AQY330">
        <v>566.02099999999996</v>
      </c>
      <c r="AQZ330">
        <v>566.02099999999996</v>
      </c>
      <c r="ARA330">
        <v>566.02099999999996</v>
      </c>
      <c r="ARB330">
        <v>566.02099999999996</v>
      </c>
      <c r="ARC330">
        <v>566.02099999999996</v>
      </c>
      <c r="ARD330">
        <v>566.02099999999996</v>
      </c>
      <c r="ARE330">
        <v>566.02099999999996</v>
      </c>
      <c r="ARF330">
        <v>566.02099999999996</v>
      </c>
      <c r="ARG330">
        <v>560.66800000000001</v>
      </c>
      <c r="ARH330">
        <v>538.51700000000005</v>
      </c>
      <c r="ARI330">
        <v>538.51700000000005</v>
      </c>
      <c r="ARJ330">
        <v>538.51700000000005</v>
      </c>
      <c r="ARK330">
        <v>538.51700000000005</v>
      </c>
      <c r="ARL330">
        <v>538.51700000000005</v>
      </c>
      <c r="ARM330">
        <v>538.51700000000005</v>
      </c>
      <c r="ARN330">
        <v>538.51700000000005</v>
      </c>
      <c r="ARO330">
        <v>538.51700000000005</v>
      </c>
      <c r="ARP330">
        <v>538.51700000000005</v>
      </c>
      <c r="ARQ330">
        <v>538.51700000000005</v>
      </c>
      <c r="ARR330">
        <v>538.51700000000005</v>
      </c>
      <c r="ARS330">
        <v>538.51700000000005</v>
      </c>
      <c r="ART330">
        <v>538.51700000000005</v>
      </c>
      <c r="ARU330">
        <v>538.51700000000005</v>
      </c>
      <c r="ARV330">
        <v>538.51700000000005</v>
      </c>
      <c r="ARW330">
        <v>538.51700000000005</v>
      </c>
      <c r="ARX330">
        <v>538.51700000000005</v>
      </c>
      <c r="ARY330">
        <v>538.51700000000005</v>
      </c>
      <c r="ARZ330">
        <v>538.51700000000005</v>
      </c>
      <c r="ASA330">
        <v>538.51700000000005</v>
      </c>
      <c r="ASB330">
        <v>558.48699999999997</v>
      </c>
      <c r="ASC330">
        <v>558.48699999999997</v>
      </c>
      <c r="ASD330">
        <v>549.25699999999995</v>
      </c>
      <c r="ASE330">
        <v>549.25699999999995</v>
      </c>
      <c r="ASF330">
        <v>549.25699999999995</v>
      </c>
      <c r="ASG330">
        <v>549.25699999999995</v>
      </c>
      <c r="ASH330">
        <v>492.94200000000001</v>
      </c>
      <c r="ASI330">
        <v>492.94200000000001</v>
      </c>
      <c r="ASJ330">
        <v>480.77</v>
      </c>
      <c r="ASK330">
        <v>477.19600000000003</v>
      </c>
      <c r="ASL330">
        <v>477.19600000000003</v>
      </c>
      <c r="ASM330">
        <v>477.19600000000003</v>
      </c>
      <c r="ASN330">
        <v>477.19600000000003</v>
      </c>
      <c r="ASO330">
        <v>477.19600000000003</v>
      </c>
      <c r="ASP330">
        <v>477.19600000000003</v>
      </c>
      <c r="ASQ330">
        <v>472.63200000000001</v>
      </c>
      <c r="ASR330">
        <v>472.63200000000001</v>
      </c>
      <c r="ASS330">
        <v>471.25700000000001</v>
      </c>
      <c r="AST330">
        <v>471.25700000000001</v>
      </c>
      <c r="ASU330">
        <v>471.25700000000001</v>
      </c>
      <c r="ASV330">
        <v>466.69600000000003</v>
      </c>
      <c r="ASW330">
        <v>466.69600000000003</v>
      </c>
      <c r="ASX330">
        <v>466.69600000000003</v>
      </c>
      <c r="ASY330">
        <v>466.69600000000003</v>
      </c>
      <c r="ASZ330">
        <v>466.69600000000003</v>
      </c>
      <c r="ATA330">
        <v>466.69600000000003</v>
      </c>
      <c r="ATB330">
        <v>463.74</v>
      </c>
      <c r="ATC330">
        <v>463.74</v>
      </c>
      <c r="ATD330">
        <v>463.74</v>
      </c>
      <c r="ATE330">
        <v>463.74</v>
      </c>
      <c r="ATF330">
        <v>464.16300000000001</v>
      </c>
      <c r="ATG330">
        <v>464.16300000000001</v>
      </c>
      <c r="ATH330">
        <v>464.16300000000001</v>
      </c>
      <c r="ATI330">
        <v>464.16300000000001</v>
      </c>
      <c r="ATJ330">
        <v>464.99299999999999</v>
      </c>
      <c r="ATK330">
        <v>464.99299999999999</v>
      </c>
      <c r="ATL330">
        <v>464.99299999999999</v>
      </c>
      <c r="ATM330">
        <v>462.60599999999999</v>
      </c>
      <c r="ATN330">
        <v>462.60599999999999</v>
      </c>
      <c r="ATO330">
        <v>462.60599999999999</v>
      </c>
      <c r="ATP330">
        <v>462.60599999999999</v>
      </c>
      <c r="ATQ330">
        <v>462.60599999999999</v>
      </c>
      <c r="ATR330">
        <v>462.60599999999999</v>
      </c>
      <c r="ATS330">
        <v>462.60599999999999</v>
      </c>
      <c r="ATT330">
        <v>460.58600000000001</v>
      </c>
      <c r="ATU330">
        <v>460.58600000000001</v>
      </c>
      <c r="ATV330">
        <v>460.58600000000001</v>
      </c>
      <c r="ATW330">
        <v>460.58600000000001</v>
      </c>
      <c r="ATX330">
        <v>460.58600000000001</v>
      </c>
      <c r="ATY330">
        <v>460.58600000000001</v>
      </c>
      <c r="ATZ330">
        <v>460.58600000000001</v>
      </c>
      <c r="AUA330">
        <v>460.58600000000001</v>
      </c>
      <c r="AUB330">
        <v>460.58600000000001</v>
      </c>
      <c r="AUC330">
        <v>460.58600000000001</v>
      </c>
      <c r="AUD330">
        <v>461.714</v>
      </c>
      <c r="AUE330">
        <v>448.53399999999999</v>
      </c>
      <c r="AUF330">
        <v>448.53399999999999</v>
      </c>
      <c r="AUG330">
        <v>447.42599999999999</v>
      </c>
      <c r="AUH330">
        <v>447.42599999999999</v>
      </c>
      <c r="AUI330">
        <v>493.71</v>
      </c>
      <c r="AUJ330">
        <v>502.80599999999998</v>
      </c>
      <c r="AUK330">
        <v>502.80599999999998</v>
      </c>
      <c r="AUL330">
        <v>497.40899999999999</v>
      </c>
      <c r="AUM330">
        <v>502.27199999999999</v>
      </c>
      <c r="AUN330">
        <v>498.90100000000001</v>
      </c>
      <c r="AUO330">
        <v>523.50699999999995</v>
      </c>
      <c r="AUP330">
        <v>517.46199999999999</v>
      </c>
      <c r="AUQ330">
        <v>517.46199999999999</v>
      </c>
      <c r="AUR330">
        <v>508.27499999999998</v>
      </c>
      <c r="AUS330">
        <v>508.27499999999998</v>
      </c>
      <c r="AUT330">
        <v>508.27499999999998</v>
      </c>
      <c r="AUU330">
        <v>526.95500000000004</v>
      </c>
      <c r="AUV330">
        <v>526.95500000000004</v>
      </c>
      <c r="AUW330">
        <v>526.95500000000004</v>
      </c>
      <c r="AUX330">
        <v>526.95500000000004</v>
      </c>
      <c r="AUY330">
        <v>526.95500000000004</v>
      </c>
      <c r="AUZ330">
        <v>534.51800000000003</v>
      </c>
      <c r="AVA330">
        <v>534.51800000000003</v>
      </c>
      <c r="AVB330">
        <v>534.51800000000003</v>
      </c>
      <c r="AVC330">
        <v>534.51800000000003</v>
      </c>
      <c r="AVD330">
        <v>534.51800000000003</v>
      </c>
      <c r="AVE330">
        <v>543.70600000000002</v>
      </c>
      <c r="AVF330">
        <v>542.04899999999998</v>
      </c>
      <c r="AVG330">
        <v>542.04899999999998</v>
      </c>
      <c r="AVH330">
        <v>542.04899999999998</v>
      </c>
      <c r="AVI330">
        <v>542.04899999999998</v>
      </c>
      <c r="AVJ330">
        <v>542.04899999999998</v>
      </c>
      <c r="AVK330">
        <v>540.05999999999995</v>
      </c>
      <c r="AVL330">
        <v>540.05999999999995</v>
      </c>
      <c r="AVM330">
        <v>540.05999999999995</v>
      </c>
      <c r="AVN330">
        <v>540.05999999999995</v>
      </c>
      <c r="AVO330">
        <v>540.05999999999995</v>
      </c>
      <c r="AVP330">
        <v>540.05999999999995</v>
      </c>
      <c r="AVQ330">
        <v>540.05999999999995</v>
      </c>
      <c r="AVR330">
        <v>540.05999999999995</v>
      </c>
      <c r="AVS330">
        <v>540.05999999999995</v>
      </c>
      <c r="AVT330">
        <v>540.05999999999995</v>
      </c>
      <c r="AVU330">
        <v>524.35299999999995</v>
      </c>
      <c r="AVV330">
        <v>523.93100000000004</v>
      </c>
      <c r="AVW330">
        <v>523.93100000000004</v>
      </c>
      <c r="AVX330">
        <v>523.93100000000004</v>
      </c>
      <c r="AVY330">
        <v>523.93100000000004</v>
      </c>
      <c r="AVZ330">
        <v>523.93100000000004</v>
      </c>
      <c r="AWA330">
        <v>523.93100000000004</v>
      </c>
      <c r="AWB330">
        <v>523.93100000000004</v>
      </c>
      <c r="AWC330">
        <v>523.93100000000004</v>
      </c>
      <c r="AWD330">
        <v>523.93100000000004</v>
      </c>
      <c r="AWE330">
        <v>523.93100000000004</v>
      </c>
      <c r="AWF330">
        <v>523.93100000000004</v>
      </c>
      <c r="AWG330">
        <v>523.93100000000004</v>
      </c>
      <c r="AWH330">
        <v>523.93100000000004</v>
      </c>
      <c r="AWI330">
        <v>538.56100000000004</v>
      </c>
      <c r="AWJ330">
        <v>538.56100000000004</v>
      </c>
      <c r="AWK330">
        <v>538.56100000000004</v>
      </c>
      <c r="AWL330">
        <v>538.56100000000004</v>
      </c>
      <c r="AWM330">
        <v>538.56100000000004</v>
      </c>
      <c r="AWN330">
        <v>537.80399999999997</v>
      </c>
      <c r="AWO330">
        <v>537.80399999999997</v>
      </c>
      <c r="AWP330">
        <v>528.30999999999995</v>
      </c>
      <c r="AWQ330">
        <v>528.30999999999995</v>
      </c>
      <c r="AWR330">
        <v>528.30999999999995</v>
      </c>
      <c r="AWS330">
        <v>528.30999999999995</v>
      </c>
      <c r="AWT330">
        <v>528.30999999999995</v>
      </c>
      <c r="AWU330">
        <v>528.30999999999995</v>
      </c>
      <c r="AWV330">
        <v>528.30999999999995</v>
      </c>
      <c r="AWW330">
        <v>524.08600000000001</v>
      </c>
      <c r="AWX330">
        <v>530.13900000000001</v>
      </c>
      <c r="AWY330">
        <v>526.04300000000001</v>
      </c>
      <c r="AWZ330">
        <v>580.697</v>
      </c>
      <c r="AXA330">
        <v>568.59900000000005</v>
      </c>
      <c r="AXB330">
        <v>550.42100000000005</v>
      </c>
      <c r="AXC330">
        <v>542.83699999999999</v>
      </c>
      <c r="AXD330">
        <v>503.66300000000001</v>
      </c>
      <c r="AXE330">
        <v>492.19799999999998</v>
      </c>
      <c r="AXF330">
        <v>492.19799999999998</v>
      </c>
      <c r="AXG330">
        <v>492.19799999999998</v>
      </c>
      <c r="AXH330">
        <v>492.19799999999998</v>
      </c>
      <c r="AXI330">
        <v>492.19799999999998</v>
      </c>
      <c r="AXJ330">
        <v>492.19799999999998</v>
      </c>
      <c r="AXK330">
        <v>494.07299999999998</v>
      </c>
      <c r="AXL330">
        <v>494.07299999999998</v>
      </c>
      <c r="AXM330">
        <v>482.90499999999997</v>
      </c>
      <c r="AXN330">
        <v>482.90499999999997</v>
      </c>
      <c r="AXO330">
        <v>482.90499999999997</v>
      </c>
      <c r="AXP330">
        <v>482.90499999999997</v>
      </c>
      <c r="AXQ330">
        <v>500.572</v>
      </c>
      <c r="AXR330">
        <v>500.572</v>
      </c>
      <c r="AXS330">
        <v>500.572</v>
      </c>
      <c r="AXT330">
        <v>500.572</v>
      </c>
      <c r="AXU330">
        <v>500.572</v>
      </c>
      <c r="AXV330">
        <v>500.572</v>
      </c>
      <c r="AXW330">
        <v>500.572</v>
      </c>
      <c r="AXX330">
        <v>500.572</v>
      </c>
      <c r="AXY330">
        <v>500.572</v>
      </c>
      <c r="AXZ330">
        <v>500.572</v>
      </c>
      <c r="AYA330">
        <v>500.572</v>
      </c>
      <c r="AYB330">
        <v>500.572</v>
      </c>
      <c r="AYC330">
        <v>500.572</v>
      </c>
      <c r="AYD330">
        <v>500.572</v>
      </c>
      <c r="AYE330">
        <v>500.572</v>
      </c>
      <c r="AYF330">
        <v>500.572</v>
      </c>
      <c r="AYG330">
        <v>500.572</v>
      </c>
      <c r="AYH330">
        <v>500.572</v>
      </c>
      <c r="AYI330">
        <v>500.572</v>
      </c>
      <c r="AYJ330">
        <v>500.572</v>
      </c>
      <c r="AYK330">
        <v>505.46699999999998</v>
      </c>
      <c r="AYL330">
        <v>505.46699999999998</v>
      </c>
      <c r="AYM330">
        <v>505.46699999999998</v>
      </c>
      <c r="AYN330">
        <v>505.46699999999998</v>
      </c>
      <c r="AYO330">
        <v>505.46699999999998</v>
      </c>
      <c r="AYP330">
        <v>505.46699999999998</v>
      </c>
      <c r="AYQ330">
        <v>505.46699999999998</v>
      </c>
      <c r="AYR330">
        <v>505.46699999999998</v>
      </c>
      <c r="AYS330">
        <v>505.46699999999998</v>
      </c>
      <c r="AYT330">
        <v>495.65</v>
      </c>
      <c r="AYU330">
        <v>495.65</v>
      </c>
      <c r="AYV330">
        <v>495.65</v>
      </c>
      <c r="AYW330">
        <v>495.65</v>
      </c>
      <c r="AYX330">
        <v>495.12200000000001</v>
      </c>
      <c r="AYY330">
        <v>515.24699999999996</v>
      </c>
      <c r="AYZ330">
        <v>515.24699999999996</v>
      </c>
      <c r="AZA330">
        <v>515.24699999999996</v>
      </c>
      <c r="AZB330">
        <v>529.69600000000003</v>
      </c>
      <c r="AZC330">
        <v>527.96799999999996</v>
      </c>
      <c r="AZD330">
        <v>530.36099999999999</v>
      </c>
      <c r="AZE330">
        <v>531.82399999999996</v>
      </c>
      <c r="AZF330">
        <v>531.82399999999996</v>
      </c>
      <c r="AZG330">
        <v>530.04</v>
      </c>
      <c r="AZH330">
        <v>532.69600000000003</v>
      </c>
      <c r="AZI330">
        <v>524.52300000000002</v>
      </c>
      <c r="AZJ330">
        <v>533.47299999999996</v>
      </c>
      <c r="AZK330">
        <v>534.154</v>
      </c>
      <c r="AZL330">
        <v>535.76800000000003</v>
      </c>
      <c r="AZM330">
        <v>543.23099999999999</v>
      </c>
      <c r="AZN330">
        <v>574.92399999999998</v>
      </c>
      <c r="AZO330">
        <v>591.22799999999995</v>
      </c>
      <c r="AZP330">
        <v>626.04300000000001</v>
      </c>
      <c r="AZQ330">
        <v>627.48500000000001</v>
      </c>
      <c r="AZR330">
        <v>627.48500000000001</v>
      </c>
      <c r="AZS330">
        <v>629.12</v>
      </c>
      <c r="AZT330">
        <v>618.42899999999997</v>
      </c>
      <c r="AZU330">
        <v>618.42899999999997</v>
      </c>
      <c r="AZV330">
        <v>610.34900000000005</v>
      </c>
      <c r="AZW330">
        <v>610.79999999999995</v>
      </c>
      <c r="AZX330">
        <v>600.58500000000004</v>
      </c>
      <c r="AZY330">
        <v>593.82100000000003</v>
      </c>
      <c r="AZZ330">
        <v>593.82100000000003</v>
      </c>
      <c r="BAA330">
        <v>586.35599999999999</v>
      </c>
      <c r="BAB330">
        <v>580.92499999999995</v>
      </c>
      <c r="BAC330">
        <v>586.86800000000005</v>
      </c>
      <c r="BAD330">
        <v>588.99900000000002</v>
      </c>
      <c r="BAE330">
        <v>588.99900000000002</v>
      </c>
      <c r="BAF330">
        <v>607.68399999999997</v>
      </c>
      <c r="BAG330">
        <v>602.053</v>
      </c>
      <c r="BAH330">
        <v>602.49</v>
      </c>
      <c r="BAI330">
        <v>602.49</v>
      </c>
      <c r="BAJ330">
        <v>615.30200000000002</v>
      </c>
      <c r="BAK330">
        <v>615.30200000000002</v>
      </c>
      <c r="BAL330">
        <v>615.30200000000002</v>
      </c>
      <c r="BAM330">
        <v>615.24199999999996</v>
      </c>
      <c r="BAN330">
        <v>621.20100000000002</v>
      </c>
      <c r="BAO330">
        <v>619.84699999999998</v>
      </c>
      <c r="BAP330">
        <v>621.36199999999997</v>
      </c>
      <c r="BAQ330">
        <v>631.42100000000005</v>
      </c>
      <c r="BAR330">
        <v>622.72</v>
      </c>
      <c r="BAS330">
        <v>624.21900000000005</v>
      </c>
      <c r="BAT330">
        <v>631.17499999999995</v>
      </c>
      <c r="BAU330">
        <v>660.70899999999995</v>
      </c>
      <c r="BAV330">
        <v>689.19600000000003</v>
      </c>
      <c r="BAW330">
        <v>689.19600000000003</v>
      </c>
      <c r="BAX330">
        <v>706.63599999999997</v>
      </c>
      <c r="BAY330">
        <v>706.63599999999997</v>
      </c>
      <c r="BAZ330">
        <v>690.68499999999995</v>
      </c>
      <c r="BBA330">
        <v>690.68499999999995</v>
      </c>
      <c r="BBB330">
        <v>761.26900000000001</v>
      </c>
      <c r="BBC330">
        <v>768.79300000000001</v>
      </c>
      <c r="BBD330">
        <v>768.79300000000001</v>
      </c>
      <c r="BBE330">
        <v>832.39300000000003</v>
      </c>
      <c r="BBF330">
        <v>832.39300000000003</v>
      </c>
      <c r="BBG330">
        <v>832.572</v>
      </c>
      <c r="BBH330">
        <v>794.86099999999999</v>
      </c>
      <c r="BBI330">
        <v>752.81100000000004</v>
      </c>
      <c r="BBJ330">
        <v>732.73199999999997</v>
      </c>
      <c r="BBK330">
        <v>725.70799999999997</v>
      </c>
      <c r="BBL330">
        <v>745.60299999999995</v>
      </c>
      <c r="BBM330">
        <v>723.90300000000002</v>
      </c>
      <c r="BBN330">
        <v>712.41600000000005</v>
      </c>
      <c r="BBO330">
        <v>709.18399999999997</v>
      </c>
      <c r="BBP330">
        <v>719.62300000000005</v>
      </c>
      <c r="BBQ330">
        <v>719.62300000000005</v>
      </c>
      <c r="BBR330">
        <v>727.10699999999997</v>
      </c>
      <c r="BBS330">
        <v>727.10699999999997</v>
      </c>
      <c r="BBT330">
        <v>733.13300000000004</v>
      </c>
      <c r="BBU330">
        <v>734.86099999999999</v>
      </c>
      <c r="BBV330">
        <v>734.86099999999999</v>
      </c>
      <c r="BBW330">
        <v>736.34</v>
      </c>
      <c r="BBX330">
        <v>722.25800000000004</v>
      </c>
      <c r="BBY330">
        <v>734.23400000000004</v>
      </c>
      <c r="BBZ330">
        <v>757.43899999999996</v>
      </c>
      <c r="BCA330">
        <v>815.62300000000005</v>
      </c>
      <c r="BCB330">
        <v>762.495</v>
      </c>
      <c r="BCC330">
        <v>763.99800000000005</v>
      </c>
      <c r="BCD330">
        <v>786.55</v>
      </c>
      <c r="BCE330">
        <v>786.55</v>
      </c>
      <c r="BCF330">
        <v>802.125</v>
      </c>
      <c r="BCG330">
        <v>792.90599999999995</v>
      </c>
      <c r="BCH330">
        <v>792.90599999999995</v>
      </c>
      <c r="BCI330">
        <v>805.97199999999998</v>
      </c>
      <c r="BCJ330">
        <v>805.97199999999998</v>
      </c>
      <c r="BCK330">
        <v>790.625</v>
      </c>
      <c r="BCL330">
        <v>784.947</v>
      </c>
      <c r="BCM330">
        <v>763.53700000000003</v>
      </c>
      <c r="BCN330">
        <v>763.53700000000003</v>
      </c>
      <c r="BCO330">
        <v>778.13</v>
      </c>
      <c r="BCP330">
        <v>778.13</v>
      </c>
      <c r="BCQ330">
        <v>707.80600000000004</v>
      </c>
      <c r="BCR330">
        <v>686.13400000000001</v>
      </c>
      <c r="BCS330">
        <v>685.13599999999997</v>
      </c>
      <c r="BCT330">
        <v>660.928</v>
      </c>
      <c r="BCU330">
        <v>660.928</v>
      </c>
      <c r="BCV330">
        <v>688.572</v>
      </c>
      <c r="BCW330">
        <v>688.572</v>
      </c>
      <c r="BCX330">
        <v>709.80499999999995</v>
      </c>
      <c r="BCY330">
        <v>709.80499999999995</v>
      </c>
      <c r="BCZ330">
        <v>709.80499999999995</v>
      </c>
      <c r="BDA330">
        <v>716.1</v>
      </c>
      <c r="BDB330">
        <v>702.74800000000005</v>
      </c>
      <c r="BDC330">
        <v>702.74800000000005</v>
      </c>
      <c r="BDD330">
        <v>714.60400000000004</v>
      </c>
      <c r="BDE330">
        <v>714.60400000000004</v>
      </c>
      <c r="BDF330">
        <v>714.60400000000004</v>
      </c>
      <c r="BDG330">
        <v>707.42899999999997</v>
      </c>
      <c r="BDH330">
        <v>717.76099999999997</v>
      </c>
      <c r="BDI330">
        <v>733.15300000000002</v>
      </c>
      <c r="BDJ330">
        <v>733.15300000000002</v>
      </c>
      <c r="BDK330">
        <v>733.15300000000002</v>
      </c>
      <c r="BDL330">
        <v>733.15300000000002</v>
      </c>
      <c r="BDM330">
        <v>713.06200000000001</v>
      </c>
      <c r="BDN330">
        <v>743.08100000000002</v>
      </c>
      <c r="BDO330">
        <v>711.13800000000003</v>
      </c>
      <c r="BDP330">
        <v>711.13800000000003</v>
      </c>
      <c r="BDQ330">
        <v>711.13800000000003</v>
      </c>
      <c r="BDR330">
        <v>711.13800000000003</v>
      </c>
      <c r="BDS330">
        <v>711.13800000000003</v>
      </c>
      <c r="BDT330">
        <v>711.13800000000003</v>
      </c>
      <c r="BDU330">
        <v>711.13800000000003</v>
      </c>
      <c r="BDV330">
        <v>730.81799999999998</v>
      </c>
      <c r="BDW330">
        <v>739.66700000000003</v>
      </c>
      <c r="BDX330">
        <v>749.54600000000005</v>
      </c>
      <c r="BDY330">
        <v>746.25199999999995</v>
      </c>
      <c r="BDZ330">
        <v>746.25199999999995</v>
      </c>
      <c r="BEA330">
        <v>740.32600000000002</v>
      </c>
      <c r="BEB330">
        <v>740.32600000000002</v>
      </c>
      <c r="BEC330">
        <v>731.54499999999996</v>
      </c>
      <c r="BED330">
        <v>728.53</v>
      </c>
      <c r="BEE330">
        <v>735.71699999999998</v>
      </c>
      <c r="BEF330">
        <v>741.65200000000004</v>
      </c>
      <c r="BEG330">
        <v>791.55100000000004</v>
      </c>
      <c r="BEH330">
        <v>795.73199999999997</v>
      </c>
      <c r="BEI330">
        <v>776.78599999999994</v>
      </c>
      <c r="BEJ330">
        <v>776.78599999999994</v>
      </c>
      <c r="BEK330">
        <v>776.17200000000003</v>
      </c>
      <c r="BEL330">
        <v>775.529</v>
      </c>
      <c r="BEM330">
        <v>764.56700000000001</v>
      </c>
      <c r="BEN330">
        <v>775.34100000000001</v>
      </c>
      <c r="BEO330">
        <v>761.75900000000001</v>
      </c>
      <c r="BEP330">
        <v>746.83100000000002</v>
      </c>
      <c r="BEQ330">
        <v>747.58500000000004</v>
      </c>
      <c r="BER330">
        <v>747.58500000000004</v>
      </c>
      <c r="BES330">
        <v>727.452</v>
      </c>
      <c r="BET330">
        <v>727.452</v>
      </c>
      <c r="BEU330">
        <v>734.27200000000005</v>
      </c>
      <c r="BEV330">
        <v>734.27200000000005</v>
      </c>
      <c r="BEW330">
        <v>739.21199999999999</v>
      </c>
      <c r="BEX330">
        <v>690.11900000000003</v>
      </c>
      <c r="BEY330">
        <v>696.50599999999997</v>
      </c>
      <c r="BEZ330">
        <v>696.50599999999997</v>
      </c>
      <c r="BFA330">
        <v>696.50599999999997</v>
      </c>
      <c r="BFB330">
        <v>692.22699999999998</v>
      </c>
      <c r="BFC330">
        <v>692.22699999999998</v>
      </c>
      <c r="BFD330">
        <v>692.22699999999998</v>
      </c>
      <c r="BFE330">
        <v>711.654</v>
      </c>
      <c r="BFF330">
        <v>745.28099999999995</v>
      </c>
      <c r="BFG330">
        <v>753.65499999999997</v>
      </c>
      <c r="BFH330">
        <v>749.72799999999995</v>
      </c>
      <c r="BFI330">
        <v>771.64</v>
      </c>
      <c r="BFJ330">
        <v>775.13099999999997</v>
      </c>
      <c r="BFK330">
        <v>801.11400000000003</v>
      </c>
      <c r="BFL330">
        <v>877.21600000000001</v>
      </c>
      <c r="BFM330">
        <v>887.53700000000003</v>
      </c>
      <c r="BFN330">
        <v>920.07299999999998</v>
      </c>
      <c r="BFO330">
        <v>920.75099999999998</v>
      </c>
      <c r="BFP330">
        <v>920.75099999999998</v>
      </c>
      <c r="BFQ330">
        <v>920.75099999999998</v>
      </c>
      <c r="BFR330">
        <v>981.91200000000003</v>
      </c>
      <c r="BFS330">
        <v>976.12699999999995</v>
      </c>
      <c r="BFT330">
        <v>993.13199999999995</v>
      </c>
      <c r="BFU330">
        <v>1016.02</v>
      </c>
      <c r="BFV330">
        <v>1016.02</v>
      </c>
      <c r="BFW330">
        <v>1023.34</v>
      </c>
      <c r="BFX330">
        <v>1016.96</v>
      </c>
      <c r="BFY330">
        <v>1022.36</v>
      </c>
      <c r="BFZ330">
        <v>1008.41</v>
      </c>
      <c r="BGA330">
        <v>993.64400000000001</v>
      </c>
      <c r="BGB330">
        <v>980.00599999999997</v>
      </c>
      <c r="BGC330">
        <v>988.79399999999998</v>
      </c>
      <c r="BGD330">
        <v>988.81200000000001</v>
      </c>
      <c r="BGE330">
        <v>988.81200000000001</v>
      </c>
      <c r="BGF330">
        <v>979.61599999999999</v>
      </c>
      <c r="BGG330">
        <v>958.245</v>
      </c>
      <c r="BGH330">
        <v>986.42899999999997</v>
      </c>
      <c r="BGI330">
        <v>986.42899999999997</v>
      </c>
      <c r="BGJ330">
        <v>986.42899999999997</v>
      </c>
      <c r="BGK330">
        <v>1002.82</v>
      </c>
      <c r="BGL330">
        <v>1002.82</v>
      </c>
      <c r="BGM330">
        <v>1024.6600000000001</v>
      </c>
      <c r="BGN330">
        <v>1040.31</v>
      </c>
      <c r="BGO330">
        <v>1049.18</v>
      </c>
      <c r="BGP330">
        <v>1045.1500000000001</v>
      </c>
      <c r="BGQ330">
        <v>1020.19</v>
      </c>
      <c r="BGR330">
        <v>986.23900000000003</v>
      </c>
      <c r="BGS330">
        <v>978.97500000000002</v>
      </c>
      <c r="BGT330">
        <v>1007.07</v>
      </c>
      <c r="BGU330">
        <v>988.94600000000003</v>
      </c>
      <c r="BGV330">
        <v>988.94600000000003</v>
      </c>
      <c r="BGW330">
        <v>1008.94</v>
      </c>
      <c r="BGX330">
        <v>971.01300000000003</v>
      </c>
      <c r="BGY330">
        <v>971.01300000000003</v>
      </c>
      <c r="BGZ330">
        <v>1016.08</v>
      </c>
      <c r="BHA330">
        <v>1032.18</v>
      </c>
      <c r="BHB330">
        <v>1042.8699999999999</v>
      </c>
      <c r="BHC330">
        <v>1034.0999999999999</v>
      </c>
      <c r="BHD330">
        <v>1041.02</v>
      </c>
      <c r="BHE330">
        <v>1054.3599999999999</v>
      </c>
      <c r="BHF330">
        <v>1036.7</v>
      </c>
      <c r="BHG330">
        <v>1027.47</v>
      </c>
      <c r="BHH330">
        <v>1017.97</v>
      </c>
      <c r="BHI330">
        <v>1017.97</v>
      </c>
      <c r="BHJ330">
        <v>1017.47</v>
      </c>
      <c r="BHK330">
        <v>1030.9000000000001</v>
      </c>
      <c r="BHL330">
        <v>1030.9000000000001</v>
      </c>
      <c r="BHM330">
        <v>1043.6400000000001</v>
      </c>
      <c r="BHN330">
        <v>1010.29</v>
      </c>
      <c r="BHO330">
        <v>985.952</v>
      </c>
      <c r="BHP330">
        <v>970.28200000000004</v>
      </c>
      <c r="BHQ330">
        <v>970.28200000000004</v>
      </c>
      <c r="BHR330">
        <v>966.68200000000002</v>
      </c>
      <c r="BHS330">
        <v>966.68200000000002</v>
      </c>
      <c r="BHT330">
        <v>966.68200000000002</v>
      </c>
      <c r="BHU330">
        <v>966.68200000000002</v>
      </c>
      <c r="BHV330">
        <v>966.68200000000002</v>
      </c>
      <c r="BHW330">
        <v>952.51199999999994</v>
      </c>
      <c r="BHX330">
        <v>967.51599999999996</v>
      </c>
      <c r="BHY330">
        <v>973.85299999999995</v>
      </c>
      <c r="BHZ330">
        <v>993.56100000000004</v>
      </c>
      <c r="BIA330">
        <v>982.88599999999997</v>
      </c>
      <c r="BIB330">
        <v>997.57299999999998</v>
      </c>
      <c r="BIC330">
        <v>1010.02</v>
      </c>
      <c r="BID330">
        <v>1040.45</v>
      </c>
      <c r="BIE330">
        <v>1046.25</v>
      </c>
      <c r="BIF330">
        <v>1056.67</v>
      </c>
      <c r="BIG330">
        <v>1079.51</v>
      </c>
      <c r="BIH330">
        <v>1170.97</v>
      </c>
      <c r="BII330">
        <v>1170.97</v>
      </c>
      <c r="BIJ330">
        <v>1149.3499999999999</v>
      </c>
      <c r="BIK330">
        <v>1089.93</v>
      </c>
      <c r="BIL330">
        <v>1068.18</v>
      </c>
      <c r="BIM330">
        <v>1073.4000000000001</v>
      </c>
      <c r="BIN330">
        <v>1073.4000000000001</v>
      </c>
      <c r="BIO330">
        <v>1073.4000000000001</v>
      </c>
      <c r="BIP330">
        <v>1073.4000000000001</v>
      </c>
      <c r="BIQ330">
        <v>1095.28</v>
      </c>
      <c r="BIR330">
        <v>1091.6600000000001</v>
      </c>
      <c r="BIS330">
        <v>1091.6600000000001</v>
      </c>
      <c r="BIT330">
        <v>1091.6600000000001</v>
      </c>
      <c r="BIU330">
        <v>1091.6600000000001</v>
      </c>
      <c r="BIV330">
        <v>1172.6400000000001</v>
      </c>
      <c r="BIW330">
        <v>1172.6400000000001</v>
      </c>
      <c r="BIX330">
        <v>1172.6400000000001</v>
      </c>
      <c r="BIY330">
        <v>1190.1600000000001</v>
      </c>
      <c r="BIZ330">
        <v>1162.3499999999999</v>
      </c>
      <c r="BJA330">
        <v>1162.3499999999999</v>
      </c>
      <c r="BJB330">
        <v>1154.7</v>
      </c>
      <c r="BJC330">
        <v>1153.02</v>
      </c>
      <c r="BJD330">
        <v>1153.02</v>
      </c>
      <c r="BJE330">
        <v>1130.47</v>
      </c>
      <c r="BJF330">
        <v>1098.3900000000001</v>
      </c>
      <c r="BJG330">
        <v>1098.3900000000001</v>
      </c>
      <c r="BJH330">
        <v>1098.3900000000001</v>
      </c>
      <c r="BJI330">
        <v>1098.3900000000001</v>
      </c>
      <c r="BJJ330">
        <v>1127.01</v>
      </c>
      <c r="BJK330">
        <v>1104.67</v>
      </c>
      <c r="BJL330">
        <v>1104.67</v>
      </c>
      <c r="BJM330">
        <v>1104.67</v>
      </c>
      <c r="BJN330">
        <v>1104.67</v>
      </c>
      <c r="BJO330">
        <v>1104.67</v>
      </c>
      <c r="BJP330">
        <v>1104.67</v>
      </c>
      <c r="BJQ330">
        <v>1104.67</v>
      </c>
      <c r="BJR330">
        <v>1104.67</v>
      </c>
      <c r="BJS330">
        <v>1212.54</v>
      </c>
      <c r="BJT330">
        <v>1212.54</v>
      </c>
      <c r="BJU330">
        <v>1212.54</v>
      </c>
      <c r="BJV330">
        <v>1212.54</v>
      </c>
      <c r="BJW330">
        <v>1212.54</v>
      </c>
      <c r="BJX330">
        <v>1174.23</v>
      </c>
      <c r="BJY330">
        <v>1174.43</v>
      </c>
      <c r="BJZ330">
        <v>1231.06</v>
      </c>
      <c r="BKA330">
        <v>1142.5</v>
      </c>
      <c r="BKB330">
        <v>1119.5999999999999</v>
      </c>
      <c r="BKC330">
        <v>1021.85</v>
      </c>
      <c r="BKD330">
        <v>1021.85</v>
      </c>
      <c r="BKE330">
        <v>1021.85</v>
      </c>
      <c r="BKF330">
        <v>1021.85</v>
      </c>
      <c r="BKG330">
        <v>1021.85</v>
      </c>
      <c r="BKH330">
        <v>1021.85</v>
      </c>
      <c r="BKI330">
        <v>1049.23</v>
      </c>
      <c r="BKJ330">
        <v>1049.23</v>
      </c>
      <c r="BKK330">
        <v>1049.23</v>
      </c>
      <c r="BKL330">
        <v>1049.23</v>
      </c>
      <c r="BKM330">
        <v>1070</v>
      </c>
      <c r="BKN330">
        <v>1049.68</v>
      </c>
      <c r="BKO330">
        <v>1100.22</v>
      </c>
      <c r="BKP330">
        <v>1100.22</v>
      </c>
      <c r="BKQ330">
        <v>1062.95</v>
      </c>
      <c r="BKR330">
        <v>1046.74</v>
      </c>
      <c r="BKS330">
        <v>1034.9100000000001</v>
      </c>
      <c r="BKT330">
        <v>1021.9</v>
      </c>
      <c r="BKU330">
        <v>1012.76</v>
      </c>
      <c r="BKV330">
        <v>1012.76</v>
      </c>
      <c r="BKW330">
        <v>983.77800000000002</v>
      </c>
      <c r="BKX330">
        <v>983.77800000000002</v>
      </c>
      <c r="BKY330">
        <v>983.77800000000002</v>
      </c>
      <c r="BKZ330">
        <v>983.77800000000002</v>
      </c>
      <c r="BLA330">
        <v>983.77800000000002</v>
      </c>
      <c r="BLB330">
        <v>983.77800000000002</v>
      </c>
      <c r="BLC330">
        <v>983.77800000000002</v>
      </c>
      <c r="BLD330">
        <v>983.77800000000002</v>
      </c>
      <c r="BLE330">
        <v>999.74199999999996</v>
      </c>
      <c r="BLF330">
        <v>990.75400000000002</v>
      </c>
      <c r="BLG330">
        <v>1004.29</v>
      </c>
      <c r="BLH330">
        <v>1004.29</v>
      </c>
      <c r="BLI330">
        <v>1030.04</v>
      </c>
      <c r="BLJ330">
        <v>1027.3900000000001</v>
      </c>
      <c r="BLK330">
        <v>1027.3900000000001</v>
      </c>
      <c r="BLL330">
        <v>1034.08</v>
      </c>
      <c r="BLM330">
        <v>1045.69</v>
      </c>
      <c r="BLN330">
        <v>1006.45</v>
      </c>
      <c r="BLO330">
        <v>1006.45</v>
      </c>
      <c r="BLP330">
        <v>1018.98</v>
      </c>
      <c r="BLQ330">
        <v>1015.09</v>
      </c>
      <c r="BLR330">
        <v>1015.09</v>
      </c>
      <c r="BLS330">
        <v>1015.09</v>
      </c>
      <c r="BLT330">
        <v>1015.09</v>
      </c>
      <c r="BLU330">
        <v>1015.89</v>
      </c>
      <c r="BLV330">
        <v>1007.43</v>
      </c>
      <c r="BLW330">
        <v>1007.43</v>
      </c>
      <c r="BLX330">
        <v>1025.5</v>
      </c>
      <c r="BLY330">
        <v>1007.28</v>
      </c>
      <c r="BLZ330">
        <v>1019.46</v>
      </c>
      <c r="BMA330">
        <v>1025.69</v>
      </c>
      <c r="BMB330">
        <v>1025.69</v>
      </c>
      <c r="BMC330">
        <v>1014.47</v>
      </c>
      <c r="BMD330">
        <v>1014.47</v>
      </c>
      <c r="BME330">
        <v>1014.47</v>
      </c>
      <c r="BMF330">
        <v>1023.5</v>
      </c>
      <c r="BMG330">
        <v>1042.45</v>
      </c>
      <c r="BMH330">
        <v>1042.45</v>
      </c>
      <c r="BMI330">
        <v>1042.45</v>
      </c>
      <c r="BMJ330">
        <v>1042.45</v>
      </c>
      <c r="BMK330">
        <v>1042.45</v>
      </c>
      <c r="BML330">
        <v>1042.45</v>
      </c>
      <c r="BMM330">
        <v>1042.45</v>
      </c>
      <c r="BMN330">
        <v>1042.45</v>
      </c>
      <c r="BMO330">
        <v>1042.45</v>
      </c>
      <c r="BMP330">
        <v>1042.45</v>
      </c>
      <c r="BMQ330">
        <v>1029.31</v>
      </c>
      <c r="BMR330">
        <v>1039.77</v>
      </c>
      <c r="BMS330">
        <v>1056.6500000000001</v>
      </c>
      <c r="BMT330">
        <v>1056.28</v>
      </c>
      <c r="BMU330">
        <v>1051.75</v>
      </c>
      <c r="BMV330">
        <v>1057.3900000000001</v>
      </c>
      <c r="BMW330">
        <v>1062.44</v>
      </c>
      <c r="BMX330">
        <v>1100.69</v>
      </c>
      <c r="BMY330">
        <v>1064.4100000000001</v>
      </c>
      <c r="BMZ330">
        <v>1064.4100000000001</v>
      </c>
      <c r="BNA330">
        <v>1074.2</v>
      </c>
      <c r="BNB330">
        <v>1044.23</v>
      </c>
      <c r="BNC330">
        <v>1044.23</v>
      </c>
      <c r="BND330">
        <v>1050.4100000000001</v>
      </c>
      <c r="BNE330">
        <v>1087.26</v>
      </c>
      <c r="BNF330">
        <v>1087.26</v>
      </c>
      <c r="BNG330">
        <v>1087.26</v>
      </c>
      <c r="BNH330">
        <v>1085.1500000000001</v>
      </c>
      <c r="BNI330">
        <v>1132.23</v>
      </c>
      <c r="BNJ330">
        <v>1180.53</v>
      </c>
      <c r="BNK330">
        <v>1192.31</v>
      </c>
      <c r="BNL330">
        <v>1241.79</v>
      </c>
      <c r="BNM330">
        <v>1202.8499999999999</v>
      </c>
      <c r="BNN330">
        <v>1213.18</v>
      </c>
      <c r="BNO330">
        <v>1231.48</v>
      </c>
      <c r="BNP330">
        <v>1251.17</v>
      </c>
      <c r="BNQ330">
        <v>1251.17</v>
      </c>
      <c r="BNR330">
        <v>1251.17</v>
      </c>
      <c r="BNS330">
        <v>1214.3399999999999</v>
      </c>
      <c r="BNT330">
        <v>1217.3399999999999</v>
      </c>
      <c r="BNU330">
        <v>1236.3699999999999</v>
      </c>
      <c r="BNV330">
        <v>1294.6400000000001</v>
      </c>
      <c r="BNW330">
        <v>1270.92</v>
      </c>
      <c r="BNX330">
        <v>1292.3699999999999</v>
      </c>
      <c r="BNY330">
        <v>1380.1</v>
      </c>
      <c r="BNZ330">
        <v>1380.1</v>
      </c>
      <c r="BOA330">
        <v>1356.3</v>
      </c>
      <c r="BOB330">
        <v>1345.28</v>
      </c>
      <c r="BOC330">
        <v>1355.29</v>
      </c>
      <c r="BOD330">
        <v>1346.94</v>
      </c>
      <c r="BOE330">
        <v>1346.94</v>
      </c>
      <c r="BOF330">
        <v>1316.22</v>
      </c>
      <c r="BOG330">
        <v>1283.0899999999999</v>
      </c>
      <c r="BOH330">
        <v>1251.6600000000001</v>
      </c>
      <c r="BOI330">
        <v>1228.83</v>
      </c>
      <c r="BOJ330">
        <v>1163.23</v>
      </c>
      <c r="BOK330">
        <v>1165.75</v>
      </c>
      <c r="BOL330">
        <v>1150.52</v>
      </c>
      <c r="BOM330">
        <v>1150.52</v>
      </c>
      <c r="BON330">
        <v>1150.52</v>
      </c>
      <c r="BOO330">
        <v>1150.52</v>
      </c>
      <c r="BOP330">
        <v>1175.99</v>
      </c>
      <c r="BOQ330">
        <v>1180.53</v>
      </c>
      <c r="BOR330">
        <v>1181.8699999999999</v>
      </c>
      <c r="BOS330">
        <v>1165.2</v>
      </c>
      <c r="BOT330">
        <v>1165.2</v>
      </c>
      <c r="BOU330">
        <v>1144.26</v>
      </c>
      <c r="BOV330">
        <v>1156.29</v>
      </c>
      <c r="BOW330">
        <v>1173.93</v>
      </c>
      <c r="BOX330">
        <v>1176.42</v>
      </c>
      <c r="BOY330">
        <v>1143.42</v>
      </c>
      <c r="BOZ330">
        <v>1143.42</v>
      </c>
      <c r="BPA330">
        <v>1105.68</v>
      </c>
      <c r="BPB330">
        <v>1125.5</v>
      </c>
      <c r="BPC330">
        <v>1116.25</v>
      </c>
      <c r="BPD330">
        <v>1089.31</v>
      </c>
      <c r="BPE330">
        <v>1089.31</v>
      </c>
      <c r="BPF330">
        <v>1092.9000000000001</v>
      </c>
      <c r="BPG330">
        <v>1092.9000000000001</v>
      </c>
      <c r="BPH330">
        <v>1092.9000000000001</v>
      </c>
      <c r="BPI330">
        <v>1092.9000000000001</v>
      </c>
      <c r="BPJ330">
        <v>1092.9000000000001</v>
      </c>
      <c r="BPK330">
        <v>1092.9000000000001</v>
      </c>
      <c r="BPL330">
        <v>1172.5999999999999</v>
      </c>
      <c r="BPM330">
        <v>1172.5999999999999</v>
      </c>
      <c r="BPN330">
        <v>1174.48</v>
      </c>
      <c r="BPO330">
        <v>1174.48</v>
      </c>
      <c r="BPP330">
        <v>1174.48</v>
      </c>
      <c r="BPQ330">
        <v>1147.6500000000001</v>
      </c>
      <c r="BPR330">
        <v>1147.6500000000001</v>
      </c>
      <c r="BPS330">
        <v>1147.6500000000001</v>
      </c>
      <c r="BPT330">
        <v>1159.45</v>
      </c>
      <c r="BPU330">
        <v>1159.45</v>
      </c>
      <c r="BPV330">
        <v>1165.03</v>
      </c>
      <c r="BPW330">
        <v>1180.1300000000001</v>
      </c>
      <c r="BPX330">
        <v>1179.3</v>
      </c>
      <c r="BPY330">
        <v>1157.51</v>
      </c>
      <c r="BPZ330">
        <v>1157.82</v>
      </c>
      <c r="BQA330">
        <v>1157.82</v>
      </c>
      <c r="BQB330">
        <v>1089.29</v>
      </c>
      <c r="BQC330">
        <v>1089.29</v>
      </c>
      <c r="BQD330">
        <v>1085.71</v>
      </c>
      <c r="BQE330">
        <v>1085.71</v>
      </c>
      <c r="BQF330">
        <v>1097.21</v>
      </c>
      <c r="BQG330">
        <v>1097.21</v>
      </c>
      <c r="BQH330">
        <v>1097.21</v>
      </c>
      <c r="BQI330">
        <v>1097.21</v>
      </c>
      <c r="BQJ330">
        <v>1097.21</v>
      </c>
      <c r="BQK330">
        <v>1097.21</v>
      </c>
      <c r="BQL330">
        <v>1097.21</v>
      </c>
      <c r="BQM330">
        <v>1097.21</v>
      </c>
      <c r="BQN330">
        <v>1071.54</v>
      </c>
      <c r="BQO330">
        <v>1071.54</v>
      </c>
      <c r="BQP330">
        <v>1071.54</v>
      </c>
      <c r="BQQ330">
        <v>1071.54</v>
      </c>
      <c r="BQR330">
        <v>1071.54</v>
      </c>
      <c r="BQS330">
        <v>1071.54</v>
      </c>
      <c r="BQT330">
        <v>1090.51</v>
      </c>
      <c r="BQU330">
        <v>1072.92</v>
      </c>
      <c r="BQV330">
        <v>1072.92</v>
      </c>
      <c r="BQW330">
        <v>1053.8</v>
      </c>
      <c r="BQX330">
        <v>1028.6600000000001</v>
      </c>
      <c r="BQY330">
        <v>936.39099999999996</v>
      </c>
      <c r="BQZ330">
        <v>962.14099999999996</v>
      </c>
      <c r="BRA330">
        <v>1019.25</v>
      </c>
      <c r="BRB330">
        <v>1019.25</v>
      </c>
      <c r="BRC330">
        <v>1019.25</v>
      </c>
      <c r="BRD330">
        <v>1019.25</v>
      </c>
      <c r="BRE330">
        <v>1019.25</v>
      </c>
      <c r="BRF330">
        <v>1019.25</v>
      </c>
      <c r="BRG330">
        <v>1067.1300000000001</v>
      </c>
      <c r="BRH330">
        <v>1067.1300000000001</v>
      </c>
      <c r="BRI330">
        <v>1087.99</v>
      </c>
      <c r="BRJ330">
        <v>1087.99</v>
      </c>
      <c r="BRK330">
        <v>1113.21</v>
      </c>
      <c r="BRL330">
        <v>1347.38</v>
      </c>
      <c r="BRM330">
        <v>1347.38</v>
      </c>
      <c r="BRN330">
        <v>1346.96</v>
      </c>
      <c r="BRO330">
        <v>1346.96</v>
      </c>
      <c r="BRP330">
        <v>1346.96</v>
      </c>
      <c r="BRQ330">
        <v>1329.92</v>
      </c>
      <c r="BRR330">
        <v>1329.92</v>
      </c>
      <c r="BRS330">
        <v>1268.6199999999999</v>
      </c>
      <c r="BRT330">
        <v>1268.6199999999999</v>
      </c>
      <c r="BRU330">
        <v>1306.27</v>
      </c>
      <c r="BRV330">
        <v>1294.8499999999999</v>
      </c>
      <c r="BRW330">
        <v>1294.8499999999999</v>
      </c>
      <c r="BRX330">
        <v>1294.8499999999999</v>
      </c>
      <c r="BRY330">
        <v>1294.8499999999999</v>
      </c>
      <c r="BRZ330">
        <v>1294.8499999999999</v>
      </c>
      <c r="BSA330">
        <v>1298.18</v>
      </c>
      <c r="BSB330">
        <v>1303.47</v>
      </c>
      <c r="BSC330">
        <v>1386.67</v>
      </c>
      <c r="BSD330">
        <v>1386.67</v>
      </c>
      <c r="BSE330">
        <v>1400.67</v>
      </c>
      <c r="BSF330">
        <v>1400.67</v>
      </c>
      <c r="BSG330">
        <v>1400.67</v>
      </c>
      <c r="BSH330">
        <v>1414.88</v>
      </c>
      <c r="BSI330">
        <v>1437.45</v>
      </c>
      <c r="BSJ330">
        <v>1370.93</v>
      </c>
      <c r="BSK330">
        <v>1370.93</v>
      </c>
      <c r="BSL330">
        <v>1386.89</v>
      </c>
      <c r="BSM330">
        <v>1408.39</v>
      </c>
      <c r="BSN330">
        <v>1408.39</v>
      </c>
      <c r="BSO330">
        <v>1408.39</v>
      </c>
      <c r="BSP330">
        <v>1396.98</v>
      </c>
      <c r="BSQ330">
        <v>1395.82</v>
      </c>
      <c r="BSR330">
        <v>1424.39</v>
      </c>
      <c r="BSS330">
        <v>1424.39</v>
      </c>
      <c r="BST330">
        <v>1393.96</v>
      </c>
      <c r="BSU330">
        <v>1429.05</v>
      </c>
      <c r="BSV330">
        <v>1438.81</v>
      </c>
      <c r="BSW330">
        <v>1433.86</v>
      </c>
      <c r="BSX330">
        <v>1443.1</v>
      </c>
      <c r="BSY330">
        <v>1442.05</v>
      </c>
      <c r="BSZ330">
        <v>1492.74</v>
      </c>
      <c r="BTA330">
        <v>1492.74</v>
      </c>
      <c r="BTB330">
        <v>1492.74</v>
      </c>
      <c r="BTC330">
        <v>1492.74</v>
      </c>
      <c r="BTD330">
        <v>1492.74</v>
      </c>
      <c r="BTE330">
        <v>1476.81</v>
      </c>
      <c r="BTF330">
        <v>1476.81</v>
      </c>
      <c r="BTG330">
        <v>1463.77</v>
      </c>
      <c r="BTH330">
        <v>1484.54</v>
      </c>
      <c r="BTI330">
        <v>1499.33</v>
      </c>
      <c r="BTJ330">
        <v>1499.33</v>
      </c>
      <c r="BTK330">
        <v>1499.33</v>
      </c>
      <c r="BTL330">
        <v>1470.43</v>
      </c>
      <c r="BTM330">
        <v>1470.43</v>
      </c>
      <c r="BTN330">
        <v>1484.05</v>
      </c>
      <c r="BTO330">
        <v>1490.33</v>
      </c>
      <c r="BTP330">
        <v>1490.33</v>
      </c>
      <c r="BTQ330">
        <v>1490.33</v>
      </c>
      <c r="BTR330">
        <v>1508.28</v>
      </c>
      <c r="BTS330">
        <v>1508.28</v>
      </c>
      <c r="BTT330">
        <v>1508.28</v>
      </c>
      <c r="BTU330">
        <v>1530.84</v>
      </c>
      <c r="BTV330">
        <v>1503.34</v>
      </c>
      <c r="BTW330">
        <v>1503.34</v>
      </c>
      <c r="BTX330">
        <v>1467.32</v>
      </c>
      <c r="BTY330">
        <v>1467.32</v>
      </c>
      <c r="BTZ330">
        <v>1425.25</v>
      </c>
      <c r="BUA330">
        <v>1425.25</v>
      </c>
      <c r="BUB330">
        <v>1362.51</v>
      </c>
      <c r="BUC330">
        <v>1362.51</v>
      </c>
      <c r="BUD330">
        <v>1362.51</v>
      </c>
      <c r="BUE330">
        <v>1362.51</v>
      </c>
      <c r="BUF330">
        <v>1362.51</v>
      </c>
      <c r="BUG330">
        <v>1333.19</v>
      </c>
      <c r="BUH330">
        <v>1333.19</v>
      </c>
      <c r="BUI330">
        <v>1333.19</v>
      </c>
      <c r="BUJ330">
        <v>1333.19</v>
      </c>
      <c r="BUK330">
        <v>1363.31</v>
      </c>
      <c r="BUL330">
        <v>1363.31</v>
      </c>
      <c r="BUM330">
        <v>1363.31</v>
      </c>
      <c r="BUN330">
        <v>1367.46</v>
      </c>
      <c r="BUO330">
        <v>1333.64</v>
      </c>
      <c r="BUP330">
        <v>1359.29</v>
      </c>
      <c r="BUQ330">
        <v>1337.54</v>
      </c>
      <c r="BUR330">
        <v>1337.54</v>
      </c>
      <c r="BUS330">
        <v>1337.54</v>
      </c>
      <c r="BUT330">
        <v>1337.54</v>
      </c>
      <c r="BUU330">
        <v>1348.75</v>
      </c>
      <c r="BUV330">
        <v>1348.75</v>
      </c>
      <c r="BUW330">
        <v>1348.75</v>
      </c>
      <c r="BUX330">
        <v>1348.75</v>
      </c>
      <c r="BUY330">
        <v>1348.75</v>
      </c>
      <c r="BUZ330">
        <v>1348.75</v>
      </c>
      <c r="BVA330">
        <v>1360.32</v>
      </c>
      <c r="BVB330">
        <v>1360.32</v>
      </c>
      <c r="BVC330">
        <v>1376.46</v>
      </c>
      <c r="BVD330">
        <v>1376.46</v>
      </c>
      <c r="BVE330">
        <v>1376.46</v>
      </c>
      <c r="BVF330">
        <v>1331.78</v>
      </c>
      <c r="BVG330">
        <v>1307.96</v>
      </c>
      <c r="BVH330">
        <v>1307.96</v>
      </c>
      <c r="BVI330">
        <v>1289.08</v>
      </c>
      <c r="BVJ330">
        <v>1272.45</v>
      </c>
      <c r="BVK330">
        <v>1275.31</v>
      </c>
      <c r="BVL330">
        <v>1266.3800000000001</v>
      </c>
      <c r="BVM330">
        <v>1316.33</v>
      </c>
      <c r="BVN330">
        <v>1337.82</v>
      </c>
      <c r="BVO330">
        <v>1337.82</v>
      </c>
      <c r="BVP330">
        <v>1337.82</v>
      </c>
      <c r="BVQ330">
        <v>1339.85</v>
      </c>
      <c r="BVR330">
        <v>1339.85</v>
      </c>
      <c r="BVS330">
        <v>1359.73</v>
      </c>
      <c r="BVT330">
        <v>1384.31</v>
      </c>
      <c r="BVU330">
        <v>1372.93</v>
      </c>
      <c r="BVV330">
        <v>1368.01</v>
      </c>
      <c r="BVW330">
        <v>1375.13</v>
      </c>
      <c r="BVX330">
        <v>1375.13</v>
      </c>
      <c r="BVY330">
        <v>1375.13</v>
      </c>
      <c r="BVZ330">
        <v>1424.17</v>
      </c>
      <c r="BWA330">
        <v>1424.17</v>
      </c>
      <c r="BWB330">
        <v>1424.17</v>
      </c>
      <c r="BWC330">
        <v>1461.21</v>
      </c>
      <c r="BWD330">
        <v>1461.21</v>
      </c>
      <c r="BWE330">
        <v>1457</v>
      </c>
      <c r="BWF330">
        <v>1449.26</v>
      </c>
      <c r="BWG330">
        <v>1449.26</v>
      </c>
      <c r="BWH330">
        <v>1450.29</v>
      </c>
      <c r="BWI330">
        <v>1412.32</v>
      </c>
      <c r="BWJ330">
        <v>1334.2</v>
      </c>
      <c r="BWK330">
        <v>1346.38</v>
      </c>
      <c r="BWL330">
        <v>1416.58</v>
      </c>
      <c r="BWM330">
        <v>1405.1</v>
      </c>
      <c r="BWN330">
        <v>1279.6400000000001</v>
      </c>
      <c r="BWO330">
        <v>1288.08</v>
      </c>
      <c r="BWP330">
        <v>1290.6099999999999</v>
      </c>
      <c r="BWQ330">
        <v>1290.6099999999999</v>
      </c>
      <c r="BWR330">
        <v>1372.08</v>
      </c>
      <c r="BWS330">
        <v>1329.3</v>
      </c>
      <c r="BWT330">
        <v>1317.59</v>
      </c>
      <c r="BWU330">
        <v>1297.08</v>
      </c>
      <c r="BWV330">
        <v>1402.67</v>
      </c>
      <c r="BWW330">
        <v>1329.04</v>
      </c>
      <c r="BWX330">
        <v>1329.04</v>
      </c>
      <c r="BWY330">
        <v>1293.77</v>
      </c>
      <c r="BWZ330">
        <v>1215.7</v>
      </c>
      <c r="BXA330">
        <v>1312.33</v>
      </c>
      <c r="BXB330">
        <v>1300.5</v>
      </c>
      <c r="BXC330">
        <v>1300.5</v>
      </c>
      <c r="BXD330">
        <v>1326.13</v>
      </c>
      <c r="BXE330">
        <v>1326.13</v>
      </c>
      <c r="BXF330">
        <v>1326.13</v>
      </c>
      <c r="BXG330">
        <v>1326.13</v>
      </c>
      <c r="BXH330">
        <v>1352.43</v>
      </c>
      <c r="BXI330">
        <v>1361.01</v>
      </c>
      <c r="BXJ330">
        <v>1361.01</v>
      </c>
      <c r="BXK330">
        <v>1361.01</v>
      </c>
      <c r="BXL330">
        <v>1426.44</v>
      </c>
      <c r="BXM330">
        <v>1426.44</v>
      </c>
      <c r="BXN330">
        <v>1433.73</v>
      </c>
      <c r="BXO330">
        <v>1387.45</v>
      </c>
      <c r="BXP330">
        <v>1434.33</v>
      </c>
      <c r="BXQ330">
        <v>1482.46</v>
      </c>
      <c r="BXR330">
        <v>1504</v>
      </c>
      <c r="BXS330">
        <v>1505.52</v>
      </c>
      <c r="BXT330">
        <v>1464.85</v>
      </c>
      <c r="BXU330">
        <v>1391.89</v>
      </c>
      <c r="BXV330">
        <v>1399.63</v>
      </c>
      <c r="BXW330">
        <v>1386.37</v>
      </c>
      <c r="BXX330">
        <v>1306.1300000000001</v>
      </c>
      <c r="BXY330">
        <v>1339.53</v>
      </c>
      <c r="BXZ330">
        <v>1339.53</v>
      </c>
      <c r="BYA330">
        <v>1410.64</v>
      </c>
      <c r="BYB330">
        <v>1410.64</v>
      </c>
      <c r="BYC330">
        <v>1410.64</v>
      </c>
      <c r="BYD330">
        <v>1408.26</v>
      </c>
      <c r="BYE330">
        <v>1408.26</v>
      </c>
      <c r="BYF330">
        <v>1408.26</v>
      </c>
      <c r="BYG330">
        <v>1421.22</v>
      </c>
      <c r="BYH330">
        <v>1371.65</v>
      </c>
      <c r="BYI330">
        <v>1352.98</v>
      </c>
      <c r="BYJ330">
        <v>1280.1099999999999</v>
      </c>
      <c r="BYK330">
        <v>1248.0999999999999</v>
      </c>
      <c r="BYL330">
        <v>1235.03</v>
      </c>
      <c r="BYM330">
        <v>1235.03</v>
      </c>
      <c r="BYN330">
        <v>1235.03</v>
      </c>
      <c r="BYO330">
        <v>1235.03</v>
      </c>
      <c r="BYP330">
        <v>1235.03</v>
      </c>
      <c r="BYQ330">
        <v>1239.17</v>
      </c>
      <c r="BYR330">
        <v>1239.17</v>
      </c>
      <c r="BYS330">
        <v>1192.7</v>
      </c>
      <c r="BYT330">
        <v>1192.7</v>
      </c>
      <c r="BYU330">
        <v>1195.6400000000001</v>
      </c>
      <c r="BYV330">
        <v>1234.9000000000001</v>
      </c>
      <c r="BYW330">
        <v>1234.9000000000001</v>
      </c>
      <c r="BYX330">
        <v>1234.9000000000001</v>
      </c>
      <c r="BYY330">
        <v>1238.4100000000001</v>
      </c>
      <c r="BYZ330">
        <v>1238.4100000000001</v>
      </c>
      <c r="BZA330">
        <v>1238.4100000000001</v>
      </c>
      <c r="BZB330">
        <v>1271.82</v>
      </c>
      <c r="BZC330">
        <v>1253.94</v>
      </c>
      <c r="BZD330">
        <v>1253.94</v>
      </c>
      <c r="BZE330">
        <v>1253.94</v>
      </c>
      <c r="BZF330">
        <v>1324.88</v>
      </c>
      <c r="BZG330">
        <v>1297.04</v>
      </c>
      <c r="BZH330">
        <v>1297.04</v>
      </c>
      <c r="BZI330">
        <v>1297.04</v>
      </c>
      <c r="BZJ330">
        <v>1297.04</v>
      </c>
      <c r="BZK330">
        <v>1297.04</v>
      </c>
      <c r="BZL330">
        <v>1297.04</v>
      </c>
      <c r="BZM330">
        <v>1276.75</v>
      </c>
      <c r="BZN330">
        <v>1310.91</v>
      </c>
      <c r="BZO330">
        <v>1360.95</v>
      </c>
      <c r="BZP330">
        <v>1337.5</v>
      </c>
      <c r="BZQ330">
        <v>1337.5</v>
      </c>
      <c r="BZR330">
        <v>1382.78</v>
      </c>
      <c r="BZS330">
        <v>1382.78</v>
      </c>
      <c r="BZT330">
        <v>1351.08</v>
      </c>
      <c r="BZU330">
        <v>1334.1</v>
      </c>
      <c r="BZV330">
        <v>1286.03</v>
      </c>
      <c r="BZW330">
        <v>1295.17</v>
      </c>
      <c r="BZX330">
        <v>1264.0899999999999</v>
      </c>
      <c r="BZY330">
        <v>1339.22</v>
      </c>
      <c r="BZZ330">
        <v>1300.8399999999999</v>
      </c>
      <c r="CAA330">
        <v>1300.8399999999999</v>
      </c>
      <c r="CAB330">
        <v>1279.3399999999999</v>
      </c>
      <c r="CAC330">
        <v>1304.1400000000001</v>
      </c>
      <c r="CAD330">
        <v>1304.1400000000001</v>
      </c>
      <c r="CAE330">
        <v>1304.1400000000001</v>
      </c>
      <c r="CAF330">
        <v>1304.1400000000001</v>
      </c>
      <c r="CAG330">
        <v>1255.53</v>
      </c>
      <c r="CAH330">
        <v>1255.53</v>
      </c>
      <c r="CAI330">
        <v>1150.28</v>
      </c>
      <c r="CAJ330">
        <v>1150.28</v>
      </c>
      <c r="CAK330">
        <v>1179.71</v>
      </c>
      <c r="CAL330">
        <v>1179.71</v>
      </c>
      <c r="CAM330">
        <v>1179.71</v>
      </c>
      <c r="CAN330">
        <v>1179.71</v>
      </c>
      <c r="CAO330">
        <v>1156.3800000000001</v>
      </c>
      <c r="CAP330">
        <v>1104.67</v>
      </c>
      <c r="CAQ330">
        <v>1150.05</v>
      </c>
      <c r="CAR330">
        <v>1150.05</v>
      </c>
      <c r="CAS330">
        <v>1090.75</v>
      </c>
      <c r="CAT330">
        <v>1072.19</v>
      </c>
      <c r="CAU330">
        <v>1071.07</v>
      </c>
      <c r="CAV330">
        <v>1071.07</v>
      </c>
      <c r="CAW330">
        <v>1045.78</v>
      </c>
      <c r="CAX330">
        <v>1069.8800000000001</v>
      </c>
      <c r="CAY330">
        <v>1037.8499999999999</v>
      </c>
      <c r="CAZ330">
        <v>1037.8499999999999</v>
      </c>
      <c r="CBA330">
        <v>1035.25</v>
      </c>
      <c r="CBB330">
        <v>1035.25</v>
      </c>
      <c r="CBC330">
        <v>1041.24</v>
      </c>
      <c r="CBD330">
        <v>1041.24</v>
      </c>
      <c r="CBE330">
        <v>1040.29</v>
      </c>
      <c r="CBF330">
        <v>1040.29</v>
      </c>
      <c r="CBG330">
        <v>1040.29</v>
      </c>
      <c r="CBH330">
        <v>1056.51</v>
      </c>
      <c r="CBI330">
        <v>1056.51</v>
      </c>
      <c r="CBJ330">
        <v>1052.98</v>
      </c>
      <c r="CBK330">
        <v>1030.6199999999999</v>
      </c>
      <c r="CBL330">
        <v>1049.33</v>
      </c>
      <c r="CBM330">
        <v>1027.79</v>
      </c>
      <c r="CBN330">
        <v>1016.16</v>
      </c>
      <c r="CBO330">
        <v>1016.16</v>
      </c>
      <c r="CBP330">
        <v>1016.16</v>
      </c>
      <c r="CBQ330">
        <v>998.85699999999997</v>
      </c>
      <c r="CBR330">
        <v>1010</v>
      </c>
      <c r="CBS330">
        <v>1017.15</v>
      </c>
      <c r="CBT330">
        <v>984.04</v>
      </c>
      <c r="CBU330">
        <v>984.04</v>
      </c>
      <c r="CBV330">
        <v>949.26400000000001</v>
      </c>
      <c r="CBW330">
        <v>950.20699999999999</v>
      </c>
      <c r="CBX330">
        <v>944.49300000000005</v>
      </c>
      <c r="CBY330">
        <v>944.49300000000005</v>
      </c>
      <c r="CBZ330">
        <v>939.41600000000005</v>
      </c>
      <c r="CCA330">
        <v>922.25800000000004</v>
      </c>
      <c r="CCB330">
        <v>924.91300000000001</v>
      </c>
      <c r="CCC330">
        <v>910.96400000000006</v>
      </c>
      <c r="CCD330">
        <v>925.89599999999996</v>
      </c>
      <c r="CCE330">
        <v>924.93600000000004</v>
      </c>
      <c r="CCF330">
        <v>726.73599999999999</v>
      </c>
      <c r="CCG330">
        <v>739.92200000000003</v>
      </c>
      <c r="CCH330">
        <v>739.92200000000003</v>
      </c>
      <c r="CCI330">
        <v>743.31500000000005</v>
      </c>
      <c r="CCJ330">
        <v>752.76700000000005</v>
      </c>
      <c r="CCK330">
        <v>770.952</v>
      </c>
      <c r="CCL330">
        <v>745.21699999999998</v>
      </c>
      <c r="CCM330">
        <v>747.43799999999999</v>
      </c>
      <c r="CCN330">
        <v>735.50599999999997</v>
      </c>
      <c r="CCO330">
        <v>731.55200000000002</v>
      </c>
      <c r="CCP330">
        <v>733.20500000000004</v>
      </c>
      <c r="CCQ330">
        <v>641.55399999999997</v>
      </c>
      <c r="CCR330">
        <v>641.55399999999997</v>
      </c>
      <c r="CCS330">
        <v>631.98</v>
      </c>
      <c r="CCT330">
        <v>635.30999999999995</v>
      </c>
      <c r="CCU330">
        <v>635.30999999999995</v>
      </c>
      <c r="CCV330">
        <v>635.30999999999995</v>
      </c>
      <c r="CCW330">
        <v>626.56799999999998</v>
      </c>
      <c r="CCX330">
        <v>607.745</v>
      </c>
      <c r="CCY330">
        <v>593.23400000000004</v>
      </c>
      <c r="CCZ330">
        <v>574.83000000000004</v>
      </c>
      <c r="CDA330">
        <v>574.83000000000004</v>
      </c>
      <c r="CDB330">
        <v>583.53599999999994</v>
      </c>
      <c r="CDC330">
        <v>581.00900000000001</v>
      </c>
      <c r="CDD330">
        <v>581.00900000000001</v>
      </c>
      <c r="CDE330">
        <v>568.26</v>
      </c>
      <c r="CDF330">
        <v>567.56899999999996</v>
      </c>
      <c r="CDG330">
        <v>567.56899999999996</v>
      </c>
      <c r="CDH330">
        <v>548.40599999999995</v>
      </c>
      <c r="CDI330">
        <v>548.40599999999995</v>
      </c>
      <c r="CDJ330">
        <v>548.40599999999995</v>
      </c>
      <c r="CDK330">
        <v>534.85699999999997</v>
      </c>
      <c r="CDL330">
        <v>534.85699999999997</v>
      </c>
      <c r="CDM330">
        <v>534.85699999999997</v>
      </c>
      <c r="CDN330">
        <v>534.85699999999997</v>
      </c>
      <c r="CDO330">
        <v>534.85699999999997</v>
      </c>
      <c r="CDP330">
        <v>516.51700000000005</v>
      </c>
      <c r="CDQ330">
        <v>542.98099999999999</v>
      </c>
      <c r="CDR330">
        <v>542.98099999999999</v>
      </c>
      <c r="CDS330">
        <v>542.98099999999999</v>
      </c>
      <c r="CDT330">
        <v>542.98099999999999</v>
      </c>
      <c r="CDU330">
        <v>508.87400000000002</v>
      </c>
      <c r="CDV330">
        <v>502.69799999999998</v>
      </c>
      <c r="CDW330">
        <v>502.69799999999998</v>
      </c>
      <c r="CDX330">
        <v>502.69799999999998</v>
      </c>
      <c r="CDY330">
        <v>513.351</v>
      </c>
      <c r="CDZ330">
        <v>513.351</v>
      </c>
      <c r="CEA330">
        <v>511.88600000000002</v>
      </c>
      <c r="CEB330">
        <v>511.88600000000002</v>
      </c>
      <c r="CEC330">
        <v>511.88600000000002</v>
      </c>
      <c r="CED330">
        <v>534.78300000000002</v>
      </c>
      <c r="CEE330">
        <v>557.98500000000001</v>
      </c>
      <c r="CEF330">
        <v>557.98500000000001</v>
      </c>
      <c r="CEG330">
        <v>544.03399999999999</v>
      </c>
      <c r="CEH330">
        <v>544.03399999999999</v>
      </c>
      <c r="CEI330">
        <v>561.57000000000005</v>
      </c>
      <c r="CEJ330">
        <v>561.57000000000005</v>
      </c>
      <c r="CEK330">
        <v>543.06200000000001</v>
      </c>
      <c r="CEL330">
        <v>558.23699999999997</v>
      </c>
      <c r="CEM330">
        <v>554.66499999999996</v>
      </c>
      <c r="CEN330">
        <v>572.24300000000005</v>
      </c>
      <c r="CEO330">
        <v>542.77</v>
      </c>
      <c r="CEP330">
        <v>542.77</v>
      </c>
      <c r="CEQ330">
        <v>555.54700000000003</v>
      </c>
      <c r="CER330">
        <v>559.34299999999996</v>
      </c>
      <c r="CES330">
        <v>555.36300000000006</v>
      </c>
      <c r="CET330">
        <v>555.36300000000006</v>
      </c>
      <c r="CEU330">
        <v>555.36300000000006</v>
      </c>
      <c r="CEV330">
        <v>525.37099999999998</v>
      </c>
      <c r="CEW330">
        <v>528.30399999999997</v>
      </c>
      <c r="CEX330">
        <v>558.08100000000002</v>
      </c>
      <c r="CEY330">
        <v>537.41700000000003</v>
      </c>
      <c r="CEZ330">
        <v>558.28700000000003</v>
      </c>
      <c r="CFA330">
        <v>566.40899999999999</v>
      </c>
      <c r="CFB330">
        <v>591.76199999999994</v>
      </c>
      <c r="CFC330">
        <v>557.35400000000004</v>
      </c>
      <c r="CFD330">
        <v>574.28499999999997</v>
      </c>
      <c r="CFE330">
        <v>538.99900000000002</v>
      </c>
      <c r="CFF330">
        <v>538.99900000000002</v>
      </c>
      <c r="CFG330">
        <v>567.029</v>
      </c>
      <c r="CFH330">
        <v>567.029</v>
      </c>
      <c r="CFI330">
        <v>567.029</v>
      </c>
      <c r="CFJ330">
        <v>564.596</v>
      </c>
      <c r="CFK330">
        <v>568.74900000000002</v>
      </c>
      <c r="CFL330">
        <v>563.50099999999998</v>
      </c>
      <c r="CFM330">
        <v>563.50099999999998</v>
      </c>
      <c r="CFN330">
        <v>649.15200000000004</v>
      </c>
      <c r="CFO330">
        <v>674.85599999999999</v>
      </c>
      <c r="CFP330">
        <v>674.85599999999999</v>
      </c>
      <c r="CFQ330">
        <v>586.82899999999995</v>
      </c>
      <c r="CFR330">
        <v>556.82299999999998</v>
      </c>
      <c r="CFS330">
        <v>497.608</v>
      </c>
      <c r="CFT330">
        <v>497.608</v>
      </c>
      <c r="CFU330">
        <v>410.04300000000001</v>
      </c>
      <c r="CFV330">
        <v>410.04300000000001</v>
      </c>
      <c r="CFW330">
        <v>410.04300000000001</v>
      </c>
      <c r="CFX330">
        <v>410.04300000000001</v>
      </c>
      <c r="CFY330">
        <v>410.04300000000001</v>
      </c>
      <c r="CFZ330">
        <v>410.04300000000001</v>
      </c>
      <c r="CGA330">
        <v>410.04300000000001</v>
      </c>
      <c r="CGB330">
        <v>410.04300000000001</v>
      </c>
      <c r="CGC330">
        <v>410.04300000000001</v>
      </c>
      <c r="CGD330">
        <v>410.04300000000001</v>
      </c>
      <c r="CGE330">
        <v>410.04300000000001</v>
      </c>
      <c r="CGF330">
        <v>410.04300000000001</v>
      </c>
      <c r="CGG330">
        <v>410.04300000000001</v>
      </c>
      <c r="CGH330">
        <v>410.04300000000001</v>
      </c>
      <c r="CGI330">
        <v>410.04300000000001</v>
      </c>
      <c r="CGJ330">
        <v>410.04300000000001</v>
      </c>
      <c r="CGK330">
        <v>387.49599999999998</v>
      </c>
      <c r="CGL330">
        <v>387.49599999999998</v>
      </c>
      <c r="CGM330">
        <v>387.49599999999998</v>
      </c>
      <c r="CGN330">
        <v>387.49599999999998</v>
      </c>
      <c r="CGO330">
        <v>376.30399999999997</v>
      </c>
      <c r="CGP330">
        <v>376.30399999999997</v>
      </c>
      <c r="CGQ330">
        <v>357.21</v>
      </c>
      <c r="CGR330">
        <v>357.21</v>
      </c>
      <c r="CGS330">
        <v>357.21</v>
      </c>
      <c r="CGT330">
        <v>421.14800000000002</v>
      </c>
      <c r="CGU330">
        <v>421.14800000000002</v>
      </c>
      <c r="CGV330">
        <v>431.86799999999999</v>
      </c>
      <c r="CGW330">
        <v>437.95699999999999</v>
      </c>
      <c r="CGX330">
        <v>437.95699999999999</v>
      </c>
      <c r="CGY330">
        <v>437.95699999999999</v>
      </c>
      <c r="CGZ330">
        <v>473.53699999999998</v>
      </c>
      <c r="CHA330">
        <v>473.53699999999998</v>
      </c>
      <c r="CHB330">
        <v>473.53699999999998</v>
      </c>
      <c r="CHC330">
        <v>473.53699999999998</v>
      </c>
      <c r="CHD330">
        <v>473.53699999999998</v>
      </c>
      <c r="CHE330">
        <v>473.53699999999998</v>
      </c>
      <c r="CHF330">
        <v>473.53699999999998</v>
      </c>
      <c r="CHG330">
        <v>488.52800000000002</v>
      </c>
      <c r="CHH330">
        <v>478.86399999999998</v>
      </c>
      <c r="CHI330">
        <v>478.86399999999998</v>
      </c>
      <c r="CHJ330">
        <v>500.209</v>
      </c>
      <c r="CHK330">
        <v>500.209</v>
      </c>
      <c r="CHL330">
        <v>490.92700000000002</v>
      </c>
      <c r="CHM330">
        <v>464.59800000000001</v>
      </c>
      <c r="CHN330">
        <v>464.59800000000001</v>
      </c>
      <c r="CHO330">
        <v>459.84699999999998</v>
      </c>
      <c r="CHP330">
        <v>498.88900000000001</v>
      </c>
      <c r="CHQ330">
        <v>502.733</v>
      </c>
      <c r="CHR330">
        <v>502.733</v>
      </c>
      <c r="CHS330">
        <v>502.024</v>
      </c>
      <c r="CHT330">
        <v>485.67200000000003</v>
      </c>
      <c r="CHU330">
        <v>485.67200000000003</v>
      </c>
      <c r="CHV330">
        <v>484.38099999999997</v>
      </c>
      <c r="CHW330">
        <v>488.62099999999998</v>
      </c>
      <c r="CHX330">
        <v>488.62099999999998</v>
      </c>
      <c r="CHY330">
        <v>488.62099999999998</v>
      </c>
      <c r="CHZ330">
        <v>501.65499999999997</v>
      </c>
      <c r="CIA330">
        <v>523.07000000000005</v>
      </c>
      <c r="CIB330">
        <v>528.04600000000005</v>
      </c>
      <c r="CIC330">
        <v>548.101</v>
      </c>
      <c r="CID330">
        <v>527.13599999999997</v>
      </c>
      <c r="CIE330">
        <v>527.13599999999997</v>
      </c>
      <c r="CIF330">
        <v>510.41500000000002</v>
      </c>
      <c r="CIG330">
        <v>496.851</v>
      </c>
      <c r="CIH330">
        <v>502.92899999999997</v>
      </c>
      <c r="CII330">
        <v>477.02800000000002</v>
      </c>
      <c r="CIJ330">
        <v>481.00799999999998</v>
      </c>
      <c r="CIK330">
        <v>494.238</v>
      </c>
      <c r="CIL330">
        <v>451.505</v>
      </c>
      <c r="CIM330">
        <v>448.92200000000003</v>
      </c>
      <c r="CIN330">
        <v>442.05200000000002</v>
      </c>
      <c r="CIO330">
        <v>442.05200000000002</v>
      </c>
      <c r="CIP330">
        <v>447.541</v>
      </c>
      <c r="CIQ330">
        <v>453.423</v>
      </c>
      <c r="CIR330">
        <v>488.51900000000001</v>
      </c>
      <c r="CIS330">
        <v>465.16500000000002</v>
      </c>
      <c r="CIT330">
        <v>465.16500000000002</v>
      </c>
      <c r="CIU330">
        <v>466.63200000000001</v>
      </c>
      <c r="CIV330">
        <v>471.15</v>
      </c>
      <c r="CIW330">
        <v>486.69799999999998</v>
      </c>
      <c r="CIX330">
        <v>486.69799999999998</v>
      </c>
      <c r="CIY330">
        <v>494.56099999999998</v>
      </c>
      <c r="CIZ330">
        <v>498.46800000000002</v>
      </c>
      <c r="CJA330">
        <v>470.45699999999999</v>
      </c>
      <c r="CJB330">
        <v>474.67099999999999</v>
      </c>
      <c r="CJC330">
        <v>479.06599999999997</v>
      </c>
      <c r="CJD330">
        <v>479.06599999999997</v>
      </c>
      <c r="CJE330">
        <v>456.54300000000001</v>
      </c>
      <c r="CJF330">
        <v>457.42500000000001</v>
      </c>
      <c r="CJG330">
        <v>456.512</v>
      </c>
      <c r="CJH330">
        <v>444.36200000000002</v>
      </c>
      <c r="CJI330">
        <v>444.36200000000002</v>
      </c>
      <c r="CJJ330">
        <v>521.97900000000004</v>
      </c>
      <c r="CJK330">
        <v>495.85500000000002</v>
      </c>
      <c r="CJL330">
        <v>503.38799999999998</v>
      </c>
      <c r="CJM330">
        <v>490.92099999999999</v>
      </c>
      <c r="CJN330">
        <v>490.92099999999999</v>
      </c>
      <c r="CJO330">
        <v>490.92099999999999</v>
      </c>
      <c r="CJP330">
        <v>502.53399999999999</v>
      </c>
      <c r="CJQ330">
        <v>502.53399999999999</v>
      </c>
      <c r="CJR330">
        <v>503.98</v>
      </c>
      <c r="CJS330">
        <v>503.98</v>
      </c>
      <c r="CJT330">
        <v>493.036</v>
      </c>
      <c r="CJU330">
        <v>525.93899999999996</v>
      </c>
      <c r="CJV330">
        <v>556.96699999999998</v>
      </c>
      <c r="CJW330">
        <v>506.334</v>
      </c>
      <c r="CJX330">
        <v>506.334</v>
      </c>
      <c r="CJY330">
        <v>528.20399999999995</v>
      </c>
      <c r="CJZ330">
        <v>527</v>
      </c>
      <c r="CKA330">
        <v>527</v>
      </c>
      <c r="CKB330">
        <v>509.31099999999998</v>
      </c>
      <c r="CKC330">
        <v>555.52700000000004</v>
      </c>
      <c r="CKD330">
        <v>552.52200000000005</v>
      </c>
      <c r="CKE330">
        <v>552.52200000000005</v>
      </c>
      <c r="CKF330">
        <v>573.07000000000005</v>
      </c>
      <c r="CKG330">
        <v>552.351</v>
      </c>
      <c r="CKH330">
        <v>517.73099999999999</v>
      </c>
      <c r="CKI330">
        <v>529.36199999999997</v>
      </c>
      <c r="CKJ330">
        <v>543.31799999999998</v>
      </c>
      <c r="CKK330">
        <v>560.71500000000003</v>
      </c>
      <c r="CKL330">
        <v>593.46500000000003</v>
      </c>
      <c r="CKM330">
        <v>578.28099999999995</v>
      </c>
      <c r="CKN330">
        <v>512.99099999999999</v>
      </c>
      <c r="CKO330">
        <v>531.77499999999998</v>
      </c>
      <c r="CKP330">
        <v>568.94399999999996</v>
      </c>
      <c r="CKQ330">
        <v>517.88499999999999</v>
      </c>
      <c r="CKR330">
        <v>517.88499999999999</v>
      </c>
      <c r="CKS330">
        <v>534.21900000000005</v>
      </c>
      <c r="CKT330">
        <v>552.63199999999995</v>
      </c>
      <c r="CKU330">
        <v>558.11900000000003</v>
      </c>
      <c r="CKV330">
        <v>506.34199999999998</v>
      </c>
      <c r="CKW330">
        <v>533.16999999999996</v>
      </c>
      <c r="CKX330">
        <v>541.35299999999995</v>
      </c>
      <c r="CKY330">
        <v>547.15099999999995</v>
      </c>
      <c r="CKZ330">
        <v>563.66</v>
      </c>
      <c r="CLA330">
        <v>557.86800000000005</v>
      </c>
      <c r="CLB330">
        <v>599.85199999999998</v>
      </c>
      <c r="CLC330">
        <v>623.37800000000004</v>
      </c>
      <c r="CLD330">
        <v>644.28300000000002</v>
      </c>
      <c r="CLE330">
        <v>642.06399999999996</v>
      </c>
      <c r="CLF330">
        <v>674.24</v>
      </c>
      <c r="CLG330">
        <v>684.67200000000003</v>
      </c>
      <c r="CLH330">
        <v>724.33699999999999</v>
      </c>
      <c r="CLI330">
        <v>699.75</v>
      </c>
      <c r="CLJ330">
        <v>728.26400000000001</v>
      </c>
      <c r="CLK330">
        <v>707.29499999999996</v>
      </c>
      <c r="CLL330">
        <v>698.49699999999996</v>
      </c>
      <c r="CLM330">
        <v>645.36300000000006</v>
      </c>
      <c r="CLN330">
        <v>679.65899999999999</v>
      </c>
      <c r="CLO330">
        <v>665.36099999999999</v>
      </c>
      <c r="CLP330">
        <v>714.97699999999998</v>
      </c>
      <c r="CLQ330">
        <v>709.18600000000004</v>
      </c>
      <c r="CLR330">
        <v>709.18600000000004</v>
      </c>
      <c r="CLS330">
        <v>698.06299999999999</v>
      </c>
      <c r="CLT330">
        <v>688.64700000000005</v>
      </c>
      <c r="CLU330">
        <v>725.91600000000005</v>
      </c>
      <c r="CLV330">
        <v>725.91600000000005</v>
      </c>
      <c r="CLW330">
        <v>743.52499999999998</v>
      </c>
      <c r="CLX330">
        <v>762.26800000000003</v>
      </c>
      <c r="CLY330">
        <v>788.18899999999996</v>
      </c>
      <c r="CLZ330">
        <v>792.43</v>
      </c>
      <c r="CMA330">
        <v>780.47299999999996</v>
      </c>
      <c r="CMB330">
        <v>789.94799999999998</v>
      </c>
      <c r="CMC330">
        <v>792.36199999999997</v>
      </c>
      <c r="CMD330">
        <v>791.89800000000002</v>
      </c>
      <c r="CME330">
        <v>795.47400000000005</v>
      </c>
      <c r="CMF330">
        <v>789.58100000000002</v>
      </c>
      <c r="CMG330">
        <v>790.51700000000005</v>
      </c>
      <c r="CMH330">
        <v>787.20699999999999</v>
      </c>
      <c r="CMI330">
        <v>863.16899999999998</v>
      </c>
      <c r="CMJ330">
        <v>844.45399999999995</v>
      </c>
      <c r="CMK330">
        <v>825.92</v>
      </c>
      <c r="CML330">
        <v>827.69200000000001</v>
      </c>
      <c r="CMM330">
        <v>827.69200000000001</v>
      </c>
      <c r="CMN330">
        <v>814.52300000000002</v>
      </c>
      <c r="CMO330">
        <v>819.10400000000004</v>
      </c>
      <c r="CMP330">
        <v>836.59299999999996</v>
      </c>
      <c r="CMQ330">
        <v>848.24199999999996</v>
      </c>
      <c r="CMR330">
        <v>837.89400000000001</v>
      </c>
      <c r="CMS330">
        <v>837.89400000000001</v>
      </c>
      <c r="CMT330">
        <v>863.04300000000001</v>
      </c>
      <c r="CMU330">
        <v>893.89099999999996</v>
      </c>
      <c r="CMV330">
        <v>875.46100000000001</v>
      </c>
      <c r="CMW330">
        <v>889.34400000000005</v>
      </c>
      <c r="CMX330">
        <v>872.798</v>
      </c>
      <c r="CMY330">
        <v>880.74800000000005</v>
      </c>
      <c r="CMZ330">
        <v>870.26599999999996</v>
      </c>
      <c r="CNA330">
        <v>893.50099999999998</v>
      </c>
      <c r="CNB330">
        <v>905.64599999999996</v>
      </c>
      <c r="CNC330">
        <v>905.64599999999996</v>
      </c>
      <c r="CND330">
        <v>905.64599999999996</v>
      </c>
      <c r="CNE330">
        <v>905.64599999999996</v>
      </c>
      <c r="CNF330">
        <v>891.21799999999996</v>
      </c>
      <c r="CNG330">
        <v>978.298</v>
      </c>
      <c r="CNH330">
        <v>989.59799999999996</v>
      </c>
      <c r="CNI330">
        <v>989.59799999999996</v>
      </c>
      <c r="CNJ330">
        <v>1050.75</v>
      </c>
      <c r="CNK330">
        <v>1047.29</v>
      </c>
      <c r="CNL330">
        <v>1043.7</v>
      </c>
      <c r="CNM330">
        <v>1052.06</v>
      </c>
      <c r="CNN330">
        <v>1067.53</v>
      </c>
      <c r="CNO330">
        <v>1095.8800000000001</v>
      </c>
      <c r="CNP330">
        <v>1104.97</v>
      </c>
      <c r="CNQ330">
        <v>1135.28</v>
      </c>
      <c r="CNR330">
        <v>1169.75</v>
      </c>
      <c r="CNS330">
        <v>1173.99</v>
      </c>
      <c r="CNT330">
        <v>1165.19</v>
      </c>
      <c r="CNU330">
        <v>1186.8699999999999</v>
      </c>
      <c r="CNV330">
        <v>1223.05</v>
      </c>
      <c r="CNW330">
        <v>1198.6300000000001</v>
      </c>
      <c r="CNX330">
        <v>1220.47</v>
      </c>
      <c r="CNY330">
        <v>1239.8499999999999</v>
      </c>
      <c r="CNZ330">
        <v>1239</v>
      </c>
      <c r="COA330">
        <v>1185.96</v>
      </c>
      <c r="COB330">
        <v>1214.5899999999999</v>
      </c>
      <c r="COC330">
        <v>1220.17</v>
      </c>
      <c r="COD330">
        <v>1220.17</v>
      </c>
      <c r="COE330">
        <v>1293.97</v>
      </c>
      <c r="COF330">
        <v>1293.97</v>
      </c>
      <c r="COG330">
        <v>1374.8</v>
      </c>
      <c r="COH330">
        <v>1475.35</v>
      </c>
      <c r="COI330">
        <v>1496.81</v>
      </c>
      <c r="COJ330">
        <v>1508.32</v>
      </c>
      <c r="COK330">
        <v>1499.75</v>
      </c>
      <c r="COL330">
        <v>1183.4100000000001</v>
      </c>
      <c r="COM330">
        <v>1207.8800000000001</v>
      </c>
      <c r="CON330">
        <v>1243.6400000000001</v>
      </c>
      <c r="COO330">
        <v>1328.22</v>
      </c>
      <c r="COP330">
        <v>1432.73</v>
      </c>
      <c r="COQ330">
        <v>1486.24</v>
      </c>
      <c r="COR330">
        <v>1524.15</v>
      </c>
      <c r="COS330">
        <v>1506.8</v>
      </c>
      <c r="COT330">
        <v>1549.79</v>
      </c>
      <c r="COU330">
        <v>1587.02</v>
      </c>
      <c r="COV330">
        <v>1676.72</v>
      </c>
      <c r="COW330">
        <v>1676.72</v>
      </c>
      <c r="COX330">
        <v>1678.62</v>
      </c>
      <c r="COY330">
        <v>1680.71</v>
      </c>
      <c r="COZ330">
        <v>1702.68</v>
      </c>
      <c r="CPA330">
        <v>1702.68</v>
      </c>
      <c r="CPB330">
        <v>1677.91</v>
      </c>
      <c r="CPC330">
        <v>1636.72</v>
      </c>
      <c r="CPD330">
        <v>1697.62</v>
      </c>
      <c r="CPE330">
        <v>1694.54</v>
      </c>
      <c r="CPF330">
        <v>1694.54</v>
      </c>
      <c r="CPG330">
        <v>1609.14</v>
      </c>
      <c r="CPH330">
        <v>1644.09</v>
      </c>
      <c r="CPI330">
        <v>1700.46</v>
      </c>
      <c r="CPJ330">
        <v>1760.24</v>
      </c>
      <c r="CPK330">
        <v>1760.24</v>
      </c>
      <c r="CPL330">
        <v>1760.24</v>
      </c>
      <c r="CPM330">
        <v>1785.64</v>
      </c>
      <c r="CPN330">
        <v>1844.98</v>
      </c>
      <c r="CPO330">
        <v>1804.78</v>
      </c>
      <c r="CPP330">
        <v>1848.78</v>
      </c>
      <c r="CPQ330">
        <v>1873.14</v>
      </c>
      <c r="CPR330">
        <v>1859.25</v>
      </c>
      <c r="CPS330">
        <v>1856.72</v>
      </c>
      <c r="CPT330">
        <v>1819.41</v>
      </c>
      <c r="CPU330">
        <v>1848.68</v>
      </c>
      <c r="CPV330">
        <v>1881.5</v>
      </c>
      <c r="CPW330">
        <v>1881.5</v>
      </c>
      <c r="CPX330">
        <v>1829.56</v>
      </c>
      <c r="CPY330">
        <v>1829.56</v>
      </c>
      <c r="CPZ330">
        <v>1733.81</v>
      </c>
      <c r="CQA330">
        <v>1733.81</v>
      </c>
      <c r="CQB330">
        <v>1687.18</v>
      </c>
      <c r="CQC330">
        <v>1687.18</v>
      </c>
      <c r="CQD330">
        <v>1694.77</v>
      </c>
      <c r="CQE330">
        <v>1694.77</v>
      </c>
      <c r="CQF330">
        <v>1694.77</v>
      </c>
      <c r="CQG330">
        <v>1694.77</v>
      </c>
      <c r="CQH330">
        <v>1694.77</v>
      </c>
      <c r="CQI330">
        <v>1694.79</v>
      </c>
      <c r="CQJ330">
        <v>1700.09</v>
      </c>
      <c r="CQK330">
        <v>1636.94</v>
      </c>
      <c r="CQL330">
        <v>1636.94</v>
      </c>
      <c r="CQM330">
        <v>1615.52</v>
      </c>
      <c r="CQN330">
        <v>1615.52</v>
      </c>
      <c r="CQO330">
        <v>1594.75</v>
      </c>
      <c r="CQP330">
        <v>1558.2</v>
      </c>
      <c r="CQQ330">
        <v>1562.11</v>
      </c>
      <c r="CQR330">
        <v>1575.43</v>
      </c>
      <c r="CQS330">
        <v>1575.43</v>
      </c>
      <c r="CQT330">
        <v>1575.43</v>
      </c>
      <c r="CQU330">
        <v>1575.43</v>
      </c>
      <c r="CQV330">
        <v>1591.35</v>
      </c>
      <c r="CQW330">
        <v>1599.25</v>
      </c>
      <c r="CQX330">
        <v>1599.25</v>
      </c>
      <c r="CQY330">
        <v>1599.25</v>
      </c>
      <c r="CQZ330">
        <v>1599.25</v>
      </c>
      <c r="CRA330">
        <v>1591.81</v>
      </c>
      <c r="CRB330">
        <v>1572.16</v>
      </c>
      <c r="CRC330">
        <v>1569.03</v>
      </c>
      <c r="CRD330">
        <v>1566.23</v>
      </c>
      <c r="CRE330">
        <v>1566.23</v>
      </c>
      <c r="CRF330">
        <v>1592.77</v>
      </c>
      <c r="CRG330">
        <v>1567.24</v>
      </c>
      <c r="CRH330">
        <v>1567.24</v>
      </c>
      <c r="CRI330">
        <v>1552.88</v>
      </c>
      <c r="CRJ330">
        <v>1531.91</v>
      </c>
      <c r="CRK330">
        <v>1572.54</v>
      </c>
      <c r="CRL330">
        <v>1564.58</v>
      </c>
      <c r="CRM330">
        <v>1559.57</v>
      </c>
      <c r="CRN330">
        <v>1569.99</v>
      </c>
      <c r="CRO330">
        <v>1569.99</v>
      </c>
      <c r="CRP330">
        <v>1569.99</v>
      </c>
      <c r="CRQ330">
        <v>1569.99</v>
      </c>
      <c r="CRR330">
        <v>1574</v>
      </c>
      <c r="CRS330">
        <v>1608.88</v>
      </c>
      <c r="CRT330">
        <v>1676.95</v>
      </c>
      <c r="CRU330">
        <v>1676.95</v>
      </c>
      <c r="CRV330">
        <v>1713.1</v>
      </c>
      <c r="CRW330">
        <v>1699.5</v>
      </c>
      <c r="CRX330">
        <v>1700.29</v>
      </c>
      <c r="CRY330">
        <v>1741.36</v>
      </c>
      <c r="CRZ330">
        <v>1774.04</v>
      </c>
      <c r="CSA330">
        <v>1746.64</v>
      </c>
      <c r="CSB330">
        <v>1767.4</v>
      </c>
      <c r="CSC330">
        <v>1778.99</v>
      </c>
      <c r="CSD330">
        <v>1712.86</v>
      </c>
      <c r="CSE330">
        <v>1716.46</v>
      </c>
      <c r="CSF330">
        <v>1648.04</v>
      </c>
      <c r="CSG330">
        <v>1677.28</v>
      </c>
      <c r="CSH330">
        <v>1682.44</v>
      </c>
      <c r="CSI330">
        <v>1690.25</v>
      </c>
      <c r="CSJ330">
        <v>1700.57</v>
      </c>
      <c r="CSK330">
        <v>1691.58</v>
      </c>
      <c r="CSL330">
        <v>1745.8</v>
      </c>
      <c r="CSM330">
        <v>1745.8</v>
      </c>
      <c r="CSN330">
        <v>1745.8</v>
      </c>
      <c r="CSO330">
        <v>1745.8</v>
      </c>
      <c r="CSP330">
        <v>1796.91</v>
      </c>
      <c r="CSQ330">
        <v>1773.14</v>
      </c>
      <c r="CSR330">
        <v>1773.14</v>
      </c>
      <c r="CSS330">
        <v>1760.01</v>
      </c>
      <c r="CST330">
        <v>1760.01</v>
      </c>
      <c r="CSU330">
        <v>1801.48</v>
      </c>
      <c r="CSV330">
        <v>1874.28</v>
      </c>
      <c r="CSW330">
        <v>1874.28</v>
      </c>
      <c r="CSX330">
        <v>1874.28</v>
      </c>
      <c r="CSY330">
        <v>1874.28</v>
      </c>
      <c r="CSZ330">
        <v>1876.46</v>
      </c>
      <c r="CTA330">
        <v>1888.85</v>
      </c>
      <c r="CTB330">
        <v>1888.85</v>
      </c>
      <c r="CTC330">
        <v>1902.27</v>
      </c>
      <c r="CTD330">
        <v>1859.32</v>
      </c>
      <c r="CTE330">
        <v>1908.92</v>
      </c>
      <c r="CTF330">
        <v>1923.1</v>
      </c>
      <c r="CTG330">
        <v>1983.61</v>
      </c>
      <c r="CTH330">
        <v>1948.19</v>
      </c>
      <c r="CTI330">
        <v>1993.47</v>
      </c>
      <c r="CTJ330">
        <v>2013.83</v>
      </c>
      <c r="CTK330">
        <v>2020.42</v>
      </c>
      <c r="CTL330">
        <v>2068.35</v>
      </c>
      <c r="CTM330">
        <v>2052.36</v>
      </c>
      <c r="CTN330">
        <v>2052.36</v>
      </c>
      <c r="CTO330">
        <v>2052.36</v>
      </c>
      <c r="CTP330">
        <v>2094.62</v>
      </c>
      <c r="CTQ330">
        <v>2133.12</v>
      </c>
      <c r="CTR330">
        <v>2137.5</v>
      </c>
      <c r="CTS330">
        <v>2151.83</v>
      </c>
      <c r="CTT330">
        <v>2227.0100000000002</v>
      </c>
      <c r="CTU330">
        <v>2257.6</v>
      </c>
      <c r="CTV330">
        <v>2241.96</v>
      </c>
      <c r="CTW330">
        <v>2257.11</v>
      </c>
      <c r="CTX330">
        <v>2254.56</v>
      </c>
      <c r="CTY330">
        <v>2299.67</v>
      </c>
      <c r="CTZ330">
        <v>2297.1999999999998</v>
      </c>
      <c r="CUA330">
        <v>2282.63</v>
      </c>
      <c r="CUB330">
        <v>2284.3000000000002</v>
      </c>
      <c r="CUC330">
        <v>2303.36</v>
      </c>
      <c r="CUD330">
        <v>2317.64</v>
      </c>
      <c r="CUE330">
        <v>2309.0100000000002</v>
      </c>
      <c r="CUF330">
        <v>2271.06</v>
      </c>
      <c r="CUG330">
        <v>2253.4499999999998</v>
      </c>
      <c r="CUH330">
        <v>2283.9299999999998</v>
      </c>
      <c r="CUI330">
        <v>2330.21</v>
      </c>
      <c r="CUJ330">
        <v>2486.5</v>
      </c>
      <c r="CUK330">
        <v>2442.1999999999998</v>
      </c>
      <c r="CUL330">
        <v>2383.7800000000002</v>
      </c>
      <c r="CUM330">
        <v>2498.31</v>
      </c>
      <c r="CUN330">
        <v>2555.1799999999998</v>
      </c>
      <c r="CUO330">
        <v>2591.5</v>
      </c>
      <c r="CUP330">
        <v>2530.16</v>
      </c>
      <c r="CUQ330">
        <v>2511.77</v>
      </c>
      <c r="CUR330">
        <v>2528.29</v>
      </c>
      <c r="CUS330">
        <v>2528.29</v>
      </c>
      <c r="CUT330">
        <v>2560.04</v>
      </c>
      <c r="CUU330">
        <v>2689.33</v>
      </c>
      <c r="CUV330">
        <v>2689.33</v>
      </c>
      <c r="CUW330">
        <v>2689.33</v>
      </c>
      <c r="CUX330">
        <v>2555.5100000000002</v>
      </c>
      <c r="CUY330">
        <v>2555.5100000000002</v>
      </c>
      <c r="CUZ330">
        <v>2452.86</v>
      </c>
      <c r="CVA330">
        <v>2454.35</v>
      </c>
      <c r="CVB330">
        <v>2502.17</v>
      </c>
      <c r="CVC330">
        <v>2528.66</v>
      </c>
      <c r="CVD330">
        <v>2528.66</v>
      </c>
      <c r="CVE330">
        <v>2525.64</v>
      </c>
      <c r="CVF330">
        <v>2525.64</v>
      </c>
      <c r="CVG330">
        <v>2525.64</v>
      </c>
      <c r="CVH330">
        <v>2525.64</v>
      </c>
      <c r="CVI330">
        <v>2525.64</v>
      </c>
      <c r="CVJ330">
        <v>2401.98</v>
      </c>
      <c r="CVK330">
        <v>2401.98</v>
      </c>
      <c r="CVL330">
        <v>2420.4299999999998</v>
      </c>
      <c r="CVM330">
        <v>2420.4299999999998</v>
      </c>
      <c r="CVN330">
        <v>2420.4299999999998</v>
      </c>
      <c r="CVO330">
        <v>2251.56</v>
      </c>
      <c r="CVP330">
        <v>2251.56</v>
      </c>
      <c r="CVQ330">
        <v>2251.56</v>
      </c>
      <c r="CVR330">
        <v>2434.37</v>
      </c>
      <c r="CVS330">
        <v>2434.37</v>
      </c>
      <c r="CVT330">
        <v>2317.59</v>
      </c>
      <c r="CVU330">
        <v>2248.38</v>
      </c>
      <c r="CVV330">
        <v>2248.38</v>
      </c>
      <c r="CVW330">
        <v>2316.19</v>
      </c>
      <c r="CVX330">
        <v>2316.19</v>
      </c>
      <c r="CVY330">
        <v>2316.19</v>
      </c>
      <c r="CVZ330">
        <v>2316.19</v>
      </c>
      <c r="CWA330">
        <v>2316.19</v>
      </c>
      <c r="CWB330">
        <v>2315.34</v>
      </c>
      <c r="CWC330">
        <v>2315.34</v>
      </c>
      <c r="CWD330">
        <v>2315.34</v>
      </c>
      <c r="CWE330">
        <v>2270.29</v>
      </c>
      <c r="CWF330">
        <v>2270.29</v>
      </c>
      <c r="CWG330">
        <v>2296.92</v>
      </c>
      <c r="CWH330">
        <v>2288.87</v>
      </c>
      <c r="CWI330">
        <v>2288.87</v>
      </c>
      <c r="CWJ330">
        <v>2288.87</v>
      </c>
      <c r="CWK330">
        <v>2231.61</v>
      </c>
      <c r="CWL330">
        <v>2314.2399999999998</v>
      </c>
      <c r="CWM330">
        <v>2314.2399999999998</v>
      </c>
      <c r="CWN330">
        <v>2314.2399999999998</v>
      </c>
      <c r="CWO330">
        <v>2358.64</v>
      </c>
      <c r="CWP330">
        <v>2308.1</v>
      </c>
      <c r="CWQ330">
        <v>2308.1</v>
      </c>
      <c r="CWR330">
        <v>2308.1</v>
      </c>
      <c r="CWS330">
        <v>2308.1</v>
      </c>
      <c r="CWT330">
        <v>2308.1</v>
      </c>
      <c r="CWU330">
        <v>2308.1</v>
      </c>
      <c r="CWV330">
        <v>2308.1</v>
      </c>
      <c r="CWW330">
        <v>2226.71</v>
      </c>
      <c r="CWX330">
        <v>2249.15</v>
      </c>
      <c r="CWY330">
        <v>2291.73</v>
      </c>
      <c r="CWZ330">
        <v>2291.73</v>
      </c>
      <c r="CXA330">
        <v>2291.73</v>
      </c>
      <c r="CXB330">
        <v>2301.6999999999998</v>
      </c>
      <c r="CXC330">
        <v>2301.6999999999998</v>
      </c>
      <c r="CXD330">
        <v>2296.14</v>
      </c>
      <c r="CXE330">
        <v>2314.7600000000002</v>
      </c>
      <c r="CXF330">
        <v>2308.19</v>
      </c>
      <c r="CXG330">
        <v>2340.2199999999998</v>
      </c>
      <c r="CXH330">
        <v>2340.2199999999998</v>
      </c>
      <c r="CXI330">
        <v>2305.38</v>
      </c>
      <c r="CXJ330">
        <v>2305.38</v>
      </c>
      <c r="CXK330">
        <v>2332.13</v>
      </c>
      <c r="CXL330">
        <v>2332.13</v>
      </c>
      <c r="CXM330">
        <v>2434.9899999999998</v>
      </c>
      <c r="CXN330">
        <v>2434.9899999999998</v>
      </c>
      <c r="CXO330">
        <v>2354.86</v>
      </c>
      <c r="CXP330">
        <v>2334.91</v>
      </c>
      <c r="CXQ330">
        <v>2324.81</v>
      </c>
      <c r="CXR330">
        <v>2344.41</v>
      </c>
      <c r="CXS330">
        <v>2340.9899999999998</v>
      </c>
      <c r="CXT330">
        <v>2340.9899999999998</v>
      </c>
      <c r="CXU330">
        <v>2340.9899999999998</v>
      </c>
      <c r="CXV330">
        <v>2340.9899999999998</v>
      </c>
      <c r="CXW330">
        <v>2329.6</v>
      </c>
      <c r="CXX330">
        <v>2329.6</v>
      </c>
      <c r="CXY330">
        <v>2422.4899999999998</v>
      </c>
      <c r="CXZ330">
        <v>2422.4899999999998</v>
      </c>
      <c r="CYA330">
        <v>2485.4899999999998</v>
      </c>
      <c r="CYB330">
        <v>2473.8000000000002</v>
      </c>
      <c r="CYC330">
        <v>2473.8000000000002</v>
      </c>
      <c r="CYD330">
        <v>2512.54</v>
      </c>
      <c r="CYE330">
        <v>2512.54</v>
      </c>
      <c r="CYF330">
        <v>2512.54</v>
      </c>
      <c r="CYG330">
        <v>2512.54</v>
      </c>
      <c r="CYH330">
        <v>2512.54</v>
      </c>
      <c r="CYI330">
        <v>2539.77</v>
      </c>
      <c r="CYJ330">
        <v>2534.67</v>
      </c>
      <c r="CYK330">
        <v>2504.5</v>
      </c>
      <c r="CYL330">
        <v>2471.19</v>
      </c>
      <c r="CYM330">
        <v>2471.19</v>
      </c>
      <c r="CYN330">
        <v>2475.7399999999998</v>
      </c>
      <c r="CYO330">
        <v>2475.7399999999998</v>
      </c>
      <c r="CYP330">
        <v>2520.17</v>
      </c>
      <c r="CYQ330">
        <v>2520.17</v>
      </c>
      <c r="CYR330">
        <v>2520.17</v>
      </c>
      <c r="CYS330">
        <v>2485.5300000000002</v>
      </c>
      <c r="CYT330">
        <v>2605.2800000000002</v>
      </c>
      <c r="CYU330">
        <v>2638.18</v>
      </c>
      <c r="CYV330">
        <v>2608.17</v>
      </c>
      <c r="CYW330">
        <v>2633.67</v>
      </c>
      <c r="CYX330">
        <v>2633.67</v>
      </c>
      <c r="CYY330">
        <v>2659.59</v>
      </c>
      <c r="CYZ330">
        <v>2639.86</v>
      </c>
      <c r="CZA330">
        <v>2710.69</v>
      </c>
      <c r="CZB330">
        <v>2710.69</v>
      </c>
      <c r="CZC330">
        <v>2710.69</v>
      </c>
      <c r="CZD330">
        <v>2746.41</v>
      </c>
      <c r="CZE330">
        <v>2792.34</v>
      </c>
      <c r="CZF330">
        <v>2972.21</v>
      </c>
      <c r="CZG330">
        <v>2972.21</v>
      </c>
      <c r="CZH330">
        <v>2974.34</v>
      </c>
      <c r="CZI330">
        <v>2905.76</v>
      </c>
      <c r="CZJ330">
        <v>2964.94</v>
      </c>
      <c r="CZK330">
        <v>2905.47</v>
      </c>
      <c r="CZL330">
        <v>2905.47</v>
      </c>
      <c r="CZM330">
        <v>2855.93</v>
      </c>
      <c r="CZN330">
        <v>2855.93</v>
      </c>
      <c r="CZO330">
        <v>2841.28</v>
      </c>
      <c r="CZP330">
        <v>2806.68</v>
      </c>
      <c r="CZQ330">
        <v>2806.68</v>
      </c>
      <c r="CZR330">
        <v>2791.53</v>
      </c>
      <c r="CZS330">
        <v>2771.52</v>
      </c>
      <c r="CZT330">
        <v>2769.26</v>
      </c>
      <c r="CZU330">
        <v>2817.05</v>
      </c>
      <c r="CZV330">
        <v>2877.84</v>
      </c>
      <c r="CZW330">
        <v>2877.84</v>
      </c>
      <c r="CZX330">
        <v>2867.13</v>
      </c>
      <c r="CZY330">
        <v>2932.31</v>
      </c>
      <c r="CZZ330">
        <v>2932.31</v>
      </c>
      <c r="DAA330">
        <v>2987.98</v>
      </c>
      <c r="DAB330">
        <v>2856.5</v>
      </c>
      <c r="DAC330">
        <v>2874.4</v>
      </c>
      <c r="DAD330">
        <v>2812.18</v>
      </c>
      <c r="DAE330">
        <v>2770.6</v>
      </c>
      <c r="DAF330">
        <v>2748.14</v>
      </c>
      <c r="DAG330">
        <v>2796.54</v>
      </c>
      <c r="DAH330">
        <v>2796.54</v>
      </c>
      <c r="DAI330">
        <v>2796.54</v>
      </c>
      <c r="DAJ330">
        <v>3061.57</v>
      </c>
      <c r="DAK330">
        <v>3061.57</v>
      </c>
      <c r="DAL330">
        <v>3009.79</v>
      </c>
      <c r="DAM330">
        <v>3119.91</v>
      </c>
      <c r="DAN330">
        <v>3127.15</v>
      </c>
      <c r="DAO330">
        <v>3290</v>
      </c>
      <c r="DAP330">
        <v>3281.14</v>
      </c>
      <c r="DAQ330">
        <v>3306.38</v>
      </c>
      <c r="DAR330">
        <v>3367.14</v>
      </c>
      <c r="DAS330">
        <v>3245.4</v>
      </c>
      <c r="DAT330">
        <v>3225.53</v>
      </c>
      <c r="DAU330">
        <v>3190.29</v>
      </c>
      <c r="DAV330">
        <v>3208.77</v>
      </c>
      <c r="DAW330">
        <v>3243.12</v>
      </c>
      <c r="DAX330">
        <v>3235.01</v>
      </c>
      <c r="DAY330">
        <v>3225.13</v>
      </c>
      <c r="DAZ330">
        <v>3202.61</v>
      </c>
      <c r="DBA330">
        <v>3201.57</v>
      </c>
      <c r="DBB330">
        <v>3415.01</v>
      </c>
      <c r="DBC330">
        <v>3518.22</v>
      </c>
      <c r="DBD330">
        <v>3518.22</v>
      </c>
      <c r="DBE330">
        <v>3637.71</v>
      </c>
      <c r="DBF330">
        <v>3664.31</v>
      </c>
      <c r="DBG330">
        <v>3649.58</v>
      </c>
      <c r="DBH330">
        <v>3641.39</v>
      </c>
      <c r="DBI330">
        <v>3791.66</v>
      </c>
      <c r="DBJ330">
        <v>3696.53</v>
      </c>
      <c r="DBK330">
        <v>3988.04</v>
      </c>
      <c r="DBL330">
        <v>3988.04</v>
      </c>
      <c r="DBM330">
        <v>3986.32</v>
      </c>
      <c r="DBN330">
        <v>3986.32</v>
      </c>
      <c r="DBO330">
        <v>3986.32</v>
      </c>
      <c r="DBP330">
        <v>3983.33</v>
      </c>
      <c r="DBQ330">
        <v>4118.84</v>
      </c>
      <c r="DBR330">
        <v>4118.84</v>
      </c>
      <c r="DBS330">
        <v>4120.4399999999996</v>
      </c>
      <c r="DBT330">
        <v>4131</v>
      </c>
      <c r="DBU330">
        <v>4086.95</v>
      </c>
      <c r="DBV330">
        <v>3976.65</v>
      </c>
      <c r="DBW330">
        <v>3964.77</v>
      </c>
      <c r="DBX330">
        <v>4014.43</v>
      </c>
      <c r="DBY330">
        <v>4184.67</v>
      </c>
      <c r="DBZ330">
        <v>4174.96</v>
      </c>
      <c r="DCA330">
        <v>4112.5</v>
      </c>
      <c r="DCB330">
        <v>4112.5</v>
      </c>
      <c r="DCC330">
        <v>4112.5</v>
      </c>
      <c r="DCD330">
        <v>4088.45</v>
      </c>
      <c r="DCE330">
        <v>4105.3999999999996</v>
      </c>
      <c r="DCF330">
        <v>4105.3999999999996</v>
      </c>
      <c r="DCG330">
        <v>4105.3999999999996</v>
      </c>
      <c r="DCH330">
        <v>4067.7</v>
      </c>
      <c r="DCI330">
        <v>4181.96</v>
      </c>
      <c r="DCJ330">
        <v>4181.96</v>
      </c>
      <c r="DCK330">
        <v>4183.26</v>
      </c>
      <c r="DCL330">
        <v>4165.05</v>
      </c>
      <c r="DCM330">
        <v>4286.99</v>
      </c>
      <c r="DCN330">
        <v>4230.3999999999996</v>
      </c>
      <c r="DCO330">
        <v>4230.3999999999996</v>
      </c>
      <c r="DCP330">
        <v>4276.43</v>
      </c>
      <c r="DCQ330">
        <v>4302.3</v>
      </c>
      <c r="DCR330">
        <v>4302.3</v>
      </c>
      <c r="DCS330">
        <v>4302.3</v>
      </c>
      <c r="DCT330">
        <v>4118.79</v>
      </c>
      <c r="DCU330">
        <v>4126.8</v>
      </c>
      <c r="DCV330">
        <v>4091.98</v>
      </c>
      <c r="DCW330">
        <v>4129.22</v>
      </c>
      <c r="DCX330">
        <v>4129.22</v>
      </c>
      <c r="DCY330">
        <v>4129.22</v>
      </c>
      <c r="DCZ330">
        <v>4314.3</v>
      </c>
      <c r="DDA330">
        <v>4255.8599999999997</v>
      </c>
      <c r="DDB330">
        <v>4219.67</v>
      </c>
      <c r="DDC330">
        <v>4219.67</v>
      </c>
      <c r="DDD330">
        <v>3514.88</v>
      </c>
      <c r="DDE330">
        <v>3514.88</v>
      </c>
      <c r="DDF330">
        <v>3560.32</v>
      </c>
      <c r="DDG330">
        <v>3515.8</v>
      </c>
      <c r="DDH330">
        <v>3515.8</v>
      </c>
      <c r="DDI330">
        <v>3434.26</v>
      </c>
      <c r="DDJ330">
        <v>3434.26</v>
      </c>
      <c r="DDK330">
        <v>3392.03</v>
      </c>
      <c r="DDL330">
        <v>3502.55</v>
      </c>
      <c r="DDM330">
        <v>3700.7</v>
      </c>
      <c r="DDN330">
        <v>3700.7</v>
      </c>
      <c r="DDO330">
        <v>3750.24</v>
      </c>
      <c r="DDP330">
        <v>3784.16</v>
      </c>
      <c r="DDQ330">
        <v>3857.34</v>
      </c>
      <c r="DDR330">
        <v>3856.09</v>
      </c>
      <c r="DDS330">
        <v>3856.09</v>
      </c>
      <c r="DDT330">
        <v>3835.02</v>
      </c>
      <c r="DDU330">
        <v>3868.91</v>
      </c>
      <c r="DDV330">
        <v>3857.32</v>
      </c>
      <c r="DDW330">
        <v>3857.32</v>
      </c>
      <c r="DDX330">
        <v>3857.32</v>
      </c>
      <c r="DDY330">
        <v>3857.32</v>
      </c>
      <c r="DDZ330">
        <v>3764.26</v>
      </c>
      <c r="DEA330">
        <v>3737.29</v>
      </c>
      <c r="DEB330">
        <v>3678.17</v>
      </c>
      <c r="DEC330">
        <v>3678.38</v>
      </c>
      <c r="DED330">
        <v>3671.24</v>
      </c>
      <c r="DEE330">
        <v>3655.54</v>
      </c>
      <c r="DEF330">
        <v>3640.17</v>
      </c>
      <c r="DEG330">
        <v>3640.17</v>
      </c>
      <c r="DEH330">
        <v>3728.8</v>
      </c>
      <c r="DEI330">
        <v>3950.61</v>
      </c>
      <c r="DEJ330">
        <v>3950.61</v>
      </c>
      <c r="DEK330">
        <v>3952.91</v>
      </c>
      <c r="DEL330">
        <v>3791.01</v>
      </c>
      <c r="DEM330">
        <v>3836.72</v>
      </c>
      <c r="DEN330">
        <v>3785.99</v>
      </c>
      <c r="DEO330">
        <v>3905.14</v>
      </c>
      <c r="DEP330">
        <v>3727.82</v>
      </c>
      <c r="DEQ330">
        <v>3669.39</v>
      </c>
      <c r="DER330">
        <v>3652.43</v>
      </c>
      <c r="DES330">
        <v>3790.01</v>
      </c>
      <c r="DET330">
        <v>3803.4</v>
      </c>
      <c r="DEU330">
        <v>3806.55</v>
      </c>
      <c r="DEV330">
        <v>3806.55</v>
      </c>
      <c r="DEW330">
        <v>3840.36</v>
      </c>
      <c r="DEX330">
        <v>3731.44</v>
      </c>
      <c r="DEY330">
        <v>3724.98</v>
      </c>
      <c r="DEZ330">
        <v>3753.29</v>
      </c>
      <c r="DFA330">
        <v>3753.29</v>
      </c>
      <c r="DFB330">
        <v>3753.29</v>
      </c>
      <c r="DFC330">
        <v>3753.29</v>
      </c>
      <c r="DFD330">
        <v>3753.29</v>
      </c>
      <c r="DFE330">
        <v>3817.06</v>
      </c>
      <c r="DFF330">
        <v>3838.94</v>
      </c>
      <c r="DFG330">
        <v>3838.94</v>
      </c>
      <c r="DFH330">
        <v>3782.44</v>
      </c>
      <c r="DFI330">
        <v>3782.44</v>
      </c>
      <c r="DFJ330">
        <v>3782.44</v>
      </c>
      <c r="DFK330">
        <v>3788.75</v>
      </c>
      <c r="DFL330">
        <v>3714.31</v>
      </c>
      <c r="DFM330">
        <v>3714.31</v>
      </c>
      <c r="DFN330">
        <v>3714.31</v>
      </c>
      <c r="DFO330">
        <v>3664.95</v>
      </c>
      <c r="DFP330">
        <v>3751.12</v>
      </c>
      <c r="DFQ330">
        <v>3751.12</v>
      </c>
      <c r="DFR330">
        <v>3751.12</v>
      </c>
      <c r="DFS330">
        <v>3751.12</v>
      </c>
      <c r="DFT330">
        <v>3751.12</v>
      </c>
      <c r="DFU330">
        <v>3954.17</v>
      </c>
      <c r="DFV330">
        <v>3954.17</v>
      </c>
      <c r="DFW330">
        <v>3996.08</v>
      </c>
      <c r="DFX330">
        <v>3996.08</v>
      </c>
      <c r="DFY330">
        <v>3996.08</v>
      </c>
      <c r="DFZ330">
        <v>3996.08</v>
      </c>
      <c r="DGA330">
        <v>3879.06</v>
      </c>
      <c r="DGB330">
        <v>3879.06</v>
      </c>
      <c r="DGC330">
        <v>3879.06</v>
      </c>
      <c r="DGD330">
        <v>3879.06</v>
      </c>
      <c r="DGE330">
        <v>3879.06</v>
      </c>
      <c r="DGF330">
        <v>3879.06</v>
      </c>
      <c r="DGG330">
        <v>3879.06</v>
      </c>
      <c r="DGH330">
        <v>4102.8999999999996</v>
      </c>
      <c r="DGI330">
        <v>4114.57</v>
      </c>
      <c r="DGJ330">
        <v>4114.57</v>
      </c>
      <c r="DGK330">
        <v>4114.57</v>
      </c>
      <c r="DGL330">
        <v>4114.57</v>
      </c>
      <c r="DGM330">
        <v>4180.12</v>
      </c>
      <c r="DGN330">
        <v>3912.39</v>
      </c>
      <c r="DGO330">
        <v>3972.93</v>
      </c>
      <c r="DGP330">
        <v>3972.93</v>
      </c>
      <c r="DGQ330">
        <v>3972.93</v>
      </c>
      <c r="DGR330">
        <v>3939.84</v>
      </c>
      <c r="DGS330">
        <v>4360.66</v>
      </c>
      <c r="DGT330">
        <v>4360.66</v>
      </c>
      <c r="DGU330">
        <v>4360.66</v>
      </c>
      <c r="DGV330">
        <v>4360.66</v>
      </c>
      <c r="DGW330">
        <v>4268.78</v>
      </c>
      <c r="DGX330">
        <v>4227.1499999999996</v>
      </c>
      <c r="DGY330">
        <v>4088.3</v>
      </c>
      <c r="DGZ330">
        <v>4100.76</v>
      </c>
      <c r="DHA330">
        <v>4100.76</v>
      </c>
      <c r="DHB330">
        <v>4121.3100000000004</v>
      </c>
      <c r="DHC330">
        <v>3829.42</v>
      </c>
      <c r="DHD330">
        <v>3829.42</v>
      </c>
      <c r="DHE330">
        <v>3829.42</v>
      </c>
      <c r="DHF330">
        <v>3829.42</v>
      </c>
      <c r="DHG330">
        <v>3829.42</v>
      </c>
      <c r="DHH330">
        <v>3829.42</v>
      </c>
      <c r="DHI330">
        <v>3829.42</v>
      </c>
      <c r="DHJ330">
        <v>3829.42</v>
      </c>
      <c r="DHK330">
        <v>3829.42</v>
      </c>
      <c r="DHL330">
        <v>3829.42</v>
      </c>
      <c r="DHM330">
        <v>3605.45</v>
      </c>
      <c r="DHN330">
        <v>3605.45</v>
      </c>
      <c r="DHO330">
        <v>3730.82</v>
      </c>
      <c r="DHP330">
        <v>3730.82</v>
      </c>
      <c r="DHQ330">
        <v>3730.82</v>
      </c>
      <c r="DHR330">
        <v>3730.82</v>
      </c>
      <c r="DHS330">
        <v>3730.82</v>
      </c>
      <c r="DHT330">
        <v>3730.82</v>
      </c>
      <c r="DHU330">
        <v>3730.82</v>
      </c>
      <c r="DHV330">
        <v>3730.82</v>
      </c>
      <c r="DHW330">
        <v>3730.82</v>
      </c>
      <c r="DHX330">
        <v>3710.85</v>
      </c>
      <c r="DHY330">
        <v>3699.31</v>
      </c>
      <c r="DHZ330">
        <v>3699.31</v>
      </c>
      <c r="DIA330">
        <v>3699.31</v>
      </c>
      <c r="DIB330">
        <v>3520.2</v>
      </c>
      <c r="DIC330">
        <v>3520.2</v>
      </c>
      <c r="DID330">
        <v>3576.89</v>
      </c>
      <c r="DIE330">
        <v>3576.89</v>
      </c>
      <c r="DIF330">
        <v>3605.58</v>
      </c>
      <c r="DIG330">
        <v>3605.58</v>
      </c>
      <c r="DIH330">
        <v>3655.62</v>
      </c>
      <c r="DII330">
        <v>3655.62</v>
      </c>
      <c r="DIJ330">
        <v>3655.62</v>
      </c>
      <c r="DIK330">
        <v>3655.62</v>
      </c>
      <c r="DIL330">
        <v>3680.43</v>
      </c>
      <c r="DIM330">
        <v>3680.43</v>
      </c>
      <c r="DIN330">
        <v>3680.43</v>
      </c>
      <c r="DIO330">
        <v>3680.43</v>
      </c>
      <c r="DIP330">
        <v>3596.44</v>
      </c>
      <c r="DIQ330">
        <v>3596.44</v>
      </c>
      <c r="DIR330">
        <v>3596.44</v>
      </c>
      <c r="DIS330">
        <v>3596.44</v>
      </c>
      <c r="DIT330">
        <v>3596.44</v>
      </c>
      <c r="DIU330">
        <v>3596.44</v>
      </c>
      <c r="DIV330">
        <v>3596.44</v>
      </c>
      <c r="DIW330">
        <v>3596.44</v>
      </c>
      <c r="DIX330">
        <v>3596.44</v>
      </c>
      <c r="DIY330">
        <v>3596.44</v>
      </c>
      <c r="DIZ330">
        <v>3572.19</v>
      </c>
      <c r="DJA330">
        <v>3572.19</v>
      </c>
      <c r="DJB330">
        <v>3572.19</v>
      </c>
      <c r="DJC330">
        <v>3607.9</v>
      </c>
      <c r="DJD330">
        <v>3527.78</v>
      </c>
      <c r="DJE330">
        <v>3527.78</v>
      </c>
      <c r="DJF330">
        <v>3629.06</v>
      </c>
      <c r="DJG330">
        <v>3629.06</v>
      </c>
      <c r="DJH330">
        <v>3629.06</v>
      </c>
      <c r="DJI330">
        <v>3629.06</v>
      </c>
      <c r="DJJ330">
        <v>3629.06</v>
      </c>
      <c r="DJK330">
        <v>3629.06</v>
      </c>
      <c r="DJL330">
        <v>3629.06</v>
      </c>
      <c r="DJM330">
        <v>3502.63</v>
      </c>
      <c r="DJN330">
        <v>3597.56</v>
      </c>
      <c r="DJO330">
        <v>3751.24</v>
      </c>
      <c r="DJP330">
        <v>3751.24</v>
      </c>
      <c r="DJQ330">
        <v>3751.24</v>
      </c>
      <c r="DJR330">
        <v>3751.24</v>
      </c>
      <c r="DJS330">
        <v>3548.22</v>
      </c>
      <c r="DJT330">
        <v>3580.06</v>
      </c>
      <c r="DJU330">
        <v>3654.2</v>
      </c>
      <c r="DJV330">
        <v>3590.54</v>
      </c>
      <c r="DJW330">
        <v>3604.87</v>
      </c>
      <c r="DJX330">
        <v>3526.15</v>
      </c>
      <c r="DJY330">
        <v>3526.15</v>
      </c>
      <c r="DJZ330">
        <v>3505.3</v>
      </c>
      <c r="DKA330">
        <v>3453.94</v>
      </c>
      <c r="DKB330">
        <v>3453.94</v>
      </c>
      <c r="DKC330">
        <v>3455.78</v>
      </c>
      <c r="DKD330">
        <v>3435.39</v>
      </c>
      <c r="DKE330">
        <v>3435.39</v>
      </c>
      <c r="DKF330">
        <v>3435.39</v>
      </c>
      <c r="DKG330">
        <v>3435.39</v>
      </c>
      <c r="DKH330">
        <v>3400.6</v>
      </c>
      <c r="DKI330">
        <v>3400.6</v>
      </c>
      <c r="DKJ330">
        <v>3428.18</v>
      </c>
      <c r="DKK330">
        <v>3477.49</v>
      </c>
      <c r="DKL330">
        <v>3477.49</v>
      </c>
      <c r="DKM330">
        <v>3467.37</v>
      </c>
      <c r="DKN330">
        <v>3589.76</v>
      </c>
      <c r="DKO330">
        <v>3500.35</v>
      </c>
      <c r="DKP330">
        <v>3500.35</v>
      </c>
      <c r="DKQ330">
        <v>3295.47</v>
      </c>
      <c r="DKR330">
        <v>3306.88</v>
      </c>
      <c r="DKS330">
        <v>3306.88</v>
      </c>
      <c r="DKT330">
        <v>3306.88</v>
      </c>
      <c r="DKU330">
        <v>3306.88</v>
      </c>
      <c r="DKV330">
        <v>3325.46</v>
      </c>
      <c r="DKW330">
        <v>3325.46</v>
      </c>
      <c r="DKX330">
        <v>3325.46</v>
      </c>
      <c r="DKY330">
        <v>3325.46</v>
      </c>
      <c r="DKZ330">
        <v>3325.46</v>
      </c>
      <c r="DLA330">
        <v>3325.46</v>
      </c>
      <c r="DLB330">
        <v>3280.59</v>
      </c>
      <c r="DLC330">
        <v>3280.59</v>
      </c>
      <c r="DLD330">
        <v>3280.59</v>
      </c>
      <c r="DLE330">
        <v>3266.75</v>
      </c>
      <c r="DLF330">
        <v>3340.04</v>
      </c>
      <c r="DLG330">
        <v>3339.33</v>
      </c>
      <c r="DLH330">
        <v>3339.33</v>
      </c>
      <c r="DLI330">
        <v>3422.34</v>
      </c>
      <c r="DLJ330">
        <v>3356.9</v>
      </c>
      <c r="DLK330">
        <v>3380.34</v>
      </c>
      <c r="DLL330">
        <v>3380.34</v>
      </c>
      <c r="DLM330">
        <v>3380.34</v>
      </c>
      <c r="DLN330">
        <v>3471.07</v>
      </c>
      <c r="DLO330">
        <v>3560.87</v>
      </c>
      <c r="DLP330">
        <v>3440.57</v>
      </c>
      <c r="DLQ330">
        <v>3319.44</v>
      </c>
      <c r="DLR330">
        <v>3440.48</v>
      </c>
      <c r="DLS330">
        <v>3376.72</v>
      </c>
      <c r="DLT330">
        <v>3376.72</v>
      </c>
      <c r="DLU330">
        <v>3330.72</v>
      </c>
      <c r="DLV330">
        <v>3379.78</v>
      </c>
      <c r="DLW330">
        <v>3466.11</v>
      </c>
      <c r="DLX330">
        <v>3319.72</v>
      </c>
      <c r="DLY330">
        <v>3319.72</v>
      </c>
      <c r="DLZ330">
        <v>3175.39</v>
      </c>
      <c r="DMA330">
        <v>3161.89</v>
      </c>
      <c r="DMB330">
        <v>3161.89</v>
      </c>
      <c r="DMC330">
        <v>3144.23</v>
      </c>
      <c r="DMD330">
        <v>3093.41</v>
      </c>
      <c r="DME330">
        <v>3150.91</v>
      </c>
      <c r="DMF330">
        <v>3086.11</v>
      </c>
      <c r="DMG330">
        <v>3054.2</v>
      </c>
      <c r="DMH330">
        <v>3103.26</v>
      </c>
      <c r="DMI330">
        <v>3104.74</v>
      </c>
      <c r="DMJ330">
        <v>3114.71</v>
      </c>
      <c r="DMK330">
        <v>3094.11</v>
      </c>
      <c r="DML330">
        <v>3096.99</v>
      </c>
      <c r="DMM330">
        <v>3125.33</v>
      </c>
      <c r="DMN330">
        <v>3179.75</v>
      </c>
      <c r="DMO330">
        <v>3201.14</v>
      </c>
      <c r="DMP330">
        <v>3256.29</v>
      </c>
      <c r="DMQ330">
        <v>3201.45</v>
      </c>
      <c r="DMR330">
        <v>3140.29</v>
      </c>
      <c r="DMS330">
        <v>3140.29</v>
      </c>
      <c r="DMT330">
        <v>3032</v>
      </c>
      <c r="DMU330">
        <v>3303.64</v>
      </c>
      <c r="DMV330">
        <v>3353.25</v>
      </c>
      <c r="DMW330">
        <v>3452.09</v>
      </c>
      <c r="DMX330">
        <v>3452.09</v>
      </c>
      <c r="DMY330">
        <v>3432.12</v>
      </c>
      <c r="DMZ330">
        <v>3559.71</v>
      </c>
      <c r="DNA330">
        <v>3559.71</v>
      </c>
      <c r="DNB330">
        <v>3591.28</v>
      </c>
      <c r="DNC330">
        <v>3591.28</v>
      </c>
      <c r="DND330">
        <v>3591.28</v>
      </c>
      <c r="DNE330">
        <v>3595.12</v>
      </c>
      <c r="DNF330">
        <v>3582.75</v>
      </c>
      <c r="DNG330">
        <v>3634.44</v>
      </c>
      <c r="DNH330">
        <v>3729.44</v>
      </c>
      <c r="DNI330">
        <v>3670.35</v>
      </c>
      <c r="DNJ330">
        <v>3670.35</v>
      </c>
      <c r="DNK330">
        <v>3611.16</v>
      </c>
      <c r="DNL330">
        <v>3569.81</v>
      </c>
      <c r="DNM330">
        <v>3668.55</v>
      </c>
      <c r="DNN330">
        <v>3668.55</v>
      </c>
      <c r="DNO330">
        <v>3587.96</v>
      </c>
      <c r="DNP330">
        <v>3601.42</v>
      </c>
      <c r="DNQ330">
        <v>3504.44</v>
      </c>
      <c r="DNR330">
        <v>3504.44</v>
      </c>
      <c r="DNS330">
        <v>3504.44</v>
      </c>
      <c r="DNT330">
        <v>3504.44</v>
      </c>
      <c r="DNU330">
        <v>3504.44</v>
      </c>
      <c r="DNV330">
        <v>3554.15</v>
      </c>
      <c r="DNW330">
        <v>3554.15</v>
      </c>
      <c r="DNX330">
        <v>3554.15</v>
      </c>
      <c r="DNY330">
        <v>3443.03</v>
      </c>
      <c r="DNZ330">
        <v>3443.03</v>
      </c>
      <c r="DOA330">
        <v>3443.03</v>
      </c>
      <c r="DOB330">
        <v>3443.03</v>
      </c>
      <c r="DOC330">
        <v>3482.24</v>
      </c>
      <c r="DOD330">
        <v>3482.24</v>
      </c>
      <c r="DOE330">
        <v>3482.24</v>
      </c>
      <c r="DOF330">
        <v>3482.24</v>
      </c>
      <c r="DOG330">
        <v>3482.24</v>
      </c>
      <c r="DOH330">
        <v>3506.98</v>
      </c>
      <c r="DOI330">
        <v>3506.98</v>
      </c>
      <c r="DOJ330">
        <v>3506.98</v>
      </c>
      <c r="DOK330">
        <v>3594.15</v>
      </c>
      <c r="DOL330">
        <v>3577.99</v>
      </c>
      <c r="DOM330">
        <v>3703.23</v>
      </c>
      <c r="DON330">
        <v>3644.75</v>
      </c>
      <c r="DOO330">
        <v>3644.75</v>
      </c>
      <c r="DOP330">
        <v>3644.75</v>
      </c>
      <c r="DOQ330">
        <v>3644.75</v>
      </c>
      <c r="DOR330">
        <v>3644.75</v>
      </c>
      <c r="DOS330">
        <v>3644.75</v>
      </c>
      <c r="DOT330">
        <v>3605.27</v>
      </c>
      <c r="DOU330">
        <v>3605.27</v>
      </c>
      <c r="DOV330">
        <v>3605.27</v>
      </c>
      <c r="DOW330">
        <v>3605.27</v>
      </c>
      <c r="DOX330">
        <v>3605.27</v>
      </c>
      <c r="DOY330">
        <v>3605.27</v>
      </c>
      <c r="DOZ330">
        <v>3605.27</v>
      </c>
      <c r="DPA330">
        <v>3605.27</v>
      </c>
      <c r="DPB330">
        <v>3605.27</v>
      </c>
      <c r="DPC330">
        <v>3404.89</v>
      </c>
      <c r="DPD330">
        <v>3386.21</v>
      </c>
      <c r="DPE330">
        <v>3425.47</v>
      </c>
      <c r="DPF330">
        <v>3462.25</v>
      </c>
      <c r="DPG330">
        <v>3462.25</v>
      </c>
      <c r="DPH330">
        <v>3462.25</v>
      </c>
      <c r="DPI330">
        <v>3462.25</v>
      </c>
      <c r="DPJ330">
        <v>3462.25</v>
      </c>
      <c r="DPK330">
        <v>3580.88</v>
      </c>
      <c r="DPL330">
        <v>3580.88</v>
      </c>
      <c r="DPM330">
        <v>3610.99</v>
      </c>
      <c r="DPN330">
        <v>3610.99</v>
      </c>
      <c r="DPO330">
        <v>3731.78</v>
      </c>
      <c r="DPP330">
        <v>3731.78</v>
      </c>
      <c r="DPQ330">
        <v>3731.78</v>
      </c>
      <c r="DPR330">
        <v>3788.98</v>
      </c>
      <c r="DPS330">
        <v>3788.98</v>
      </c>
      <c r="DPT330">
        <v>3748.76</v>
      </c>
      <c r="DPU330">
        <v>3834.06</v>
      </c>
      <c r="DPV330">
        <v>3932.31</v>
      </c>
      <c r="DPW330">
        <v>3860.81</v>
      </c>
      <c r="DPX330">
        <v>4069.07</v>
      </c>
      <c r="DPY330">
        <v>4041.94</v>
      </c>
      <c r="DPZ330">
        <v>4023.04</v>
      </c>
      <c r="DQA330">
        <v>4023.04</v>
      </c>
      <c r="DQB330">
        <v>3965.52</v>
      </c>
      <c r="DQC330">
        <v>3965.52</v>
      </c>
      <c r="DQD330">
        <v>3965.52</v>
      </c>
      <c r="DQE330">
        <v>4017.97</v>
      </c>
      <c r="DQF330">
        <v>4000.84</v>
      </c>
      <c r="DQG330">
        <v>3972.61</v>
      </c>
      <c r="DQH330">
        <v>4043.31</v>
      </c>
      <c r="DQI330">
        <v>4082.22</v>
      </c>
      <c r="DQJ330">
        <v>4097.45</v>
      </c>
      <c r="DQK330">
        <v>4097.45</v>
      </c>
      <c r="DQL330">
        <v>4058.04</v>
      </c>
      <c r="DQM330">
        <v>4002.39</v>
      </c>
      <c r="DQN330">
        <v>4143.5</v>
      </c>
      <c r="DQO330">
        <v>4217.8</v>
      </c>
      <c r="DQP330">
        <v>4522.51</v>
      </c>
      <c r="DQQ330">
        <v>4522.51</v>
      </c>
      <c r="DQR330">
        <v>4694.6899999999996</v>
      </c>
      <c r="DQS330">
        <v>4542.6499999999996</v>
      </c>
      <c r="DQT330">
        <v>4536</v>
      </c>
      <c r="DQU330">
        <v>4640.6400000000003</v>
      </c>
      <c r="DQV330">
        <v>4738.4799999999996</v>
      </c>
      <c r="DQW330">
        <v>4890.17</v>
      </c>
      <c r="DQX330">
        <v>4937.99</v>
      </c>
      <c r="DQY330">
        <v>4937.99</v>
      </c>
      <c r="DQZ330">
        <v>5053.46</v>
      </c>
      <c r="DRA330">
        <v>5053.46</v>
      </c>
      <c r="DRB330">
        <v>5027.51</v>
      </c>
      <c r="DRC330">
        <v>5027.51</v>
      </c>
      <c r="DRD330">
        <v>5004.6899999999996</v>
      </c>
      <c r="DRE330">
        <v>5004.6899999999996</v>
      </c>
      <c r="DRF330">
        <v>5004.6899999999996</v>
      </c>
      <c r="DRG330">
        <v>5004.6899999999996</v>
      </c>
      <c r="DRH330">
        <v>5084.1899999999996</v>
      </c>
      <c r="DRI330">
        <v>5059.9399999999996</v>
      </c>
      <c r="DRJ330">
        <v>5070.6499999999996</v>
      </c>
      <c r="DRK330">
        <v>5070.6499999999996</v>
      </c>
      <c r="DRL330">
        <v>4894.62</v>
      </c>
      <c r="DRM330">
        <v>4953.59</v>
      </c>
      <c r="DRN330">
        <v>4824.1000000000004</v>
      </c>
      <c r="DRO330">
        <v>4877.18</v>
      </c>
      <c r="DRP330">
        <v>4922.3100000000004</v>
      </c>
      <c r="DRQ330">
        <v>4872.4799999999996</v>
      </c>
      <c r="DRR330">
        <v>5040.1899999999996</v>
      </c>
      <c r="DRS330">
        <v>5040.1899999999996</v>
      </c>
      <c r="DRT330">
        <v>5087.8599999999997</v>
      </c>
      <c r="DRU330">
        <v>5123.9399999999996</v>
      </c>
      <c r="DRV330">
        <v>5183.05</v>
      </c>
      <c r="DRW330">
        <v>5217.3599999999997</v>
      </c>
      <c r="DRX330">
        <v>5241.6099999999997</v>
      </c>
      <c r="DRY330">
        <v>5165</v>
      </c>
      <c r="DRZ330">
        <v>5165</v>
      </c>
      <c r="DSA330">
        <v>5275.37</v>
      </c>
      <c r="DSB330">
        <v>5279.69</v>
      </c>
      <c r="DSC330">
        <v>5205</v>
      </c>
      <c r="DSD330">
        <v>5145.91</v>
      </c>
      <c r="DSE330">
        <v>4909.07</v>
      </c>
      <c r="DSF330">
        <v>4754.8500000000004</v>
      </c>
      <c r="DSG330">
        <v>5608.27</v>
      </c>
      <c r="DSH330">
        <v>5698.54</v>
      </c>
      <c r="DSI330">
        <v>5819.56</v>
      </c>
      <c r="DSJ330">
        <v>5819.56</v>
      </c>
      <c r="DSK330">
        <v>5819.56</v>
      </c>
      <c r="DSL330">
        <v>5667.55</v>
      </c>
      <c r="DSM330">
        <v>5689.17</v>
      </c>
      <c r="DSN330">
        <v>5448.67</v>
      </c>
      <c r="DSO330">
        <v>5942.41</v>
      </c>
      <c r="DSP330">
        <v>5757.87</v>
      </c>
      <c r="DSQ330">
        <v>5787.77</v>
      </c>
      <c r="DSR330">
        <v>5767.76</v>
      </c>
      <c r="DSS330">
        <v>5820.95</v>
      </c>
      <c r="DST330">
        <v>5989.02</v>
      </c>
      <c r="DSU330">
        <v>6344.98</v>
      </c>
      <c r="DSV330">
        <v>6344.98</v>
      </c>
      <c r="DSW330">
        <v>6344.98</v>
      </c>
      <c r="DSX330">
        <v>6371.26</v>
      </c>
      <c r="DSY330">
        <v>6550.19</v>
      </c>
      <c r="DSZ330">
        <v>6550.19</v>
      </c>
      <c r="DTA330">
        <v>6385.7</v>
      </c>
      <c r="DTB330">
        <v>6385.7</v>
      </c>
      <c r="DTC330">
        <v>6331.68</v>
      </c>
      <c r="DTD330">
        <v>6331.68</v>
      </c>
      <c r="DTE330">
        <v>6331.68</v>
      </c>
      <c r="DTF330">
        <v>6331.68</v>
      </c>
      <c r="DTG330">
        <v>6287.38</v>
      </c>
      <c r="DTH330">
        <v>6287.38</v>
      </c>
      <c r="DTI330">
        <v>6287.38</v>
      </c>
      <c r="DTJ330">
        <v>6368.15</v>
      </c>
      <c r="DTK330">
        <v>6288.99</v>
      </c>
      <c r="DTL330">
        <v>6288.99</v>
      </c>
      <c r="DTM330">
        <v>6288.99</v>
      </c>
      <c r="DTN330">
        <v>6423.08</v>
      </c>
      <c r="DTO330">
        <v>6423.08</v>
      </c>
      <c r="DTP330">
        <v>6423.08</v>
      </c>
      <c r="DTQ330">
        <v>6533.46</v>
      </c>
      <c r="DTR330">
        <v>6533.46</v>
      </c>
      <c r="DTS330">
        <v>6533.46</v>
      </c>
      <c r="DTT330">
        <v>6533.46</v>
      </c>
      <c r="DTU330">
        <v>6399.68</v>
      </c>
      <c r="DTV330">
        <v>6399.68</v>
      </c>
      <c r="DTW330">
        <v>6665.37</v>
      </c>
      <c r="DTX330">
        <v>6665.37</v>
      </c>
      <c r="DTY330">
        <v>6614.82</v>
      </c>
      <c r="DTZ330">
        <v>6634.7</v>
      </c>
      <c r="DUA330">
        <v>6584.09</v>
      </c>
      <c r="DUB330">
        <v>6607.8</v>
      </c>
      <c r="DUC330">
        <v>6621.81</v>
      </c>
      <c r="DUD330">
        <v>6551.44</v>
      </c>
      <c r="DUE330">
        <v>6689.39</v>
      </c>
      <c r="DUF330">
        <v>6730.84</v>
      </c>
      <c r="DUG330">
        <v>6870.57</v>
      </c>
      <c r="DUH330">
        <v>6673.79</v>
      </c>
      <c r="DUI330">
        <v>6897.11</v>
      </c>
      <c r="DUJ330">
        <v>6970.25</v>
      </c>
      <c r="DUK330">
        <v>6732.56</v>
      </c>
      <c r="DUL330">
        <v>6732.56</v>
      </c>
      <c r="DUM330">
        <v>6568.44</v>
      </c>
      <c r="DUN330">
        <v>6462.09</v>
      </c>
      <c r="DUO330">
        <v>6464.96</v>
      </c>
      <c r="DUP330">
        <v>6398.59</v>
      </c>
      <c r="DUQ330">
        <v>6457.47</v>
      </c>
      <c r="DUR330">
        <v>6689.61</v>
      </c>
      <c r="DUS330">
        <v>6890.12</v>
      </c>
      <c r="DUT330">
        <v>6890.12</v>
      </c>
      <c r="DUU330">
        <v>6584.68</v>
      </c>
      <c r="DUV330">
        <v>7382.01</v>
      </c>
      <c r="DUW330">
        <v>7471.07</v>
      </c>
      <c r="DUX330">
        <v>7683.01</v>
      </c>
      <c r="DUY330">
        <v>7682.79</v>
      </c>
      <c r="DUZ330">
        <v>7940.71</v>
      </c>
      <c r="DVA330">
        <v>7896.31</v>
      </c>
      <c r="DVB330">
        <v>8186.74</v>
      </c>
      <c r="DVC330">
        <v>8039.47</v>
      </c>
      <c r="DVD330">
        <v>8079.52</v>
      </c>
      <c r="DVE330">
        <v>8092.49</v>
      </c>
      <c r="DVF330">
        <v>8790.1200000000008</v>
      </c>
      <c r="DVG330">
        <v>8757.0400000000009</v>
      </c>
      <c r="DVH330">
        <v>8907.99</v>
      </c>
      <c r="DVI330">
        <v>8961.8700000000008</v>
      </c>
      <c r="DVJ330">
        <v>9110.67</v>
      </c>
      <c r="DVK330">
        <v>9080.51</v>
      </c>
      <c r="DVL330">
        <v>8694.14</v>
      </c>
      <c r="DVM330">
        <v>8847.08</v>
      </c>
      <c r="DVN330">
        <v>8943.75</v>
      </c>
      <c r="DVO330">
        <v>8943.75</v>
      </c>
      <c r="DVP330">
        <v>8943.75</v>
      </c>
      <c r="DVQ330">
        <v>9642.48</v>
      </c>
      <c r="DVR330">
        <v>9528.85</v>
      </c>
      <c r="DVS330">
        <v>9651.9</v>
      </c>
      <c r="DVT330">
        <v>9718</v>
      </c>
      <c r="DVU330">
        <v>9718</v>
      </c>
      <c r="DVV330">
        <v>9500.36</v>
      </c>
      <c r="DVW330">
        <v>9531.44</v>
      </c>
      <c r="DVX330">
        <v>9512.34</v>
      </c>
      <c r="DVY330">
        <v>9512.34</v>
      </c>
      <c r="DVZ330">
        <v>9190.2800000000007</v>
      </c>
      <c r="DWA330">
        <v>9200.9599999999991</v>
      </c>
      <c r="DWB330">
        <v>9283.09</v>
      </c>
      <c r="DWC330">
        <v>9206.48</v>
      </c>
      <c r="DWD330">
        <v>9206.48</v>
      </c>
      <c r="DWE330">
        <v>9393.0400000000009</v>
      </c>
      <c r="DWF330">
        <v>9481.35</v>
      </c>
      <c r="DWG330">
        <v>9457.92</v>
      </c>
      <c r="DWH330">
        <v>9320.69</v>
      </c>
      <c r="DWI330">
        <v>9432.2800000000007</v>
      </c>
      <c r="DWJ330">
        <v>9432.2800000000007</v>
      </c>
      <c r="DWK330">
        <v>9312.33</v>
      </c>
      <c r="DWL330">
        <v>9370.09</v>
      </c>
      <c r="DWM330">
        <v>9402.57</v>
      </c>
      <c r="DWN330">
        <v>9402.57</v>
      </c>
      <c r="DWO330">
        <v>9402.57</v>
      </c>
      <c r="DWP330">
        <v>9271.6200000000008</v>
      </c>
      <c r="DWQ330">
        <v>9676.9699999999993</v>
      </c>
      <c r="DWR330">
        <v>9766.74</v>
      </c>
      <c r="DWS330">
        <v>9745.75</v>
      </c>
      <c r="DWT330">
        <v>9745.75</v>
      </c>
      <c r="DWU330">
        <v>9634.94</v>
      </c>
      <c r="DWV330">
        <v>9588.58</v>
      </c>
      <c r="DWW330">
        <v>9571.5499999999993</v>
      </c>
      <c r="DWX330">
        <v>9395.08</v>
      </c>
      <c r="DWY330">
        <v>9407.49</v>
      </c>
      <c r="DWZ330">
        <v>9407.49</v>
      </c>
      <c r="DXA330">
        <v>9206.4699999999993</v>
      </c>
      <c r="DXB330">
        <v>9060.86</v>
      </c>
      <c r="DXC330">
        <v>8784.34</v>
      </c>
      <c r="DXD330">
        <v>9082.9</v>
      </c>
      <c r="DXE330">
        <v>9060.41</v>
      </c>
      <c r="DXF330">
        <v>8232.44</v>
      </c>
      <c r="DXG330">
        <v>8232.44</v>
      </c>
      <c r="DXH330">
        <v>8187.75</v>
      </c>
      <c r="DXI330">
        <v>8266.81</v>
      </c>
      <c r="DXJ330">
        <v>8266.81</v>
      </c>
      <c r="DXK330">
        <v>8266.81</v>
      </c>
      <c r="DXL330">
        <v>8746.93</v>
      </c>
      <c r="DXM330">
        <v>8596.02</v>
      </c>
      <c r="DXN330">
        <v>8596.02</v>
      </c>
      <c r="DXO330">
        <v>8501.67</v>
      </c>
      <c r="DXP330">
        <v>8642.94</v>
      </c>
      <c r="DXQ330">
        <v>8642.94</v>
      </c>
      <c r="DXR330">
        <v>8541.25</v>
      </c>
      <c r="DXS330">
        <v>8541.25</v>
      </c>
      <c r="DXT330">
        <v>8432.56</v>
      </c>
      <c r="DXU330">
        <v>8382.52</v>
      </c>
      <c r="DXV330">
        <v>8512.23</v>
      </c>
      <c r="DXW330">
        <v>8222.7800000000007</v>
      </c>
      <c r="DXX330">
        <v>8222.7800000000007</v>
      </c>
      <c r="DXY330">
        <v>8385.89</v>
      </c>
      <c r="DXZ330">
        <v>8385.89</v>
      </c>
      <c r="DYA330">
        <v>7823.54</v>
      </c>
      <c r="DYB330">
        <v>7891.67</v>
      </c>
      <c r="DYC330">
        <v>7891.67</v>
      </c>
      <c r="DYD330">
        <v>8039.59</v>
      </c>
      <c r="DYE330">
        <v>7822.14</v>
      </c>
      <c r="DYF330">
        <v>8017.33</v>
      </c>
      <c r="DYG330">
        <v>7930.22</v>
      </c>
      <c r="DYH330">
        <v>8213.26</v>
      </c>
      <c r="DYI330">
        <v>8161.38</v>
      </c>
      <c r="DYJ330">
        <v>8231.39</v>
      </c>
      <c r="DYK330">
        <v>8231.39</v>
      </c>
      <c r="DYL330">
        <v>8048.77</v>
      </c>
      <c r="DYM330">
        <v>8048.77</v>
      </c>
      <c r="DYN330">
        <v>8074.92</v>
      </c>
      <c r="DYO330">
        <v>8043.18</v>
      </c>
      <c r="DYP330">
        <v>8043.18</v>
      </c>
      <c r="DYQ330">
        <v>8039.16</v>
      </c>
      <c r="DYR330">
        <v>7668.91</v>
      </c>
      <c r="DYS330">
        <v>7902.55</v>
      </c>
      <c r="DYT330">
        <v>7992.75</v>
      </c>
      <c r="DYU330">
        <v>7907.42</v>
      </c>
      <c r="DYV330">
        <v>8011.82</v>
      </c>
      <c r="DYW330">
        <v>8011.82</v>
      </c>
      <c r="DYX330">
        <v>8011.82</v>
      </c>
      <c r="DYY330">
        <v>7668.49</v>
      </c>
      <c r="DYZ330">
        <v>7470.78</v>
      </c>
      <c r="DZA330">
        <v>7853.9</v>
      </c>
      <c r="DZB330">
        <v>7747.95</v>
      </c>
      <c r="DZC330">
        <v>7894.71</v>
      </c>
      <c r="DZD330">
        <v>7114.36</v>
      </c>
      <c r="DZE330">
        <v>7119.36</v>
      </c>
      <c r="DZF330">
        <v>6856.61</v>
      </c>
      <c r="DZG330">
        <v>7132.18</v>
      </c>
      <c r="DZH330">
        <v>6994.85</v>
      </c>
      <c r="DZI330">
        <v>7207.09</v>
      </c>
      <c r="DZJ330">
        <v>7380.51</v>
      </c>
      <c r="DZK330">
        <v>7138.61</v>
      </c>
      <c r="DZL330">
        <v>7297.05</v>
      </c>
      <c r="DZM330">
        <v>7636.91</v>
      </c>
      <c r="DZN330">
        <v>7636.91</v>
      </c>
      <c r="DZO330">
        <v>7636.91</v>
      </c>
      <c r="DZP330">
        <v>7945.47</v>
      </c>
      <c r="DZQ330">
        <v>7630.22</v>
      </c>
      <c r="DZR330">
        <v>7630.22</v>
      </c>
      <c r="DZS330">
        <v>7630.22</v>
      </c>
      <c r="DZT330">
        <v>7738.91</v>
      </c>
      <c r="DZU330">
        <v>7738.91</v>
      </c>
      <c r="DZV330">
        <v>7768.01</v>
      </c>
      <c r="DZW330">
        <v>7590.37</v>
      </c>
      <c r="DZX330">
        <v>7590.37</v>
      </c>
      <c r="DZY330">
        <v>7546.25</v>
      </c>
      <c r="DZZ330">
        <v>7569.23</v>
      </c>
      <c r="EAA330">
        <v>7524.43</v>
      </c>
      <c r="EAB330">
        <v>7524.43</v>
      </c>
      <c r="EAC330">
        <v>7372.85</v>
      </c>
      <c r="EAD330">
        <v>7916.47</v>
      </c>
      <c r="EAE330">
        <v>8337.56</v>
      </c>
      <c r="EAF330">
        <v>8337.56</v>
      </c>
      <c r="EAG330">
        <v>8337.56</v>
      </c>
      <c r="EAH330">
        <v>8337.56</v>
      </c>
      <c r="EAI330">
        <v>8530.2199999999993</v>
      </c>
      <c r="EAJ330">
        <v>9444.5300000000007</v>
      </c>
      <c r="EAK330">
        <v>9290.4599999999991</v>
      </c>
      <c r="EAL330">
        <v>9290.4599999999991</v>
      </c>
      <c r="EAM330">
        <v>9164.39</v>
      </c>
      <c r="EAN330">
        <v>9153.11</v>
      </c>
      <c r="EAO330">
        <v>9678.5300000000007</v>
      </c>
      <c r="EAP330">
        <v>9678.5300000000007</v>
      </c>
      <c r="EAQ330">
        <v>9678.5300000000007</v>
      </c>
      <c r="EAR330">
        <v>9589.84</v>
      </c>
      <c r="EAS330">
        <v>9155.23</v>
      </c>
      <c r="EAT330">
        <v>9203.5499999999993</v>
      </c>
      <c r="EAU330">
        <v>8782.32</v>
      </c>
      <c r="EAV330">
        <v>8782.32</v>
      </c>
      <c r="EAW330">
        <v>8782.32</v>
      </c>
      <c r="EAX330">
        <v>8782.32</v>
      </c>
      <c r="EAY330">
        <v>8782.32</v>
      </c>
      <c r="EAZ330">
        <v>9242.16</v>
      </c>
      <c r="EBA330">
        <v>9242.16</v>
      </c>
      <c r="EBB330">
        <v>9333.81</v>
      </c>
      <c r="EBC330">
        <v>9381.5400000000009</v>
      </c>
      <c r="EBD330">
        <v>9381.5400000000009</v>
      </c>
      <c r="EBE330">
        <v>9381.5400000000009</v>
      </c>
      <c r="EBF330">
        <v>9415.81</v>
      </c>
      <c r="EBG330">
        <v>9420.4</v>
      </c>
      <c r="EBH330">
        <v>9420.4</v>
      </c>
      <c r="EBI330">
        <v>9505.48</v>
      </c>
      <c r="EBJ330">
        <v>9678.24</v>
      </c>
      <c r="EBK330">
        <v>9678.24</v>
      </c>
      <c r="EBL330">
        <v>9514.73</v>
      </c>
      <c r="EBM330">
        <v>9514.73</v>
      </c>
      <c r="EBN330">
        <v>9444.99</v>
      </c>
      <c r="EBO330">
        <v>9552.65</v>
      </c>
      <c r="EBP330">
        <v>9552.65</v>
      </c>
      <c r="EBQ330">
        <v>9552.65</v>
      </c>
      <c r="EBR330">
        <v>9355.51</v>
      </c>
      <c r="EBS330">
        <v>9355.51</v>
      </c>
      <c r="EBT330">
        <v>9210.2099999999991</v>
      </c>
      <c r="EBU330">
        <v>9413.4500000000007</v>
      </c>
      <c r="EBV330">
        <v>9551.26</v>
      </c>
      <c r="EBW330">
        <v>9512.5300000000007</v>
      </c>
      <c r="EBX330">
        <v>9367.68</v>
      </c>
      <c r="EBY330">
        <v>9206.0300000000007</v>
      </c>
      <c r="EBZ330">
        <v>9105.4500000000007</v>
      </c>
      <c r="ECA330">
        <v>9105.4500000000007</v>
      </c>
      <c r="ECB330">
        <v>9105.4500000000007</v>
      </c>
      <c r="ECC330">
        <v>8945.84</v>
      </c>
      <c r="ECD330">
        <v>8252.7800000000007</v>
      </c>
      <c r="ECE330">
        <v>7866.74</v>
      </c>
      <c r="ECF330">
        <v>8066.5</v>
      </c>
      <c r="ECG330">
        <v>7968.49</v>
      </c>
      <c r="ECH330">
        <v>7968.49</v>
      </c>
      <c r="ECI330">
        <v>7939.2</v>
      </c>
      <c r="ECJ330">
        <v>7939.2</v>
      </c>
      <c r="ECK330">
        <v>7939.2</v>
      </c>
      <c r="ECL330">
        <v>7939.2</v>
      </c>
      <c r="ECM330">
        <v>8476.9699999999993</v>
      </c>
      <c r="ECN330">
        <v>8675.42</v>
      </c>
      <c r="ECO330">
        <v>8428.48</v>
      </c>
      <c r="ECP330">
        <v>8569.6</v>
      </c>
      <c r="ECQ330">
        <v>8093.2</v>
      </c>
      <c r="ECR330">
        <v>8106.88</v>
      </c>
      <c r="ECS330">
        <v>8106.88</v>
      </c>
      <c r="ECT330">
        <v>6820.27</v>
      </c>
      <c r="ECU330">
        <v>6689.01</v>
      </c>
      <c r="ECV330">
        <v>6929.13</v>
      </c>
      <c r="ECW330">
        <v>6929.13</v>
      </c>
      <c r="ECX330">
        <v>6929.13</v>
      </c>
      <c r="ECY330">
        <v>6929.13</v>
      </c>
      <c r="ECZ330">
        <v>6976.49</v>
      </c>
      <c r="EDA330">
        <v>6976.49</v>
      </c>
      <c r="EDB330">
        <v>6977.68</v>
      </c>
      <c r="EDC330">
        <v>7161.78</v>
      </c>
      <c r="EDD330">
        <v>7204.16</v>
      </c>
      <c r="EDE330">
        <v>6818.53</v>
      </c>
      <c r="EDF330">
        <v>6634.95</v>
      </c>
      <c r="EDG330">
        <v>6546.67</v>
      </c>
      <c r="EDH330">
        <v>6546.67</v>
      </c>
      <c r="EDI330">
        <v>6546.67</v>
      </c>
      <c r="EDJ330">
        <v>6776.8</v>
      </c>
      <c r="EDK330">
        <v>6827.2</v>
      </c>
      <c r="EDL330">
        <v>6840.74</v>
      </c>
      <c r="EDM330">
        <v>6680.83</v>
      </c>
      <c r="EDN330">
        <v>6723.45</v>
      </c>
      <c r="EDO330">
        <v>6693.4</v>
      </c>
      <c r="EDP330">
        <v>6605.96</v>
      </c>
      <c r="EDQ330">
        <v>6581.17</v>
      </c>
      <c r="EDR330">
        <v>6581.17</v>
      </c>
      <c r="EDS330">
        <v>6546.74</v>
      </c>
      <c r="EDT330">
        <v>6754.87</v>
      </c>
      <c r="EDU330">
        <v>6791.33</v>
      </c>
      <c r="EDV330">
        <v>6808.52</v>
      </c>
      <c r="EDW330">
        <v>6629.97</v>
      </c>
      <c r="EDX330">
        <v>6876.08</v>
      </c>
      <c r="EDY330">
        <v>6774.15</v>
      </c>
      <c r="EDZ330">
        <v>6750.59</v>
      </c>
      <c r="EEA330">
        <v>6760.6</v>
      </c>
      <c r="EEB330">
        <v>6811.28</v>
      </c>
      <c r="EEC330">
        <v>6949.97</v>
      </c>
      <c r="EED330">
        <v>6990.34</v>
      </c>
      <c r="EEE330">
        <v>7118.76</v>
      </c>
      <c r="EEF330">
        <v>7118.88</v>
      </c>
      <c r="EEG330">
        <v>7118.88</v>
      </c>
      <c r="EEH330">
        <v>7118.88</v>
      </c>
      <c r="EEI330">
        <v>7118.88</v>
      </c>
      <c r="EEJ330">
        <v>7267.76</v>
      </c>
      <c r="EEK330">
        <v>7273.23</v>
      </c>
      <c r="EEL330">
        <v>7193.21</v>
      </c>
      <c r="EEM330">
        <v>7166.29</v>
      </c>
      <c r="EEN330">
        <v>7407.57</v>
      </c>
      <c r="EEO330">
        <v>7574.62</v>
      </c>
      <c r="EEP330">
        <v>7603.03</v>
      </c>
      <c r="EEQ330">
        <v>7603.03</v>
      </c>
      <c r="EER330">
        <v>7456.48</v>
      </c>
      <c r="EES330">
        <v>7649.32</v>
      </c>
      <c r="EET330">
        <v>7607.45</v>
      </c>
      <c r="EEU330">
        <v>7607.45</v>
      </c>
      <c r="EEV330">
        <v>7607.45</v>
      </c>
      <c r="EEW330">
        <v>7607.45</v>
      </c>
      <c r="EEX330">
        <v>7428.26</v>
      </c>
      <c r="EEY330">
        <v>6941.08</v>
      </c>
      <c r="EEZ330">
        <v>6899.32</v>
      </c>
      <c r="EFA330">
        <v>6524.74</v>
      </c>
      <c r="EFB330">
        <v>6700.54</v>
      </c>
      <c r="EFC330">
        <v>6734.09</v>
      </c>
      <c r="EFD330">
        <v>6619.04</v>
      </c>
      <c r="EFE330">
        <v>6619.04</v>
      </c>
      <c r="EFF330">
        <v>6180.6</v>
      </c>
      <c r="EFG330">
        <v>6180.6</v>
      </c>
      <c r="EFH330">
        <v>6180.6</v>
      </c>
      <c r="EFI330">
        <v>6180.6</v>
      </c>
      <c r="EFJ330">
        <v>6281.08</v>
      </c>
      <c r="EFK330">
        <v>6816.68</v>
      </c>
      <c r="EFL330">
        <v>6816.68</v>
      </c>
      <c r="EFM330">
        <v>6816.68</v>
      </c>
      <c r="EFN330">
        <v>6866.07</v>
      </c>
      <c r="EFO330">
        <v>6741.35</v>
      </c>
      <c r="EFP330">
        <v>6905.58</v>
      </c>
      <c r="EFQ330">
        <v>7353.54</v>
      </c>
      <c r="EFR330">
        <v>7353.54</v>
      </c>
      <c r="EFS330">
        <v>7281.52</v>
      </c>
      <c r="EFT330">
        <v>7281.52</v>
      </c>
      <c r="EFU330">
        <v>7148.14</v>
      </c>
      <c r="EFV330">
        <v>7191.21</v>
      </c>
      <c r="EFW330">
        <v>7236.6</v>
      </c>
      <c r="EFX330">
        <v>7053.05</v>
      </c>
      <c r="EFY330">
        <v>7052.77</v>
      </c>
      <c r="EFZ330">
        <v>7314.61</v>
      </c>
      <c r="EGA330">
        <v>7314.61</v>
      </c>
      <c r="EGB330">
        <v>7365.08</v>
      </c>
      <c r="EGC330">
        <v>7365.08</v>
      </c>
      <c r="EGD330">
        <v>7418.77</v>
      </c>
      <c r="EGE330">
        <v>7431.65</v>
      </c>
      <c r="EGF330">
        <v>7686.68</v>
      </c>
      <c r="EGG330">
        <v>7525.32</v>
      </c>
      <c r="EGH330">
        <v>7525.32</v>
      </c>
      <c r="EGI330">
        <v>7916.59</v>
      </c>
      <c r="EGJ330">
        <v>7775.83</v>
      </c>
      <c r="EGK330">
        <v>7711.57</v>
      </c>
      <c r="EGL330">
        <v>7711.57</v>
      </c>
      <c r="EGM330">
        <v>7711.57</v>
      </c>
      <c r="EGN330">
        <v>7711.57</v>
      </c>
      <c r="EGO330">
        <v>7781.27</v>
      </c>
      <c r="EGP330">
        <v>7465.13</v>
      </c>
      <c r="EGQ330">
        <v>7764.27</v>
      </c>
      <c r="EGR330">
        <v>7819.75</v>
      </c>
      <c r="EGS330">
        <v>8412.8799999999992</v>
      </c>
      <c r="EGT330">
        <v>8412.8799999999992</v>
      </c>
      <c r="EGU330">
        <v>8412.8799999999992</v>
      </c>
      <c r="EGV330">
        <v>8475.33</v>
      </c>
      <c r="EGW330">
        <v>8475.33</v>
      </c>
      <c r="EGX330">
        <v>8150.88</v>
      </c>
      <c r="EGY330">
        <v>8228.89</v>
      </c>
      <c r="EGZ330">
        <v>8339.5300000000007</v>
      </c>
      <c r="EHA330">
        <v>8076.99</v>
      </c>
      <c r="EHB330">
        <v>7828.11</v>
      </c>
      <c r="EHC330">
        <v>7828.11</v>
      </c>
      <c r="EHD330">
        <v>7828.11</v>
      </c>
      <c r="EHE330">
        <v>7828.11</v>
      </c>
      <c r="EHF330">
        <v>7828.11</v>
      </c>
      <c r="EHG330">
        <v>7828.11</v>
      </c>
      <c r="EHH330">
        <v>7828.11</v>
      </c>
      <c r="EHI330">
        <v>7828.11</v>
      </c>
      <c r="EHJ330">
        <v>7828.11</v>
      </c>
      <c r="EHK330">
        <v>7828.11</v>
      </c>
      <c r="EHL330">
        <v>7941.56</v>
      </c>
      <c r="EHM330">
        <v>8165.03</v>
      </c>
      <c r="EHN330">
        <v>8165.03</v>
      </c>
      <c r="EHO330">
        <v>8165.03</v>
      </c>
      <c r="EHP330">
        <v>8165.03</v>
      </c>
      <c r="EHQ330">
        <v>8604.59</v>
      </c>
      <c r="EHR330">
        <v>8604.59</v>
      </c>
      <c r="EHS330">
        <v>8332.5</v>
      </c>
      <c r="EHT330">
        <v>8666.9599999999991</v>
      </c>
      <c r="EHU330">
        <v>8666.9599999999991</v>
      </c>
      <c r="EHV330">
        <v>8666.9599999999991</v>
      </c>
      <c r="EHW330">
        <v>8666.9599999999991</v>
      </c>
      <c r="EHX330">
        <v>8666.9599999999991</v>
      </c>
      <c r="EHY330">
        <v>8682.08</v>
      </c>
      <c r="EHZ330">
        <v>8642.92</v>
      </c>
      <c r="EIA330">
        <v>8642.92</v>
      </c>
      <c r="EIB330">
        <v>8642.92</v>
      </c>
      <c r="EIC330">
        <v>8625.26</v>
      </c>
      <c r="EID330">
        <v>9043.0400000000009</v>
      </c>
      <c r="EIE330">
        <v>9043.0400000000009</v>
      </c>
      <c r="EIF330">
        <v>9082.02</v>
      </c>
      <c r="EIG330">
        <v>9082.02</v>
      </c>
      <c r="EIH330">
        <v>9486.27</v>
      </c>
      <c r="EII330">
        <v>9486.27</v>
      </c>
      <c r="EIJ330">
        <v>9483.02</v>
      </c>
      <c r="EIK330">
        <v>9529.69</v>
      </c>
      <c r="EIL330">
        <v>9529.69</v>
      </c>
      <c r="EIM330">
        <v>9565.6299999999992</v>
      </c>
      <c r="EIN330">
        <v>9704.2199999999993</v>
      </c>
      <c r="EIO330">
        <v>9703.9699999999993</v>
      </c>
      <c r="EIP330">
        <v>9687.2900000000009</v>
      </c>
      <c r="EIQ330">
        <v>9687.2900000000009</v>
      </c>
      <c r="EIR330">
        <v>9404.06</v>
      </c>
      <c r="EIS330">
        <v>9352.86</v>
      </c>
      <c r="EIT330">
        <v>9100.08</v>
      </c>
      <c r="EIU330">
        <v>9221.06</v>
      </c>
      <c r="EIV330">
        <v>9155.1</v>
      </c>
      <c r="EIW330">
        <v>9155.1</v>
      </c>
      <c r="EIX330">
        <v>9112.92</v>
      </c>
      <c r="EIY330">
        <v>9200.0300000000007</v>
      </c>
      <c r="EIZ330">
        <v>8988.18</v>
      </c>
      <c r="EJA330">
        <v>8988.18</v>
      </c>
      <c r="EJB330">
        <v>8988.18</v>
      </c>
      <c r="EJC330">
        <v>8933.2800000000007</v>
      </c>
      <c r="EJD330">
        <v>9005.6</v>
      </c>
      <c r="EJE330">
        <v>9287.92</v>
      </c>
      <c r="EJF330">
        <v>9240.8700000000008</v>
      </c>
      <c r="EJG330">
        <v>9210.6299999999992</v>
      </c>
      <c r="EJH330">
        <v>8891.7099999999991</v>
      </c>
      <c r="EJI330">
        <v>8891.7099999999991</v>
      </c>
      <c r="EJJ330">
        <v>8882.42</v>
      </c>
      <c r="EJK330">
        <v>8942.6200000000008</v>
      </c>
      <c r="EJL330">
        <v>8942.6200000000008</v>
      </c>
      <c r="EJM330">
        <v>8942.6200000000008</v>
      </c>
      <c r="EJN330">
        <v>8685.66</v>
      </c>
      <c r="EJO330">
        <v>8685.66</v>
      </c>
      <c r="EJP330">
        <v>8685.66</v>
      </c>
      <c r="EJQ330">
        <v>8685.66</v>
      </c>
      <c r="EJR330">
        <v>8685.66</v>
      </c>
      <c r="EJS330">
        <v>8685.66</v>
      </c>
      <c r="EJT330">
        <v>8717.32</v>
      </c>
      <c r="EJU330">
        <v>7820.79</v>
      </c>
      <c r="EJV330">
        <v>8288.1299999999992</v>
      </c>
      <c r="EJW330">
        <v>8178.15</v>
      </c>
      <c r="EJX330">
        <v>9168.98</v>
      </c>
      <c r="EJY330">
        <v>9168.98</v>
      </c>
      <c r="EJZ330">
        <v>9168.98</v>
      </c>
      <c r="EKA330">
        <v>9182.77</v>
      </c>
      <c r="EKB330">
        <v>9182.77</v>
      </c>
      <c r="EKC330">
        <v>9182.77</v>
      </c>
      <c r="EKD330">
        <v>9182.77</v>
      </c>
      <c r="EKE330">
        <v>8970.99</v>
      </c>
      <c r="EKF330">
        <v>8957.49</v>
      </c>
      <c r="EKG330">
        <v>8957.49</v>
      </c>
      <c r="EKH330">
        <v>8075.35</v>
      </c>
      <c r="EKI330">
        <v>8075.35</v>
      </c>
      <c r="EKJ330">
        <v>8075.35</v>
      </c>
      <c r="EKK330">
        <v>8075.35</v>
      </c>
      <c r="EKL330">
        <v>7917.52</v>
      </c>
      <c r="EKM330">
        <v>7970.92</v>
      </c>
      <c r="EKN330">
        <v>8009.74</v>
      </c>
      <c r="EKO330">
        <v>7981.76</v>
      </c>
      <c r="EKP330">
        <v>8146.92</v>
      </c>
      <c r="EKQ330">
        <v>8638.6299999999992</v>
      </c>
      <c r="EKR330">
        <v>8761.2099999999991</v>
      </c>
      <c r="EKS330">
        <v>8707.2199999999993</v>
      </c>
      <c r="EKT330">
        <v>8619.08</v>
      </c>
      <c r="EKU330">
        <v>8639.7000000000007</v>
      </c>
      <c r="EKV330">
        <v>8724.94</v>
      </c>
      <c r="EKW330">
        <v>8724.94</v>
      </c>
      <c r="EKX330">
        <v>8683.41</v>
      </c>
      <c r="EKY330">
        <v>8708.19</v>
      </c>
      <c r="EKZ330">
        <v>9201.9599999999991</v>
      </c>
      <c r="ELA330">
        <v>9148.61</v>
      </c>
      <c r="ELB330">
        <v>9275.9</v>
      </c>
      <c r="ELC330">
        <v>9326.09</v>
      </c>
      <c r="ELD330">
        <v>9326.09</v>
      </c>
      <c r="ELE330">
        <v>9132.2999999999993</v>
      </c>
      <c r="ELF330">
        <v>9047.9699999999993</v>
      </c>
      <c r="ELG330">
        <v>9196.52</v>
      </c>
      <c r="ELH330">
        <v>9196.52</v>
      </c>
      <c r="ELI330">
        <v>9219.6200000000008</v>
      </c>
      <c r="ELJ330">
        <v>9219.6200000000008</v>
      </c>
      <c r="ELK330">
        <v>9525.0400000000009</v>
      </c>
      <c r="ELL330">
        <v>9266.5</v>
      </c>
      <c r="ELM330">
        <v>9266.5</v>
      </c>
      <c r="ELN330">
        <v>9448.5</v>
      </c>
      <c r="ELO330">
        <v>9448.5</v>
      </c>
      <c r="ELP330">
        <v>9448.5</v>
      </c>
      <c r="ELQ330">
        <v>9448.5</v>
      </c>
      <c r="ELR330">
        <v>9448.5</v>
      </c>
      <c r="ELS330">
        <v>9448.5</v>
      </c>
      <c r="ELT330">
        <v>9448.5</v>
      </c>
      <c r="ELU330">
        <v>9448.5</v>
      </c>
      <c r="ELV330">
        <v>9581.73</v>
      </c>
      <c r="ELW330">
        <v>9581.73</v>
      </c>
      <c r="ELX330">
        <v>9581.73</v>
      </c>
      <c r="ELY330">
        <v>8791.1</v>
      </c>
      <c r="ELZ330">
        <v>8296.99</v>
      </c>
      <c r="EMA330">
        <v>8749.6</v>
      </c>
      <c r="EMB330">
        <v>8749.6</v>
      </c>
      <c r="EMC330">
        <v>8749.6</v>
      </c>
      <c r="EMD330">
        <v>8823.1200000000008</v>
      </c>
      <c r="EME330">
        <v>8823.1200000000008</v>
      </c>
      <c r="EMF330">
        <v>8823.1200000000008</v>
      </c>
      <c r="EMG330">
        <v>8823.1200000000008</v>
      </c>
      <c r="EMH330">
        <v>8823.1200000000008</v>
      </c>
      <c r="EMI330">
        <v>8823.1200000000008</v>
      </c>
      <c r="EMJ330">
        <v>8823.1200000000008</v>
      </c>
      <c r="EMK330">
        <v>8823.1200000000008</v>
      </c>
      <c r="EML330">
        <v>8823.1200000000008</v>
      </c>
      <c r="EMM330">
        <v>8852.18</v>
      </c>
      <c r="EMN330">
        <v>8897.57</v>
      </c>
      <c r="EMO330">
        <v>8897.57</v>
      </c>
      <c r="EMP330">
        <v>8985.01</v>
      </c>
      <c r="EMQ330">
        <v>8985.01</v>
      </c>
      <c r="EMR330">
        <v>8933.4599999999991</v>
      </c>
      <c r="EMS330">
        <v>8933.4599999999991</v>
      </c>
      <c r="EMT330">
        <v>8933.4599999999991</v>
      </c>
      <c r="EMU330">
        <v>8933.4599999999991</v>
      </c>
      <c r="EMV330">
        <v>8933.4599999999991</v>
      </c>
      <c r="EMW330">
        <v>8933.4599999999991</v>
      </c>
      <c r="EMX330">
        <v>8933.4599999999991</v>
      </c>
      <c r="EMY330">
        <v>8786.4699999999993</v>
      </c>
      <c r="EMZ330">
        <v>8808.5</v>
      </c>
      <c r="ENA330">
        <v>8943.2900000000009</v>
      </c>
      <c r="ENB330">
        <v>8822.0499999999993</v>
      </c>
      <c r="ENC330">
        <v>8909.7199999999993</v>
      </c>
      <c r="END330">
        <v>8963.9</v>
      </c>
      <c r="ENE330">
        <v>8931.43</v>
      </c>
      <c r="ENF330">
        <v>8980.75</v>
      </c>
      <c r="ENG330">
        <v>8856.48</v>
      </c>
      <c r="ENH330">
        <v>9019.76</v>
      </c>
      <c r="ENI330">
        <v>8944.84</v>
      </c>
      <c r="ENJ330">
        <v>8944.84</v>
      </c>
      <c r="ENK330">
        <v>8966.2199999999993</v>
      </c>
      <c r="ENL330">
        <v>8889.42</v>
      </c>
      <c r="ENM330">
        <v>8889.42</v>
      </c>
      <c r="ENN330">
        <v>8889.42</v>
      </c>
      <c r="ENO330">
        <v>9036.3700000000008</v>
      </c>
      <c r="ENP330">
        <v>8853.7900000000009</v>
      </c>
      <c r="ENQ330">
        <v>8853.7900000000009</v>
      </c>
      <c r="ENR330">
        <v>8872.2800000000007</v>
      </c>
      <c r="ENS330">
        <v>9274.51</v>
      </c>
      <c r="ENT330">
        <v>9608.51</v>
      </c>
      <c r="ENU330">
        <v>9608.51</v>
      </c>
      <c r="ENV330">
        <v>9608.51</v>
      </c>
      <c r="ENW330">
        <v>9608.51</v>
      </c>
      <c r="ENX330">
        <v>9794.83</v>
      </c>
      <c r="ENY330">
        <v>9938.6</v>
      </c>
      <c r="ENZ330">
        <v>10001.299999999999</v>
      </c>
      <c r="EOA330">
        <v>9927.4699999999993</v>
      </c>
      <c r="EOB330">
        <v>9927.4699999999993</v>
      </c>
      <c r="EOC330">
        <v>10151.5</v>
      </c>
      <c r="EOD330">
        <v>10151.5</v>
      </c>
      <c r="EOE330">
        <v>10151.5</v>
      </c>
      <c r="EOF330">
        <v>10181.6</v>
      </c>
      <c r="EOG330">
        <v>10181.6</v>
      </c>
      <c r="EOH330">
        <v>10181.6</v>
      </c>
      <c r="EOI330">
        <v>10181.6</v>
      </c>
      <c r="EOJ330">
        <v>10125.1</v>
      </c>
      <c r="EOK330">
        <v>9909.9599999999991</v>
      </c>
      <c r="EOL330">
        <v>9270.14</v>
      </c>
      <c r="EOM330">
        <v>9270.14</v>
      </c>
      <c r="EON330">
        <v>9400.91</v>
      </c>
      <c r="EOO330">
        <v>9400.91</v>
      </c>
      <c r="EOP330">
        <v>9400.91</v>
      </c>
      <c r="EOQ330">
        <v>9400.91</v>
      </c>
      <c r="EOR330">
        <v>9400.91</v>
      </c>
      <c r="EOS330">
        <v>9371.6200000000008</v>
      </c>
      <c r="EOT330">
        <v>9371.6200000000008</v>
      </c>
      <c r="EOU330">
        <v>9528.4699999999993</v>
      </c>
      <c r="EOV330">
        <v>9528.4699999999993</v>
      </c>
      <c r="EOW330">
        <v>9495.2099999999991</v>
      </c>
      <c r="EOX330">
        <v>9247.93</v>
      </c>
      <c r="EOY330">
        <v>9247.93</v>
      </c>
      <c r="EOZ330">
        <v>9247.93</v>
      </c>
      <c r="EPA330">
        <v>9247.93</v>
      </c>
      <c r="EPB330">
        <v>9247.93</v>
      </c>
      <c r="EPC330">
        <v>9247.93</v>
      </c>
      <c r="EPD330">
        <v>8584.06</v>
      </c>
      <c r="EPE330">
        <v>8584.06</v>
      </c>
      <c r="EPF330">
        <v>8729.4699999999993</v>
      </c>
      <c r="EPG330">
        <v>8714.0400000000009</v>
      </c>
      <c r="EPH330">
        <v>8811.14</v>
      </c>
      <c r="EPI330">
        <v>8994.3799999999992</v>
      </c>
      <c r="EPJ330">
        <v>9058.27</v>
      </c>
      <c r="EPK330">
        <v>9024.51</v>
      </c>
      <c r="EPL330">
        <v>9049.89</v>
      </c>
      <c r="EPM330">
        <v>9141.1299999999992</v>
      </c>
      <c r="EPN330">
        <v>9092.9599999999991</v>
      </c>
      <c r="EPO330">
        <v>8949.5499999999993</v>
      </c>
      <c r="EPP330">
        <v>9098.0499999999993</v>
      </c>
      <c r="EPQ330">
        <v>9020.17</v>
      </c>
      <c r="EPR330">
        <v>8993.2099999999991</v>
      </c>
      <c r="EPS330">
        <v>8739.39</v>
      </c>
      <c r="EPT330">
        <v>8584.08</v>
      </c>
      <c r="EPU330">
        <v>8540.51</v>
      </c>
      <c r="EPV330">
        <v>8599.5300000000007</v>
      </c>
      <c r="EPW330">
        <v>8786.6200000000008</v>
      </c>
      <c r="EPX330">
        <v>9137.5499999999993</v>
      </c>
      <c r="EPY330">
        <v>9137.5499999999993</v>
      </c>
      <c r="EPZ330">
        <v>9229.89</v>
      </c>
      <c r="EQA330">
        <v>9229.89</v>
      </c>
      <c r="EQB330">
        <v>9239.34</v>
      </c>
      <c r="EQC330">
        <v>9241.01</v>
      </c>
      <c r="EQD330">
        <v>9241.01</v>
      </c>
      <c r="EQE330">
        <v>9338.16</v>
      </c>
      <c r="EQF330">
        <v>9282.5400000000009</v>
      </c>
      <c r="EQG330">
        <v>9200.25</v>
      </c>
      <c r="EQH330">
        <v>9256.08</v>
      </c>
      <c r="EQI330">
        <v>9515.93</v>
      </c>
      <c r="EQJ330">
        <v>9515.93</v>
      </c>
      <c r="EQK330">
        <v>9515.93</v>
      </c>
      <c r="EQL330">
        <v>9515.93</v>
      </c>
      <c r="EQM330">
        <v>9515.93</v>
      </c>
      <c r="EQN330">
        <v>9515.93</v>
      </c>
      <c r="EQO330">
        <v>9515.93</v>
      </c>
      <c r="EQP330">
        <v>9616.6299999999992</v>
      </c>
      <c r="EQQ330">
        <v>9616.6299999999992</v>
      </c>
      <c r="EQR330">
        <v>9681.01</v>
      </c>
      <c r="EQS330">
        <v>9469.83</v>
      </c>
      <c r="EQT330">
        <v>9299.3799999999992</v>
      </c>
      <c r="EQU330">
        <v>9299.3799999999992</v>
      </c>
      <c r="EQV330">
        <v>9516.91</v>
      </c>
      <c r="EQW330">
        <v>9529.27</v>
      </c>
      <c r="EQX330">
        <v>9750.4</v>
      </c>
      <c r="EQY330">
        <v>9798.01</v>
      </c>
      <c r="EQZ330">
        <v>9798.01</v>
      </c>
      <c r="ERA330">
        <v>10093.4</v>
      </c>
      <c r="ERB330">
        <v>9754.0300000000007</v>
      </c>
      <c r="ERC330">
        <v>10337.799999999999</v>
      </c>
      <c r="ERD330">
        <v>10383.700000000001</v>
      </c>
      <c r="ERE330">
        <v>10119.700000000001</v>
      </c>
      <c r="ERF330">
        <v>10119.700000000001</v>
      </c>
      <c r="ERG330">
        <v>10119.700000000001</v>
      </c>
      <c r="ERH330">
        <v>10103.1</v>
      </c>
      <c r="ERI330">
        <v>10103.1</v>
      </c>
      <c r="ERJ330">
        <v>10103.1</v>
      </c>
      <c r="ERK330">
        <v>10103.1</v>
      </c>
      <c r="ERL330">
        <v>10010.4</v>
      </c>
      <c r="ERM330">
        <v>10014.700000000001</v>
      </c>
      <c r="ERN330">
        <v>10014.700000000001</v>
      </c>
      <c r="ERO330">
        <v>10426.299999999999</v>
      </c>
      <c r="ERP330">
        <v>10600.2</v>
      </c>
      <c r="ERQ330">
        <v>10600.2</v>
      </c>
      <c r="ERR330">
        <v>10600.2</v>
      </c>
      <c r="ERS330">
        <v>10648.1</v>
      </c>
      <c r="ERT330">
        <v>10810.6</v>
      </c>
      <c r="ERU330">
        <v>10628.2</v>
      </c>
      <c r="ERV330">
        <v>10556.9</v>
      </c>
      <c r="ERW330">
        <v>10772.1</v>
      </c>
      <c r="ERX330">
        <v>10772.1</v>
      </c>
      <c r="ERY330">
        <v>10803</v>
      </c>
      <c r="ERZ330">
        <v>11188.7</v>
      </c>
      <c r="ESA330">
        <v>10543.5</v>
      </c>
      <c r="ESB330">
        <v>10589.8</v>
      </c>
      <c r="ESC330">
        <v>10616.3</v>
      </c>
      <c r="ESD330">
        <v>10616.3</v>
      </c>
      <c r="ESE330">
        <v>10726.9</v>
      </c>
      <c r="ESF330">
        <v>10559.5</v>
      </c>
      <c r="ESG330">
        <v>10604.4</v>
      </c>
      <c r="ESH330">
        <v>10865.5</v>
      </c>
      <c r="ESI330">
        <v>10865.5</v>
      </c>
      <c r="ESJ330">
        <v>10851</v>
      </c>
      <c r="ESK330">
        <v>10851</v>
      </c>
      <c r="ESL330">
        <v>10860</v>
      </c>
      <c r="ESM330">
        <v>11646.6</v>
      </c>
      <c r="ESN330">
        <v>11646.6</v>
      </c>
      <c r="ESO330">
        <v>11646.6</v>
      </c>
      <c r="ESP330">
        <v>11296.8</v>
      </c>
      <c r="ESQ330">
        <v>11345.8</v>
      </c>
      <c r="ESR330">
        <v>11280.7</v>
      </c>
      <c r="ESS330">
        <v>11504.3</v>
      </c>
      <c r="EST330">
        <v>11056.8</v>
      </c>
      <c r="ESU330">
        <v>10815.9</v>
      </c>
      <c r="ESV330">
        <v>11164.4</v>
      </c>
      <c r="ESW330">
        <v>11164.4</v>
      </c>
      <c r="ESX330">
        <v>11164.4</v>
      </c>
      <c r="ESY330">
        <v>11075.8</v>
      </c>
      <c r="ESZ330">
        <v>11503.2</v>
      </c>
      <c r="ETA330">
        <v>11492.5</v>
      </c>
      <c r="ETB330">
        <v>11492.5</v>
      </c>
      <c r="ETC330">
        <v>11535.9</v>
      </c>
      <c r="ETD330">
        <v>11535.9</v>
      </c>
      <c r="ETE330">
        <v>11626</v>
      </c>
      <c r="ETF330">
        <v>11626</v>
      </c>
      <c r="ETG330">
        <v>11626</v>
      </c>
      <c r="ETH330">
        <v>11702.5</v>
      </c>
      <c r="ETI330">
        <v>11702.5</v>
      </c>
      <c r="ETJ330">
        <v>11819.1</v>
      </c>
      <c r="ETK330">
        <v>11864.7</v>
      </c>
      <c r="ETL330">
        <v>11835</v>
      </c>
      <c r="ETM330">
        <v>11073.3</v>
      </c>
      <c r="ETN330">
        <v>11073.3</v>
      </c>
      <c r="ETO330">
        <v>11073.3</v>
      </c>
      <c r="ETP330">
        <v>11269.3</v>
      </c>
      <c r="ETQ330">
        <v>11741.9</v>
      </c>
      <c r="ETR330">
        <v>11741.9</v>
      </c>
      <c r="ETS330">
        <v>11741.9</v>
      </c>
      <c r="ETT330">
        <v>11741.9</v>
      </c>
      <c r="ETU330">
        <v>11741.9</v>
      </c>
      <c r="ETV330">
        <v>11079.2</v>
      </c>
      <c r="ETW330">
        <v>11079.2</v>
      </c>
      <c r="ETX330">
        <v>11240.2</v>
      </c>
      <c r="ETY330">
        <v>11240.2</v>
      </c>
      <c r="ETZ330">
        <v>11240.2</v>
      </c>
      <c r="EUA330">
        <v>11240.2</v>
      </c>
      <c r="EUB330">
        <v>10988.6</v>
      </c>
      <c r="EUC330">
        <v>10988.6</v>
      </c>
      <c r="EUD330">
        <v>9837.18</v>
      </c>
      <c r="EUE330">
        <v>9837.18</v>
      </c>
      <c r="EUF330">
        <v>9687.01</v>
      </c>
      <c r="EUG330">
        <v>9687.01</v>
      </c>
      <c r="EUH330">
        <v>9687.01</v>
      </c>
      <c r="EUI330">
        <v>9687.01</v>
      </c>
      <c r="EUJ330">
        <v>9687.01</v>
      </c>
      <c r="EUK330">
        <v>9687.01</v>
      </c>
      <c r="EUL330">
        <v>9687.01</v>
      </c>
      <c r="EUM330">
        <v>9687.01</v>
      </c>
      <c r="EUN330">
        <v>9687.01</v>
      </c>
      <c r="EUO330">
        <v>9687.01</v>
      </c>
      <c r="EUP330">
        <v>9687.01</v>
      </c>
      <c r="EUQ330">
        <v>9687.01</v>
      </c>
      <c r="EUR330">
        <v>9687.01</v>
      </c>
      <c r="EUS330">
        <v>9711.5400000000009</v>
      </c>
      <c r="EUT330">
        <v>9711.5400000000009</v>
      </c>
      <c r="EUU330">
        <v>9756.24</v>
      </c>
      <c r="EUV330">
        <v>8663.48</v>
      </c>
      <c r="EUW330">
        <v>8663.48</v>
      </c>
      <c r="EUX330">
        <v>8663.48</v>
      </c>
      <c r="EUY330">
        <v>8663.48</v>
      </c>
      <c r="EUZ330">
        <v>8663.48</v>
      </c>
      <c r="EVA330">
        <v>8640.9</v>
      </c>
      <c r="EVB330">
        <v>8478.48</v>
      </c>
      <c r="EVC330">
        <v>8569.1</v>
      </c>
      <c r="EVD330">
        <v>8569.1</v>
      </c>
      <c r="EVE330">
        <v>8569.1</v>
      </c>
      <c r="EVF330">
        <v>8569.1</v>
      </c>
      <c r="EVG330">
        <v>8569.1</v>
      </c>
      <c r="EVH330">
        <v>8597.4599999999991</v>
      </c>
      <c r="EVI330">
        <v>8597.4599999999991</v>
      </c>
      <c r="EVJ330">
        <v>8597.4599999999991</v>
      </c>
      <c r="EVK330">
        <v>8597.4599999999991</v>
      </c>
      <c r="EVL330">
        <v>8597.4599999999991</v>
      </c>
      <c r="EVM330">
        <v>8597.4599999999991</v>
      </c>
      <c r="EVN330">
        <v>8597.4599999999991</v>
      </c>
      <c r="EVO330">
        <v>8597.4599999999991</v>
      </c>
      <c r="EVP330">
        <v>8597.4599999999991</v>
      </c>
      <c r="EVQ330">
        <v>8554.16</v>
      </c>
      <c r="EVR330">
        <v>8588</v>
      </c>
      <c r="EVS330">
        <v>8588</v>
      </c>
      <c r="EVT330">
        <v>8738.74</v>
      </c>
      <c r="EVU330">
        <v>8738.74</v>
      </c>
      <c r="EVV330">
        <v>8897.98</v>
      </c>
      <c r="EVW330">
        <v>8897.98</v>
      </c>
      <c r="EVX330">
        <v>8872.86</v>
      </c>
      <c r="EVY330">
        <v>8648.15</v>
      </c>
      <c r="EVZ330">
        <v>8648.15</v>
      </c>
      <c r="EWA330">
        <v>8292.91</v>
      </c>
      <c r="EWB330">
        <v>8474.52</v>
      </c>
      <c r="EWC330">
        <v>8095.66</v>
      </c>
      <c r="EWD330">
        <v>8095.66</v>
      </c>
      <c r="EWE330">
        <v>8264.0499999999993</v>
      </c>
      <c r="EWF330">
        <v>8264.0499999999993</v>
      </c>
      <c r="EWG330">
        <v>8264.0499999999993</v>
      </c>
      <c r="EWH330">
        <v>8078.34</v>
      </c>
      <c r="EWI330">
        <v>8199.9500000000007</v>
      </c>
      <c r="EWJ330">
        <v>7875.98</v>
      </c>
      <c r="EWK330">
        <v>7826.79</v>
      </c>
      <c r="EWL330">
        <v>7724.61</v>
      </c>
      <c r="EWM330">
        <v>7784.85</v>
      </c>
      <c r="EWN330">
        <v>7676.89</v>
      </c>
      <c r="EWO330">
        <v>7829.19</v>
      </c>
      <c r="EWP330">
        <v>7785.4</v>
      </c>
      <c r="EWQ330">
        <v>7700.3</v>
      </c>
      <c r="EWR330">
        <v>7700.3</v>
      </c>
      <c r="EWS330">
        <v>7613.31</v>
      </c>
      <c r="EWT330">
        <v>7631.66</v>
      </c>
      <c r="EWU330">
        <v>7601.94</v>
      </c>
      <c r="EWV330">
        <v>7570.32</v>
      </c>
      <c r="EWW330">
        <v>7594.13</v>
      </c>
      <c r="EWX330">
        <v>7530.21</v>
      </c>
      <c r="EWY330">
        <v>7773.62</v>
      </c>
      <c r="EWZ330">
        <v>7809.13</v>
      </c>
      <c r="EXA330">
        <v>7408.59</v>
      </c>
      <c r="EXB330">
        <v>7595.02</v>
      </c>
      <c r="EXC330">
        <v>7573.3</v>
      </c>
      <c r="EXD330">
        <v>7610.21</v>
      </c>
      <c r="EXE330">
        <v>7457.63</v>
      </c>
      <c r="EXF330">
        <v>7531.71</v>
      </c>
      <c r="EXG330">
        <v>7782.84</v>
      </c>
      <c r="EXH330">
        <v>7624.61</v>
      </c>
      <c r="EXI330">
        <v>7713.37</v>
      </c>
      <c r="EXJ330">
        <v>7889.53</v>
      </c>
      <c r="EXK330">
        <v>7889.53</v>
      </c>
      <c r="EXL330">
        <v>7889.53</v>
      </c>
      <c r="EXM330">
        <v>7962.87</v>
      </c>
      <c r="EXN330">
        <v>7962.87</v>
      </c>
      <c r="EXO330">
        <v>7965.3</v>
      </c>
      <c r="EXP330">
        <v>8061.35</v>
      </c>
      <c r="EXQ330">
        <v>8215.15</v>
      </c>
      <c r="EXR330">
        <v>8194.31</v>
      </c>
      <c r="EXS330">
        <v>8158.07</v>
      </c>
      <c r="EXT330">
        <v>8158.07</v>
      </c>
      <c r="EXU330">
        <v>7995.71</v>
      </c>
      <c r="EXV330">
        <v>7995.71</v>
      </c>
      <c r="EXW330">
        <v>8002.92</v>
      </c>
      <c r="EXX330">
        <v>8002.92</v>
      </c>
      <c r="EXY330">
        <v>8002.92</v>
      </c>
      <c r="EXZ330">
        <v>7978.53</v>
      </c>
      <c r="EYA330">
        <v>8002.15</v>
      </c>
      <c r="EYB330">
        <v>8002.15</v>
      </c>
      <c r="EYC330">
        <v>8002.15</v>
      </c>
      <c r="EYD330">
        <v>7981.84</v>
      </c>
      <c r="EYE330">
        <v>7981.84</v>
      </c>
      <c r="EYF330">
        <v>7981.84</v>
      </c>
      <c r="EYG330">
        <v>7981.84</v>
      </c>
      <c r="EYH330">
        <v>7981.84</v>
      </c>
      <c r="EYI330">
        <v>7981.84</v>
      </c>
      <c r="EYJ330">
        <v>7702.47</v>
      </c>
      <c r="EYK330">
        <v>7702.47</v>
      </c>
      <c r="EYL330">
        <v>7702.47</v>
      </c>
      <c r="EYM330">
        <v>7702.47</v>
      </c>
      <c r="EYN330">
        <v>7702.47</v>
      </c>
      <c r="EYO330">
        <v>7702.47</v>
      </c>
      <c r="EYP330">
        <v>7702.47</v>
      </c>
      <c r="EYQ330">
        <v>7702.47</v>
      </c>
      <c r="EYR330">
        <v>7702.47</v>
      </c>
      <c r="EYS330">
        <v>7702.47</v>
      </c>
      <c r="EYT330">
        <v>7500.38</v>
      </c>
      <c r="EYU330">
        <v>7688.57</v>
      </c>
      <c r="EYV330">
        <v>7688.57</v>
      </c>
      <c r="EYW330">
        <v>7795.35</v>
      </c>
      <c r="EYX330">
        <v>7795.35</v>
      </c>
      <c r="EYY330">
        <v>7795.35</v>
      </c>
      <c r="EYZ330">
        <v>7795.35</v>
      </c>
      <c r="EZA330">
        <v>7935.49</v>
      </c>
      <c r="EZB330">
        <v>7935.49</v>
      </c>
      <c r="EZC330">
        <v>7722.84</v>
      </c>
      <c r="EZD330">
        <v>7724.54</v>
      </c>
      <c r="EZE330">
        <v>7769.87</v>
      </c>
      <c r="EZF330">
        <v>7809.36</v>
      </c>
      <c r="EZG330">
        <v>8134.41</v>
      </c>
      <c r="EZH330">
        <v>8126.16</v>
      </c>
      <c r="EZI330">
        <v>8092.81</v>
      </c>
      <c r="EZJ330">
        <v>8357.7199999999993</v>
      </c>
      <c r="EZK330">
        <v>8373.82</v>
      </c>
      <c r="EZL330">
        <v>8899.24</v>
      </c>
      <c r="EZM330">
        <v>8595.85</v>
      </c>
      <c r="EZN330">
        <v>8519.81</v>
      </c>
      <c r="EZO330">
        <v>8622.7900000000009</v>
      </c>
      <c r="EZP330">
        <v>8690.81</v>
      </c>
      <c r="EZQ330">
        <v>8888.67</v>
      </c>
      <c r="EZR330">
        <v>8696.31</v>
      </c>
      <c r="EZS330">
        <v>8913.0499999999993</v>
      </c>
      <c r="EZT330">
        <v>9490.2199999999993</v>
      </c>
      <c r="EZU330">
        <v>9562.9</v>
      </c>
      <c r="EZV330">
        <v>9583.09</v>
      </c>
      <c r="EZW330">
        <v>9744.94</v>
      </c>
      <c r="EZX330">
        <v>9349.7999999999993</v>
      </c>
      <c r="EZY330">
        <v>9478.59</v>
      </c>
      <c r="EZZ330">
        <v>9449.4599999999991</v>
      </c>
      <c r="FAA330">
        <v>9515.3799999999992</v>
      </c>
      <c r="FAB330">
        <v>9574.8700000000008</v>
      </c>
      <c r="FAC330">
        <v>9490.85</v>
      </c>
      <c r="FAD330">
        <v>9653.59</v>
      </c>
      <c r="FAE330">
        <v>9683.81</v>
      </c>
      <c r="FAF330">
        <v>9612.65</v>
      </c>
      <c r="FAG330">
        <v>9813.2800000000007</v>
      </c>
      <c r="FAH330">
        <v>9675.5</v>
      </c>
      <c r="FAI330">
        <v>10142.1</v>
      </c>
      <c r="FAJ330">
        <v>10236.9</v>
      </c>
      <c r="FAK330">
        <v>10309.4</v>
      </c>
      <c r="FAL330">
        <v>10586.7</v>
      </c>
      <c r="FAM330">
        <v>10586.7</v>
      </c>
      <c r="FAN330">
        <v>10256.1</v>
      </c>
      <c r="FAO330">
        <v>10216.299999999999</v>
      </c>
      <c r="FAP330">
        <v>10247.5</v>
      </c>
      <c r="FAQ330">
        <v>10601.7</v>
      </c>
      <c r="FAR330">
        <v>10601.7</v>
      </c>
      <c r="FAS330">
        <v>10665.6</v>
      </c>
      <c r="FAT330">
        <v>10284.4</v>
      </c>
      <c r="FAU330">
        <v>10492.5</v>
      </c>
      <c r="FAV330">
        <v>10554.9</v>
      </c>
      <c r="FAW330">
        <v>10614.5</v>
      </c>
      <c r="FAX330">
        <v>10614.5</v>
      </c>
      <c r="FAY330">
        <v>10581.6</v>
      </c>
      <c r="FAZ330">
        <v>10439.700000000001</v>
      </c>
      <c r="FBA330">
        <v>10344</v>
      </c>
      <c r="FBB330">
        <v>9936.6200000000008</v>
      </c>
      <c r="FBC330">
        <v>9936.6200000000008</v>
      </c>
      <c r="FBD330">
        <v>9936.6200000000008</v>
      </c>
      <c r="FBE330">
        <v>9936.6200000000008</v>
      </c>
      <c r="FBF330">
        <v>9936.6200000000008</v>
      </c>
      <c r="FBG330">
        <v>9515.49</v>
      </c>
      <c r="FBH330">
        <v>9515.49</v>
      </c>
      <c r="FBI330">
        <v>9627.35</v>
      </c>
      <c r="FBJ330">
        <v>9600.52</v>
      </c>
      <c r="FBK330">
        <v>9600.52</v>
      </c>
      <c r="FBL330">
        <v>9537.1200000000008</v>
      </c>
      <c r="FBM330">
        <v>9342.27</v>
      </c>
      <c r="FBN330">
        <v>9185.91</v>
      </c>
      <c r="FBO330">
        <v>8786.01</v>
      </c>
      <c r="FBP330">
        <v>8836.81</v>
      </c>
      <c r="FBQ330">
        <v>8836.81</v>
      </c>
      <c r="FBR330">
        <v>9269.1299999999992</v>
      </c>
      <c r="FBS330">
        <v>9364.16</v>
      </c>
      <c r="FBT330">
        <v>9364.16</v>
      </c>
      <c r="FBU330">
        <v>9498.2800000000007</v>
      </c>
      <c r="FBV330">
        <v>9514.2800000000007</v>
      </c>
      <c r="FBW330">
        <v>9602.67</v>
      </c>
      <c r="FBX330">
        <v>9530.6</v>
      </c>
      <c r="FBY330">
        <v>9411.4699999999993</v>
      </c>
      <c r="FBZ330">
        <v>9373.32</v>
      </c>
      <c r="FCA330">
        <v>9091.93</v>
      </c>
      <c r="FCB330">
        <v>9051.84</v>
      </c>
      <c r="FCC330">
        <v>9023.51</v>
      </c>
      <c r="FCD330">
        <v>9010.09</v>
      </c>
      <c r="FCE330">
        <v>9006.49</v>
      </c>
      <c r="FCF330">
        <v>9130.85</v>
      </c>
      <c r="FCG330">
        <v>9130.85</v>
      </c>
      <c r="FCH330">
        <v>8745.11</v>
      </c>
      <c r="FCI330">
        <v>8745.11</v>
      </c>
      <c r="FCJ330">
        <v>9021.7800000000007</v>
      </c>
      <c r="FCK330">
        <v>8450.34</v>
      </c>
      <c r="FCL330">
        <v>8396.57</v>
      </c>
      <c r="FCM330">
        <v>8686.4</v>
      </c>
      <c r="FCN330">
        <v>8814.61</v>
      </c>
      <c r="FCO330">
        <v>8814.61</v>
      </c>
      <c r="FCP330">
        <v>8814.61</v>
      </c>
      <c r="FCQ330">
        <v>8927.4</v>
      </c>
      <c r="FCR330">
        <v>9126.4</v>
      </c>
      <c r="FCS330">
        <v>9260.44</v>
      </c>
      <c r="FCT330">
        <v>9260.44</v>
      </c>
      <c r="FCU330">
        <v>9260.44</v>
      </c>
      <c r="FCV330">
        <v>9344.5</v>
      </c>
      <c r="FCW330">
        <v>9127.16</v>
      </c>
      <c r="FCX330">
        <v>8910.34</v>
      </c>
      <c r="FCY330">
        <v>8958.02</v>
      </c>
      <c r="FCZ330">
        <v>8958.02</v>
      </c>
      <c r="FDA330">
        <v>8958.02</v>
      </c>
      <c r="FDB330">
        <v>8951.33</v>
      </c>
      <c r="FDC330">
        <v>8795.2900000000009</v>
      </c>
      <c r="FDD330">
        <v>8863.81</v>
      </c>
      <c r="FDE330">
        <v>9409.51</v>
      </c>
      <c r="FDF330">
        <v>9409.51</v>
      </c>
      <c r="FDG330">
        <v>9280.01</v>
      </c>
      <c r="FDH330">
        <v>9429.4699999999993</v>
      </c>
      <c r="FDI330">
        <v>9429.4699999999993</v>
      </c>
      <c r="FDJ330">
        <v>9460.34</v>
      </c>
      <c r="FDK330">
        <v>9460.34</v>
      </c>
      <c r="FDL330">
        <v>9460.34</v>
      </c>
      <c r="FDM330">
        <v>9417.1</v>
      </c>
      <c r="FDN330">
        <v>9504.1299999999992</v>
      </c>
      <c r="FDO330">
        <v>9547.2999999999993</v>
      </c>
      <c r="FDP330">
        <v>9590.67</v>
      </c>
      <c r="FDQ330">
        <v>9368.57</v>
      </c>
      <c r="FDR330">
        <v>9368.57</v>
      </c>
      <c r="FDS330">
        <v>9406.4</v>
      </c>
      <c r="FDT330">
        <v>9778.1299999999992</v>
      </c>
      <c r="FDU330">
        <v>9868.7999999999993</v>
      </c>
      <c r="FDV330">
        <v>9889.25</v>
      </c>
      <c r="FDW330">
        <v>9846.1200000000008</v>
      </c>
      <c r="FDX330">
        <v>9827.48</v>
      </c>
      <c r="FDY330">
        <v>9301.9500000000007</v>
      </c>
      <c r="FDZ330">
        <v>9390.17</v>
      </c>
      <c r="FEA330">
        <v>9390.17</v>
      </c>
      <c r="FEB330">
        <v>9479.14</v>
      </c>
      <c r="FEC330">
        <v>9825.83</v>
      </c>
      <c r="FED330">
        <v>9901.6</v>
      </c>
      <c r="FEE330">
        <v>9882.5400000000009</v>
      </c>
      <c r="FEF330">
        <v>9882.5400000000009</v>
      </c>
      <c r="FEG330">
        <v>9873.15</v>
      </c>
      <c r="FEH330">
        <v>9925.1</v>
      </c>
      <c r="FEI330">
        <v>9891.09</v>
      </c>
      <c r="FEJ330">
        <v>10109.200000000001</v>
      </c>
      <c r="FEK330">
        <v>10041</v>
      </c>
      <c r="FEL330">
        <v>9911.2900000000009</v>
      </c>
      <c r="FEM330">
        <v>10319.799999999999</v>
      </c>
      <c r="FEN330">
        <v>10050.299999999999</v>
      </c>
      <c r="FEO330">
        <v>10193.9</v>
      </c>
      <c r="FEP330">
        <v>10292.799999999999</v>
      </c>
      <c r="FEQ330">
        <v>11005.5</v>
      </c>
      <c r="FER330">
        <v>15186.4</v>
      </c>
      <c r="FES330">
        <v>16228.1</v>
      </c>
      <c r="FET330">
        <v>16582</v>
      </c>
      <c r="FEU330">
        <v>15605</v>
      </c>
      <c r="FEV330">
        <v>15605</v>
      </c>
      <c r="FEW330">
        <v>15262.2</v>
      </c>
      <c r="FEX330">
        <v>15363.6</v>
      </c>
      <c r="FEY330">
        <v>14845.4</v>
      </c>
      <c r="FEZ330">
        <v>14678.1</v>
      </c>
      <c r="FFA330">
        <v>15198.7</v>
      </c>
      <c r="FFB330">
        <v>15114.2</v>
      </c>
      <c r="FFC330">
        <v>15134.9</v>
      </c>
      <c r="FFD330">
        <v>15430.9</v>
      </c>
      <c r="FFE330">
        <v>15430.9</v>
      </c>
      <c r="FFF330">
        <v>15044.4</v>
      </c>
      <c r="FFG330">
        <v>15131.1</v>
      </c>
      <c r="FFH330">
        <v>14418.2</v>
      </c>
      <c r="FFI330">
        <v>14165</v>
      </c>
      <c r="FFJ330">
        <v>12778.3</v>
      </c>
      <c r="FFK330">
        <v>13138.7</v>
      </c>
      <c r="FFL330">
        <v>13138.7</v>
      </c>
      <c r="FFM330">
        <v>13251.7</v>
      </c>
      <c r="FFN330">
        <v>13251.7</v>
      </c>
      <c r="FFO330">
        <v>13251.7</v>
      </c>
      <c r="FFP330">
        <v>13532.6</v>
      </c>
      <c r="FFQ330">
        <v>13532.6</v>
      </c>
      <c r="FFR330">
        <v>13532.6</v>
      </c>
      <c r="FFS330">
        <v>13532.6</v>
      </c>
      <c r="FFT330">
        <v>13419.8</v>
      </c>
      <c r="FFU330">
        <v>13499.8</v>
      </c>
      <c r="FFV330">
        <v>13040.1</v>
      </c>
      <c r="FFW330">
        <v>13290.8</v>
      </c>
      <c r="FFX330">
        <v>12910</v>
      </c>
      <c r="FFY330">
        <v>13673.5</v>
      </c>
      <c r="FFZ330">
        <v>13673.5</v>
      </c>
      <c r="FGA330">
        <v>13673.5</v>
      </c>
      <c r="FGB330">
        <v>13799.6</v>
      </c>
      <c r="FGC330">
        <v>13799.6</v>
      </c>
      <c r="FGD330">
        <v>13799.6</v>
      </c>
      <c r="FGE330">
        <v>13511.7</v>
      </c>
      <c r="FGF330">
        <v>13511.7</v>
      </c>
      <c r="FGG330">
        <v>12861.4</v>
      </c>
      <c r="FGH330">
        <v>13034</v>
      </c>
      <c r="FGI330">
        <v>13552.4</v>
      </c>
      <c r="FGJ330">
        <v>13373.9</v>
      </c>
      <c r="FGK330">
        <v>13373.9</v>
      </c>
      <c r="FGL330">
        <v>13535.6</v>
      </c>
      <c r="FGM330">
        <v>13782.2</v>
      </c>
      <c r="FGN330">
        <v>13695.2</v>
      </c>
      <c r="FGO330">
        <v>13516.5</v>
      </c>
      <c r="FGP330">
        <v>13404.3</v>
      </c>
      <c r="FGQ330">
        <v>13278.6</v>
      </c>
      <c r="FGR330">
        <v>13264.3</v>
      </c>
      <c r="FGS330">
        <v>13142</v>
      </c>
      <c r="FGT330">
        <v>13293.3</v>
      </c>
      <c r="FGU330">
        <v>13539.7</v>
      </c>
      <c r="FGV330">
        <v>13539.7</v>
      </c>
      <c r="FGW330">
        <v>13539.7</v>
      </c>
      <c r="FGX330">
        <v>13484.1</v>
      </c>
      <c r="FGY330">
        <v>13456.7</v>
      </c>
      <c r="FGZ330">
        <v>13382.4</v>
      </c>
      <c r="FHA330">
        <v>13327.1</v>
      </c>
      <c r="FHB330">
        <v>13019.5</v>
      </c>
      <c r="FHC330">
        <v>12929</v>
      </c>
      <c r="FHD330">
        <v>13066.5</v>
      </c>
      <c r="FHE330">
        <v>13632.9</v>
      </c>
      <c r="FHF330">
        <v>13523.8</v>
      </c>
      <c r="FHG330">
        <v>13457.8</v>
      </c>
      <c r="FHH330">
        <v>13488.6</v>
      </c>
      <c r="FHI330">
        <v>13963.5</v>
      </c>
      <c r="FHJ330">
        <v>13287.2</v>
      </c>
      <c r="FHK330">
        <v>13319.6</v>
      </c>
      <c r="FHL330">
        <v>13154.7</v>
      </c>
      <c r="FHM330">
        <v>13283.3</v>
      </c>
      <c r="FHN330">
        <v>13283.3</v>
      </c>
      <c r="FHO330">
        <v>13283.3</v>
      </c>
      <c r="FHP330">
        <v>11997.9</v>
      </c>
      <c r="FHQ330">
        <v>11779.9</v>
      </c>
      <c r="FHR330">
        <v>11497.3</v>
      </c>
      <c r="FHS330">
        <v>11497.3</v>
      </c>
      <c r="FHT330">
        <v>11250.5</v>
      </c>
      <c r="FHU330">
        <v>11247</v>
      </c>
      <c r="FHV330">
        <v>11120.3</v>
      </c>
      <c r="FHW330">
        <v>11120.3</v>
      </c>
      <c r="FHX330">
        <v>11120.3</v>
      </c>
      <c r="FHY330">
        <v>10542.9</v>
      </c>
      <c r="FHZ330">
        <v>10542.9</v>
      </c>
      <c r="FIA330">
        <v>9488.61</v>
      </c>
      <c r="FIB330">
        <v>8895.58</v>
      </c>
      <c r="FIC330">
        <v>9356.83</v>
      </c>
      <c r="FID330">
        <v>9356.83</v>
      </c>
      <c r="FIE330">
        <v>9356.83</v>
      </c>
      <c r="FIF330">
        <v>9356.83</v>
      </c>
      <c r="FIG330">
        <v>9444.57</v>
      </c>
      <c r="FIH330">
        <v>9444.57</v>
      </c>
      <c r="FII330">
        <v>9374.8700000000008</v>
      </c>
      <c r="FIJ330">
        <v>9181.93</v>
      </c>
      <c r="FIK330">
        <v>10282.4</v>
      </c>
      <c r="FIL330">
        <v>10282.4</v>
      </c>
      <c r="FIM330">
        <v>10239.4</v>
      </c>
      <c r="FIN330">
        <v>10144.5</v>
      </c>
      <c r="FIO330">
        <v>9746.58</v>
      </c>
      <c r="FIP330">
        <v>11203.9</v>
      </c>
      <c r="FIQ330">
        <v>10988.9</v>
      </c>
      <c r="FIR330">
        <v>10919.7</v>
      </c>
      <c r="FIS330">
        <v>11026.1</v>
      </c>
      <c r="FIT330">
        <v>10888.2</v>
      </c>
      <c r="FIU330">
        <v>11151.1</v>
      </c>
      <c r="FIV330">
        <v>11143.6</v>
      </c>
      <c r="FIW330">
        <v>11069</v>
      </c>
      <c r="FIX330">
        <v>11009.8</v>
      </c>
      <c r="FIY330">
        <v>11215.5</v>
      </c>
      <c r="FIZ330">
        <v>11215.5</v>
      </c>
      <c r="FJA330">
        <v>10963.8</v>
      </c>
      <c r="FJB330">
        <v>11207.7</v>
      </c>
      <c r="FJC330">
        <v>11190.2</v>
      </c>
      <c r="FJD330">
        <v>11190.2</v>
      </c>
      <c r="FJE330">
        <v>11190.2</v>
      </c>
      <c r="FJF330">
        <v>11426</v>
      </c>
      <c r="FJG330">
        <v>11426</v>
      </c>
      <c r="FJH330">
        <v>11587.7</v>
      </c>
      <c r="FJI330">
        <v>11607.9</v>
      </c>
      <c r="FJJ330">
        <v>12137.1</v>
      </c>
      <c r="FJK330">
        <v>12369.8</v>
      </c>
      <c r="FJL330">
        <v>12469.3</v>
      </c>
      <c r="FJM330">
        <v>12407.7</v>
      </c>
      <c r="FJN330">
        <v>11745</v>
      </c>
      <c r="FJO330">
        <v>12011.4</v>
      </c>
      <c r="FJP330">
        <v>11927.8</v>
      </c>
      <c r="FJQ330">
        <v>12110.1</v>
      </c>
      <c r="FJR330">
        <v>12110.1</v>
      </c>
      <c r="FJS330">
        <v>12022</v>
      </c>
      <c r="FJT330">
        <v>12188</v>
      </c>
      <c r="FJU330">
        <v>12447.3</v>
      </c>
      <c r="FJV330">
        <v>12447.3</v>
      </c>
      <c r="FJW330">
        <v>12234.4</v>
      </c>
      <c r="FJX330">
        <v>11893.1</v>
      </c>
      <c r="FJY330">
        <v>11588</v>
      </c>
      <c r="FJZ330">
        <v>11616.9</v>
      </c>
      <c r="FKA330">
        <v>11672.7</v>
      </c>
      <c r="FKB330">
        <v>11672.7</v>
      </c>
      <c r="FKC330">
        <v>11672.7</v>
      </c>
      <c r="FKD330">
        <v>11672.7</v>
      </c>
      <c r="FKE330">
        <v>11771.8</v>
      </c>
      <c r="FKF330">
        <v>11771.8</v>
      </c>
      <c r="FKG330">
        <v>11450.3</v>
      </c>
      <c r="FKH330">
        <v>11450.3</v>
      </c>
      <c r="FKI330">
        <v>11712.1</v>
      </c>
      <c r="FKJ330">
        <v>11712.1</v>
      </c>
      <c r="FKK330">
        <v>11712.1</v>
      </c>
      <c r="FKL330">
        <v>11712.1</v>
      </c>
      <c r="FKM330">
        <v>11712.1</v>
      </c>
      <c r="FKN330">
        <v>11712.1</v>
      </c>
      <c r="FKO330">
        <v>11712.1</v>
      </c>
      <c r="FKP330">
        <v>11955.1</v>
      </c>
      <c r="FKQ330">
        <v>11955.1</v>
      </c>
      <c r="FKR330">
        <v>11768.3</v>
      </c>
      <c r="FKS330">
        <v>11792.4</v>
      </c>
      <c r="FKT330">
        <v>11732.1</v>
      </c>
      <c r="FKU330">
        <v>11732.1</v>
      </c>
      <c r="FKV330">
        <v>11732.1</v>
      </c>
      <c r="FKW330">
        <v>11732.1</v>
      </c>
      <c r="FKX330">
        <v>11732.1</v>
      </c>
      <c r="FKY330">
        <v>11732.1</v>
      </c>
      <c r="FKZ330">
        <v>11608.8</v>
      </c>
      <c r="FLA330">
        <v>12321.7</v>
      </c>
      <c r="FLB330">
        <v>11074.8</v>
      </c>
      <c r="FLC330">
        <v>11129.9</v>
      </c>
      <c r="FLD330">
        <v>11184.7</v>
      </c>
      <c r="FLE330">
        <v>11184.7</v>
      </c>
      <c r="FLF330">
        <v>10817.5</v>
      </c>
      <c r="FLG330">
        <v>11100.4</v>
      </c>
      <c r="FLH330">
        <v>11070</v>
      </c>
      <c r="FLI330">
        <v>11202.9</v>
      </c>
      <c r="FLJ330">
        <v>11202.9</v>
      </c>
      <c r="FLK330">
        <v>11162</v>
      </c>
      <c r="FLL330">
        <v>11546.1</v>
      </c>
      <c r="FLM330">
        <v>11647.3</v>
      </c>
      <c r="FLN330">
        <v>11503.8</v>
      </c>
      <c r="FLO330">
        <v>11469.4</v>
      </c>
      <c r="FLP330">
        <v>11342.5</v>
      </c>
      <c r="FLQ330">
        <v>11450.3</v>
      </c>
      <c r="FLR330">
        <v>11161.1</v>
      </c>
      <c r="FLS330">
        <v>11109.8</v>
      </c>
      <c r="FLT330">
        <v>11140.3</v>
      </c>
      <c r="FLU330">
        <v>10968.1</v>
      </c>
      <c r="FLV330">
        <v>10915.6</v>
      </c>
      <c r="FLW330">
        <v>10931.1</v>
      </c>
      <c r="FLX330">
        <v>10995.5</v>
      </c>
      <c r="FLY330">
        <v>10955</v>
      </c>
      <c r="FLZ330">
        <v>11605.3</v>
      </c>
      <c r="FMA330">
        <v>11997.6</v>
      </c>
      <c r="FMB330">
        <v>11997.6</v>
      </c>
      <c r="FMC330">
        <v>11997.6</v>
      </c>
      <c r="FMD330">
        <v>11171.6</v>
      </c>
      <c r="FME330">
        <v>11299.2</v>
      </c>
      <c r="FMF330">
        <v>11046.1</v>
      </c>
      <c r="FMG330">
        <v>11128.9</v>
      </c>
      <c r="FMH330">
        <v>11209.9</v>
      </c>
      <c r="FMI330">
        <v>11068.9</v>
      </c>
      <c r="FMJ330">
        <v>11214.4</v>
      </c>
      <c r="FMK330">
        <v>11236.6</v>
      </c>
      <c r="FML330">
        <v>11194.4</v>
      </c>
      <c r="FMM330">
        <v>11213.5</v>
      </c>
      <c r="FMN330">
        <v>11065.4</v>
      </c>
      <c r="FMO330">
        <v>11065.4</v>
      </c>
      <c r="FMP330">
        <v>11041.3</v>
      </c>
      <c r="FMQ330">
        <v>10971.9</v>
      </c>
      <c r="FMR330">
        <v>11449.5</v>
      </c>
      <c r="FMS330">
        <v>11736.4</v>
      </c>
      <c r="FMT330">
        <v>11388.4</v>
      </c>
      <c r="FMU330">
        <v>11388.4</v>
      </c>
      <c r="FMV330">
        <v>11505.5</v>
      </c>
      <c r="FMW330">
        <v>11358.1</v>
      </c>
      <c r="FMX330">
        <v>11358.1</v>
      </c>
      <c r="FMY330">
        <v>10887.8</v>
      </c>
      <c r="FMZ330">
        <v>10990.9</v>
      </c>
      <c r="FNA330">
        <v>10912.8</v>
      </c>
      <c r="FNB330">
        <v>10920.4</v>
      </c>
      <c r="FNC330">
        <v>10589.8</v>
      </c>
      <c r="FND330">
        <v>10589.8</v>
      </c>
      <c r="FNE330">
        <v>10750.1</v>
      </c>
      <c r="FNF330">
        <v>10667.8</v>
      </c>
      <c r="FNG330">
        <v>10573.8</v>
      </c>
      <c r="FNH330">
        <v>10182.200000000001</v>
      </c>
      <c r="FNI330">
        <v>10182.200000000001</v>
      </c>
      <c r="FNJ330">
        <v>10182.200000000001</v>
      </c>
      <c r="FNK330">
        <v>10371.1</v>
      </c>
      <c r="FNL330">
        <v>10187.5</v>
      </c>
      <c r="FNM330">
        <v>10187.5</v>
      </c>
      <c r="FNN330">
        <v>9863.31</v>
      </c>
      <c r="FNO330">
        <v>9893.24</v>
      </c>
      <c r="FNP330">
        <v>9951.56</v>
      </c>
      <c r="FNQ330">
        <v>9951.56</v>
      </c>
      <c r="FNR330">
        <v>9805.2099999999991</v>
      </c>
      <c r="FNS330">
        <v>9982.76</v>
      </c>
      <c r="FNT330">
        <v>9907.1299999999992</v>
      </c>
      <c r="FNU330">
        <v>9907.1299999999992</v>
      </c>
      <c r="FNV330">
        <v>9725.44</v>
      </c>
      <c r="FNW330">
        <v>9575.4599999999991</v>
      </c>
      <c r="FNX330">
        <v>9637.2900000000009</v>
      </c>
      <c r="FNY330">
        <v>9642.24</v>
      </c>
      <c r="FNZ330">
        <v>9594.09</v>
      </c>
      <c r="FOA330">
        <v>11646.6</v>
      </c>
      <c r="FOB330">
        <v>11852.5</v>
      </c>
      <c r="FOC330">
        <v>11810.8</v>
      </c>
      <c r="FOD330">
        <v>11931.5</v>
      </c>
      <c r="FOE330">
        <v>11928.5</v>
      </c>
      <c r="FOF330">
        <v>11458</v>
      </c>
      <c r="FOG330">
        <v>11517.6</v>
      </c>
      <c r="FOH330">
        <v>11578</v>
      </c>
      <c r="FOI330">
        <v>11541</v>
      </c>
      <c r="FOJ330">
        <v>11573.4</v>
      </c>
      <c r="FOK330">
        <v>11570.2</v>
      </c>
      <c r="FOL330">
        <v>11570.2</v>
      </c>
      <c r="FOM330">
        <v>11636.3</v>
      </c>
      <c r="FON330">
        <v>11837</v>
      </c>
      <c r="FOO330">
        <v>12780.1</v>
      </c>
      <c r="FOP330">
        <v>12857.6</v>
      </c>
      <c r="FOQ330">
        <v>12928.9</v>
      </c>
      <c r="FOR330">
        <v>12928.9</v>
      </c>
      <c r="FOS330">
        <v>13164.2</v>
      </c>
      <c r="FOT330">
        <v>13046.2</v>
      </c>
      <c r="FOU330">
        <v>13109.2</v>
      </c>
      <c r="FOV330">
        <v>13206.5</v>
      </c>
      <c r="FOW330">
        <v>13097.1</v>
      </c>
      <c r="FOX330">
        <v>13856.8</v>
      </c>
      <c r="FOY330">
        <v>14072.6</v>
      </c>
      <c r="FOZ330">
        <v>14160.4</v>
      </c>
      <c r="FPA330">
        <v>14190.8</v>
      </c>
      <c r="FPB330">
        <v>14249.3</v>
      </c>
      <c r="FPC330">
        <v>14153.4</v>
      </c>
      <c r="FPD330">
        <v>14023.6</v>
      </c>
      <c r="FPE330">
        <v>13511.9</v>
      </c>
      <c r="FPF330">
        <v>13140</v>
      </c>
      <c r="FPG330">
        <v>15722.7</v>
      </c>
      <c r="FPH330">
        <v>15722.7</v>
      </c>
      <c r="FPI330">
        <v>15722.7</v>
      </c>
      <c r="FPJ330">
        <v>15943.4</v>
      </c>
      <c r="FPK330">
        <v>16269.6</v>
      </c>
      <c r="FPL330">
        <v>16269.6</v>
      </c>
      <c r="FPM330">
        <v>16269.6</v>
      </c>
      <c r="FPN330">
        <v>16138.2</v>
      </c>
      <c r="FPO330">
        <v>15871.5</v>
      </c>
      <c r="FPP330">
        <v>15586.9</v>
      </c>
      <c r="FPQ330">
        <v>16309</v>
      </c>
      <c r="FPR330">
        <v>15019.3</v>
      </c>
      <c r="FPS330">
        <v>15019.3</v>
      </c>
      <c r="FPT330">
        <v>14088.2</v>
      </c>
      <c r="FPU330">
        <v>14088.2</v>
      </c>
      <c r="FPV330">
        <v>16130.7</v>
      </c>
      <c r="FPW330">
        <v>16130.7</v>
      </c>
      <c r="FPX330">
        <v>15930.3</v>
      </c>
      <c r="FPY330">
        <v>15809.5</v>
      </c>
      <c r="FPZ330">
        <v>15809.5</v>
      </c>
      <c r="FQA330">
        <v>16127.8</v>
      </c>
      <c r="FQB330">
        <v>17688.099999999999</v>
      </c>
      <c r="FQC330">
        <v>17688.099999999999</v>
      </c>
      <c r="FQD330">
        <v>17730.8</v>
      </c>
      <c r="FQE330">
        <v>17730.8</v>
      </c>
      <c r="FQF330">
        <v>17656</v>
      </c>
      <c r="FQG330">
        <v>17763.2</v>
      </c>
      <c r="FQH330">
        <v>15656.8</v>
      </c>
      <c r="FQI330">
        <v>16098.2</v>
      </c>
      <c r="FQJ330">
        <v>18039.900000000001</v>
      </c>
      <c r="FQK330">
        <v>18280.8</v>
      </c>
      <c r="FQL330">
        <v>18538.5</v>
      </c>
      <c r="FQM330">
        <v>17798.099999999999</v>
      </c>
      <c r="FQN330">
        <v>18073.3</v>
      </c>
      <c r="FQO330">
        <v>18507</v>
      </c>
      <c r="FQP330">
        <v>18636.599999999999</v>
      </c>
      <c r="FQQ330">
        <v>18735.5</v>
      </c>
      <c r="FQR330">
        <v>19099.599999999999</v>
      </c>
      <c r="FQS330">
        <v>18557.5</v>
      </c>
      <c r="FQT330">
        <v>19651.2</v>
      </c>
      <c r="FQU330">
        <v>20637.900000000001</v>
      </c>
      <c r="FQV330">
        <v>19439.7</v>
      </c>
      <c r="FQW330">
        <v>18200.900000000001</v>
      </c>
      <c r="FQX330">
        <v>17070.7</v>
      </c>
      <c r="FQY330">
        <v>16436.900000000001</v>
      </c>
      <c r="FQZ330">
        <v>17330.599999999999</v>
      </c>
      <c r="FRA330">
        <v>17144.2</v>
      </c>
      <c r="FRB330">
        <v>17144.2</v>
      </c>
      <c r="FRC330">
        <v>17880.8</v>
      </c>
      <c r="FRD330">
        <v>17922.5</v>
      </c>
      <c r="FRE330">
        <v>19369.900000000001</v>
      </c>
      <c r="FRF330">
        <v>20105</v>
      </c>
      <c r="FRG330">
        <v>19757</v>
      </c>
      <c r="FRH330">
        <v>19716.7</v>
      </c>
      <c r="FRI330">
        <v>20767.099999999999</v>
      </c>
      <c r="FRJ330">
        <v>21011.1</v>
      </c>
      <c r="FRK330">
        <v>21715.9</v>
      </c>
      <c r="FRL330">
        <v>22169.3</v>
      </c>
      <c r="FRM330">
        <v>21211.200000000001</v>
      </c>
      <c r="FRN330">
        <v>21819.1</v>
      </c>
      <c r="FRO330">
        <v>21623.4</v>
      </c>
      <c r="FRP330">
        <v>22016.5</v>
      </c>
      <c r="FRQ330">
        <v>22388.5</v>
      </c>
      <c r="FRR330">
        <v>22388.5</v>
      </c>
      <c r="FRS330">
        <v>21689.3</v>
      </c>
      <c r="FRT330">
        <v>21645.1</v>
      </c>
      <c r="FRU330">
        <v>22316.1</v>
      </c>
      <c r="FRV330">
        <v>22884.3</v>
      </c>
      <c r="FRW330">
        <v>23246.2</v>
      </c>
      <c r="FRX330">
        <v>22690.400000000001</v>
      </c>
      <c r="FRY330">
        <v>22546.7</v>
      </c>
      <c r="FRZ330">
        <v>21997.200000000001</v>
      </c>
      <c r="FSA330">
        <v>20945.8</v>
      </c>
      <c r="FSB330">
        <v>21814</v>
      </c>
      <c r="FSC330">
        <v>21339.1</v>
      </c>
      <c r="FSD330">
        <v>19366.400000000001</v>
      </c>
      <c r="FSE330">
        <v>19366.400000000001</v>
      </c>
      <c r="FSF330">
        <v>19648.3</v>
      </c>
      <c r="FSG330">
        <v>19648.3</v>
      </c>
      <c r="FSH330">
        <v>19648.3</v>
      </c>
      <c r="FSI330">
        <v>20122.599999999999</v>
      </c>
      <c r="FSJ330">
        <v>20122.599999999999</v>
      </c>
      <c r="FSK330">
        <v>19760.900000000001</v>
      </c>
      <c r="FSL330">
        <v>19992.2</v>
      </c>
      <c r="FSM330">
        <v>19948.7</v>
      </c>
      <c r="FSN330">
        <v>20955.400000000001</v>
      </c>
      <c r="FSO330">
        <v>20866.2</v>
      </c>
      <c r="FSP330">
        <v>21465.1</v>
      </c>
      <c r="FSQ330">
        <v>21365.5</v>
      </c>
      <c r="FSR330">
        <v>20724.5</v>
      </c>
      <c r="FSS330">
        <v>21110.6</v>
      </c>
      <c r="FST330">
        <v>21058</v>
      </c>
      <c r="FSU330">
        <v>21058</v>
      </c>
      <c r="FSV330">
        <v>21058</v>
      </c>
      <c r="FSW330">
        <v>21058</v>
      </c>
      <c r="FSX330">
        <v>21765.599999999999</v>
      </c>
      <c r="FSY330">
        <v>21913.5</v>
      </c>
      <c r="FSZ330">
        <v>21908.400000000001</v>
      </c>
      <c r="FTA330">
        <v>21908.400000000001</v>
      </c>
      <c r="FTB330">
        <v>21776.1</v>
      </c>
      <c r="FTC330">
        <v>21375.7</v>
      </c>
      <c r="FTD330">
        <v>20886.400000000001</v>
      </c>
      <c r="FTE330">
        <v>22097.7</v>
      </c>
      <c r="FTF330">
        <v>22048.3</v>
      </c>
      <c r="FTG330">
        <v>22048.3</v>
      </c>
      <c r="FTH330">
        <v>21470.6</v>
      </c>
      <c r="FTI330">
        <v>22086.7</v>
      </c>
      <c r="FTJ330">
        <v>21402.5</v>
      </c>
      <c r="FTK330">
        <v>21402.5</v>
      </c>
      <c r="FTL330">
        <v>22269.7</v>
      </c>
      <c r="FTM330">
        <v>22194.7</v>
      </c>
      <c r="FTN330">
        <v>23275.4</v>
      </c>
      <c r="FTO330">
        <v>24403.1</v>
      </c>
      <c r="FTP330">
        <v>24403.1</v>
      </c>
      <c r="FTQ330">
        <v>24403.1</v>
      </c>
      <c r="FTR330">
        <v>24403.1</v>
      </c>
      <c r="FTS330">
        <v>24354.2</v>
      </c>
      <c r="FTT330">
        <v>23518</v>
      </c>
      <c r="FTU330">
        <v>23518</v>
      </c>
      <c r="FTV330">
        <v>23539</v>
      </c>
      <c r="FTW330">
        <v>24039</v>
      </c>
      <c r="FTX330">
        <v>24689.599999999999</v>
      </c>
      <c r="FTY330">
        <v>25168.5</v>
      </c>
      <c r="FTZ330">
        <v>24584.6</v>
      </c>
      <c r="FUA330">
        <v>24319.599999999999</v>
      </c>
      <c r="FUB330">
        <v>23767.200000000001</v>
      </c>
      <c r="FUC330">
        <v>23352.7</v>
      </c>
      <c r="FUD330">
        <v>23895.7</v>
      </c>
      <c r="FUE330">
        <v>22442.1</v>
      </c>
      <c r="FUF330">
        <v>22442.1</v>
      </c>
      <c r="FUG330">
        <v>21428.3</v>
      </c>
      <c r="FUH330">
        <v>21428.3</v>
      </c>
      <c r="FUI330">
        <v>21428.3</v>
      </c>
      <c r="FUJ330">
        <v>23639.8</v>
      </c>
      <c r="FUK330">
        <v>23776.9</v>
      </c>
      <c r="FUL330">
        <v>23776.9</v>
      </c>
      <c r="FUM330">
        <v>23776.9</v>
      </c>
      <c r="FUN330">
        <v>23776.9</v>
      </c>
      <c r="FUO330">
        <v>24556.6</v>
      </c>
      <c r="FUP330">
        <v>28026.2</v>
      </c>
      <c r="FUQ330">
        <v>26979.599999999999</v>
      </c>
      <c r="FUR330">
        <v>25748.799999999999</v>
      </c>
      <c r="FUS330">
        <v>26066.2</v>
      </c>
      <c r="FUT330">
        <v>26066.2</v>
      </c>
      <c r="FUU330">
        <v>26674.799999999999</v>
      </c>
      <c r="FUV330">
        <v>26708.2</v>
      </c>
      <c r="FUW330">
        <v>26135.599999999999</v>
      </c>
      <c r="FUX330">
        <v>27290.7</v>
      </c>
      <c r="FUY330">
        <v>27582.1</v>
      </c>
      <c r="FUZ330">
        <v>27658</v>
      </c>
      <c r="FVA330">
        <v>26669.9</v>
      </c>
      <c r="FVB330">
        <v>27188.6</v>
      </c>
      <c r="FVC330">
        <v>27051.599999999999</v>
      </c>
      <c r="FVD330">
        <v>29284.5</v>
      </c>
      <c r="FVE330">
        <v>29762.799999999999</v>
      </c>
      <c r="FVF330">
        <v>30448.6</v>
      </c>
      <c r="FVG330">
        <v>31031.7</v>
      </c>
      <c r="FVH330">
        <v>30294.5</v>
      </c>
      <c r="FVI330">
        <v>30769.200000000001</v>
      </c>
      <c r="FVJ330">
        <v>31137.4</v>
      </c>
      <c r="FVK330">
        <v>31096.6</v>
      </c>
      <c r="FVL330">
        <v>30949.1</v>
      </c>
      <c r="FVM330">
        <v>30285.9</v>
      </c>
      <c r="FVN330">
        <v>30506.5</v>
      </c>
      <c r="FVO330">
        <v>31302.5</v>
      </c>
      <c r="FVP330">
        <v>30229.9</v>
      </c>
      <c r="FVQ330">
        <v>31223.5</v>
      </c>
      <c r="FVR330">
        <v>29886.7</v>
      </c>
      <c r="FVS330">
        <v>30073.8</v>
      </c>
      <c r="FVT330">
        <v>29021.9</v>
      </c>
      <c r="FVU330">
        <v>29624.6</v>
      </c>
      <c r="FVV330">
        <v>29660.7</v>
      </c>
      <c r="FVW330">
        <v>29660.7</v>
      </c>
      <c r="FVX330">
        <v>29433.4</v>
      </c>
      <c r="FVY330">
        <v>29433.4</v>
      </c>
      <c r="FVZ330">
        <v>29864.2</v>
      </c>
      <c r="FWA330">
        <v>29864.2</v>
      </c>
      <c r="FWB330">
        <v>30362</v>
      </c>
      <c r="FWC330">
        <v>30362</v>
      </c>
      <c r="FWD330">
        <v>30180.3</v>
      </c>
      <c r="FWE330">
        <v>30254.9</v>
      </c>
      <c r="FWF330">
        <v>31163.8</v>
      </c>
      <c r="FWG330">
        <v>31194.5</v>
      </c>
      <c r="FWH330">
        <v>32782</v>
      </c>
      <c r="FWI330">
        <v>33388</v>
      </c>
      <c r="FWJ330">
        <v>33488.9</v>
      </c>
      <c r="FWK330">
        <v>33488.9</v>
      </c>
      <c r="FWL330">
        <v>33695.199999999997</v>
      </c>
      <c r="FWM330">
        <v>33695.199999999997</v>
      </c>
      <c r="FWN330">
        <v>33695.199999999997</v>
      </c>
      <c r="FWO330">
        <v>33975.699999999997</v>
      </c>
      <c r="FWP330">
        <v>34032</v>
      </c>
      <c r="FWQ330">
        <v>34032</v>
      </c>
      <c r="FWR330">
        <v>34032</v>
      </c>
      <c r="FWS330">
        <v>34032</v>
      </c>
      <c r="FWT330">
        <v>34032</v>
      </c>
      <c r="FWU330">
        <v>34602.9</v>
      </c>
      <c r="FWV330">
        <v>34602.9</v>
      </c>
      <c r="FWW330">
        <v>34597.199999999997</v>
      </c>
      <c r="FWX330">
        <v>34120</v>
      </c>
      <c r="FWY330">
        <v>32869.4</v>
      </c>
      <c r="FWZ330">
        <v>34106</v>
      </c>
      <c r="FXA330">
        <v>38724.1</v>
      </c>
      <c r="FXB330">
        <v>39660.199999999997</v>
      </c>
      <c r="FXC330">
        <v>39303.4</v>
      </c>
      <c r="FXD330">
        <v>39034.5</v>
      </c>
      <c r="FXE330">
        <v>39641.4</v>
      </c>
      <c r="FXF330">
        <v>39693.300000000003</v>
      </c>
      <c r="FXG330">
        <v>39693.300000000003</v>
      </c>
      <c r="FXH330">
        <v>39693.300000000003</v>
      </c>
      <c r="FXI330">
        <v>39693.300000000003</v>
      </c>
      <c r="FXJ330">
        <v>39737.4</v>
      </c>
      <c r="FXK330">
        <v>39624.9</v>
      </c>
      <c r="FXL330">
        <v>39624.9</v>
      </c>
      <c r="FXM330">
        <v>39895.4</v>
      </c>
      <c r="FXN330">
        <v>39895.4</v>
      </c>
      <c r="FXO330">
        <v>38439</v>
      </c>
      <c r="FXP330">
        <v>38578.400000000001</v>
      </c>
      <c r="FXQ330">
        <v>41440.6</v>
      </c>
      <c r="FXR330">
        <v>40825.699999999997</v>
      </c>
      <c r="FXS330">
        <v>38260.6</v>
      </c>
      <c r="FXT330">
        <v>39433.699999999997</v>
      </c>
      <c r="FXU330">
        <v>39967.199999999997</v>
      </c>
      <c r="FXV330">
        <v>40803.599999999999</v>
      </c>
      <c r="FXW330">
        <v>41266.800000000003</v>
      </c>
      <c r="FXX330">
        <v>41111.699999999997</v>
      </c>
      <c r="FXY330">
        <v>40849.199999999997</v>
      </c>
      <c r="FXZ330">
        <v>39966.9</v>
      </c>
      <c r="FYA330">
        <v>41514.400000000001</v>
      </c>
      <c r="FYB330">
        <v>41514.400000000001</v>
      </c>
      <c r="FYC330">
        <v>40330.5</v>
      </c>
      <c r="FYD330">
        <v>40330.5</v>
      </c>
      <c r="FYE330">
        <v>40499.9</v>
      </c>
      <c r="FYF330">
        <v>39151.1</v>
      </c>
      <c r="FYG330">
        <v>39431.9</v>
      </c>
      <c r="FYH330">
        <v>39735.800000000003</v>
      </c>
      <c r="FYI330">
        <v>40891.199999999997</v>
      </c>
      <c r="FYJ330">
        <v>41052.1</v>
      </c>
      <c r="FYK330">
        <v>39641.5</v>
      </c>
      <c r="FYL330">
        <v>39940.800000000003</v>
      </c>
      <c r="FYM330">
        <v>36137.300000000003</v>
      </c>
      <c r="FYN330">
        <v>36137.300000000003</v>
      </c>
      <c r="FYO330">
        <v>35145.9</v>
      </c>
      <c r="FYP330">
        <v>35145.9</v>
      </c>
      <c r="FYQ330">
        <v>34499.5</v>
      </c>
      <c r="FYR330">
        <v>35853.199999999997</v>
      </c>
      <c r="FYS330">
        <v>36804.1</v>
      </c>
      <c r="FYT330">
        <v>36804.1</v>
      </c>
      <c r="FYU330">
        <v>36804.1</v>
      </c>
      <c r="FYV330">
        <v>36804.1</v>
      </c>
      <c r="FYW330">
        <v>36689.1</v>
      </c>
      <c r="FYX330">
        <v>34950</v>
      </c>
      <c r="FYY330">
        <v>33988.9</v>
      </c>
      <c r="FYZ330">
        <v>33487.1</v>
      </c>
      <c r="FZA330">
        <v>33487.1</v>
      </c>
      <c r="FZB330">
        <v>33487.1</v>
      </c>
      <c r="FZC330">
        <v>33487.1</v>
      </c>
      <c r="FZD330">
        <v>33487.1</v>
      </c>
      <c r="FZE330">
        <v>32823.1</v>
      </c>
      <c r="FZF330">
        <v>32933.699999999997</v>
      </c>
      <c r="FZG330">
        <v>32933.699999999997</v>
      </c>
      <c r="FZH330">
        <v>34119.199999999997</v>
      </c>
      <c r="FZI330">
        <v>34119.199999999997</v>
      </c>
      <c r="FZJ330">
        <v>34119.199999999997</v>
      </c>
      <c r="FZK330">
        <v>33877.699999999997</v>
      </c>
      <c r="FZL330">
        <v>32740.3</v>
      </c>
      <c r="FZM330">
        <v>32356</v>
      </c>
      <c r="FZN330">
        <v>32356</v>
      </c>
      <c r="FZO330">
        <v>32356</v>
      </c>
      <c r="FZP330">
        <v>33217.9</v>
      </c>
      <c r="FZQ330">
        <v>33918</v>
      </c>
      <c r="FZR330">
        <v>33918</v>
      </c>
      <c r="FZS330">
        <v>33246.199999999997</v>
      </c>
      <c r="FZT330">
        <v>33246.199999999997</v>
      </c>
      <c r="FZU330">
        <v>33679.199999999997</v>
      </c>
      <c r="FZV330">
        <v>33679.199999999997</v>
      </c>
      <c r="FZW330">
        <v>33679.199999999997</v>
      </c>
      <c r="FZX330">
        <v>33679.199999999997</v>
      </c>
      <c r="FZY330">
        <v>33679.199999999997</v>
      </c>
      <c r="FZZ330">
        <v>33030.6</v>
      </c>
      <c r="GAA330">
        <v>33030.6</v>
      </c>
      <c r="GAB330">
        <v>32786.5</v>
      </c>
      <c r="GAC330">
        <v>32786.5</v>
      </c>
      <c r="GAD330">
        <v>30696.799999999999</v>
      </c>
      <c r="GAE330">
        <v>29665.5</v>
      </c>
      <c r="GAF330">
        <v>29214.7</v>
      </c>
      <c r="GAG330">
        <v>29768.9</v>
      </c>
      <c r="GAH330">
        <v>29873.3</v>
      </c>
      <c r="GAI330">
        <v>28278.2</v>
      </c>
      <c r="GAJ330">
        <v>27582.2</v>
      </c>
      <c r="GAK330">
        <v>25880.3</v>
      </c>
      <c r="GAL330">
        <v>25462</v>
      </c>
      <c r="GAM330">
        <v>25598.1</v>
      </c>
      <c r="GAN330">
        <v>25598.1</v>
      </c>
      <c r="GAO330">
        <v>23511.5</v>
      </c>
      <c r="GAP330">
        <v>23511.5</v>
      </c>
      <c r="GAQ330">
        <v>23511.5</v>
      </c>
      <c r="GAR330">
        <v>23511.5</v>
      </c>
      <c r="GAS330">
        <v>23511.5</v>
      </c>
      <c r="GAT330">
        <v>23511.5</v>
      </c>
      <c r="GAU330">
        <v>23511.5</v>
      </c>
      <c r="GAV330">
        <v>23511.5</v>
      </c>
      <c r="GAW330">
        <v>24395.1</v>
      </c>
      <c r="GAX330">
        <v>27920.7</v>
      </c>
      <c r="GAY330">
        <v>27920.7</v>
      </c>
      <c r="GAZ330">
        <v>27985.8</v>
      </c>
      <c r="GBA330">
        <v>28199.599999999999</v>
      </c>
      <c r="GBB330">
        <v>28199.599999999999</v>
      </c>
      <c r="GBC330">
        <v>32516.6</v>
      </c>
      <c r="GBD330">
        <v>36293.199999999997</v>
      </c>
      <c r="GBE330">
        <v>37176.800000000003</v>
      </c>
      <c r="GBF330">
        <v>37841.599999999999</v>
      </c>
      <c r="GBG330">
        <v>40494.6</v>
      </c>
      <c r="GBH330">
        <v>33981.9</v>
      </c>
      <c r="GBI330">
        <v>34256.1</v>
      </c>
      <c r="GBJ330">
        <v>35952.699999999997</v>
      </c>
      <c r="GBK330">
        <v>35755.1</v>
      </c>
      <c r="GBL330">
        <v>36588.199999999997</v>
      </c>
      <c r="GBM330">
        <v>36302.699999999997</v>
      </c>
      <c r="GBN330">
        <v>36770.300000000003</v>
      </c>
      <c r="GBO330">
        <v>37137.199999999997</v>
      </c>
      <c r="GBP330">
        <v>37137.199999999997</v>
      </c>
      <c r="GBQ330">
        <v>37484.199999999997</v>
      </c>
      <c r="GBR330">
        <v>37701.599999999999</v>
      </c>
      <c r="GBS330">
        <v>30756</v>
      </c>
      <c r="GBT330">
        <v>31537.9</v>
      </c>
      <c r="GBU330">
        <v>31104.6</v>
      </c>
      <c r="GBV330">
        <v>30418.3</v>
      </c>
      <c r="GBW330">
        <v>31114.1</v>
      </c>
      <c r="GBX330">
        <v>30671.4</v>
      </c>
      <c r="GBY330">
        <v>33726.5</v>
      </c>
      <c r="GBZ330">
        <v>34537.5</v>
      </c>
      <c r="GCA330">
        <v>34537.5</v>
      </c>
      <c r="GCB330">
        <v>38229.800000000003</v>
      </c>
      <c r="GCC330">
        <v>37743</v>
      </c>
      <c r="GCD330">
        <v>39200</v>
      </c>
      <c r="GCE330">
        <v>37390</v>
      </c>
      <c r="GCF330">
        <v>37114.199999999997</v>
      </c>
      <c r="GCG330">
        <v>36854.1</v>
      </c>
      <c r="GCH330">
        <v>35836.400000000001</v>
      </c>
      <c r="GCI330">
        <v>36034.300000000003</v>
      </c>
      <c r="GCJ330">
        <v>36027.300000000003</v>
      </c>
      <c r="GCK330">
        <v>38205.5</v>
      </c>
      <c r="GCL330">
        <v>37263.199999999997</v>
      </c>
      <c r="GCM330">
        <v>36825</v>
      </c>
      <c r="GCN330">
        <v>36789.1</v>
      </c>
      <c r="GCO330">
        <v>37662</v>
      </c>
      <c r="GCP330">
        <v>38074.699999999997</v>
      </c>
      <c r="GCQ330">
        <v>38074.699999999997</v>
      </c>
      <c r="GCR330">
        <v>38252.6</v>
      </c>
      <c r="GCS330">
        <v>38534.800000000003</v>
      </c>
      <c r="GCT330">
        <v>38853.300000000003</v>
      </c>
      <c r="GCU330">
        <v>39057.4</v>
      </c>
      <c r="GCV330">
        <v>38323</v>
      </c>
      <c r="GCW330">
        <v>38539.800000000003</v>
      </c>
      <c r="GCX330">
        <v>37861.4</v>
      </c>
      <c r="GCY330">
        <v>37298.1</v>
      </c>
      <c r="GCZ330">
        <v>37969.4</v>
      </c>
      <c r="GDA330">
        <v>36112.800000000003</v>
      </c>
      <c r="GDB330">
        <v>36641.5</v>
      </c>
      <c r="GDC330">
        <v>36641.5</v>
      </c>
      <c r="GDD330">
        <v>37196.9</v>
      </c>
      <c r="GDE330">
        <v>36334</v>
      </c>
      <c r="GDF330">
        <v>36334</v>
      </c>
      <c r="GDG330">
        <v>35122.300000000003</v>
      </c>
      <c r="GDH330">
        <v>35456.300000000003</v>
      </c>
      <c r="GDI330">
        <v>35544.5</v>
      </c>
      <c r="GDJ330">
        <v>35544.5</v>
      </c>
      <c r="GDK330">
        <v>36629</v>
      </c>
      <c r="GDL330">
        <v>36608.800000000003</v>
      </c>
      <c r="GDM330">
        <v>36608.800000000003</v>
      </c>
      <c r="GDN330">
        <v>35941.199999999997</v>
      </c>
      <c r="GDO330">
        <v>36308</v>
      </c>
      <c r="GDP330">
        <v>36931.599999999999</v>
      </c>
      <c r="GDQ330">
        <v>32693.7</v>
      </c>
      <c r="GDR330">
        <v>32871.9</v>
      </c>
      <c r="GDS330">
        <v>32938.300000000003</v>
      </c>
      <c r="GDT330">
        <v>32938.300000000003</v>
      </c>
      <c r="GDU330">
        <v>32012.400000000001</v>
      </c>
      <c r="GDV330">
        <v>32012.400000000001</v>
      </c>
      <c r="GDW330">
        <v>31739.5</v>
      </c>
      <c r="GDX330">
        <v>32290.9</v>
      </c>
      <c r="GDY330">
        <v>32290.9</v>
      </c>
      <c r="GDZ330">
        <v>30673.1</v>
      </c>
      <c r="GEA330">
        <v>30673.1</v>
      </c>
      <c r="GEB330">
        <v>30510</v>
      </c>
      <c r="GEC330">
        <v>29718.400000000001</v>
      </c>
      <c r="GED330">
        <v>29652.5</v>
      </c>
      <c r="GEE330">
        <v>30050.2</v>
      </c>
      <c r="GEF330">
        <v>30050.2</v>
      </c>
      <c r="GEG330">
        <v>29972</v>
      </c>
      <c r="GEH330">
        <v>27964.3</v>
      </c>
      <c r="GEI330">
        <v>28620.5</v>
      </c>
      <c r="GEJ330">
        <v>25257.200000000001</v>
      </c>
      <c r="GEK330">
        <v>25257.200000000001</v>
      </c>
      <c r="GEL330">
        <v>23891.9</v>
      </c>
      <c r="GEM330">
        <v>29011.599999999999</v>
      </c>
      <c r="GEN330">
        <v>29011.599999999999</v>
      </c>
      <c r="GEO330">
        <v>29011.599999999999</v>
      </c>
      <c r="GEP330">
        <v>29011.599999999999</v>
      </c>
      <c r="GEQ330">
        <v>28450.6</v>
      </c>
      <c r="GER330">
        <v>29042.2</v>
      </c>
      <c r="GES330">
        <v>28976.799999999999</v>
      </c>
      <c r="GET330">
        <v>28976.799999999999</v>
      </c>
      <c r="GEU330">
        <v>34172.699999999997</v>
      </c>
      <c r="GEV330">
        <v>35590.5</v>
      </c>
      <c r="GEW330">
        <v>35590.5</v>
      </c>
      <c r="GEX330">
        <v>35590.5</v>
      </c>
      <c r="GEY330">
        <v>35590.5</v>
      </c>
      <c r="GEZ330">
        <v>40103.9</v>
      </c>
      <c r="GFA330">
        <v>42251.4</v>
      </c>
      <c r="GFB330">
        <v>44556.1</v>
      </c>
      <c r="GFC330">
        <v>45524.6</v>
      </c>
      <c r="GFD330">
        <v>45524.6</v>
      </c>
      <c r="GFE330">
        <v>46336.7</v>
      </c>
      <c r="GFF330">
        <v>46747.4</v>
      </c>
      <c r="GFG330">
        <v>42967.8</v>
      </c>
      <c r="GFH330">
        <v>42967.8</v>
      </c>
      <c r="GFI330">
        <v>44341</v>
      </c>
      <c r="GFJ330">
        <v>44341</v>
      </c>
      <c r="GFK330">
        <v>43175.7</v>
      </c>
      <c r="GFL330">
        <v>43175.7</v>
      </c>
      <c r="GFM330">
        <v>44101.2</v>
      </c>
      <c r="GFN330">
        <v>44085.5</v>
      </c>
      <c r="GFO330">
        <v>44085.5</v>
      </c>
      <c r="GFP330">
        <v>44085.5</v>
      </c>
      <c r="GFQ330">
        <v>44085.5</v>
      </c>
      <c r="GFR330">
        <v>43862.6</v>
      </c>
      <c r="GFS330">
        <v>42721.8</v>
      </c>
      <c r="GFT330">
        <v>41510.9</v>
      </c>
      <c r="GFU330">
        <v>43586.400000000001</v>
      </c>
      <c r="GFV330">
        <v>43874.6</v>
      </c>
      <c r="GFW330">
        <v>43922.7</v>
      </c>
      <c r="GFX330">
        <v>44277</v>
      </c>
      <c r="GFY330">
        <v>45888.3</v>
      </c>
      <c r="GFZ330">
        <v>45424.3</v>
      </c>
      <c r="GGA330">
        <v>45848.1</v>
      </c>
      <c r="GGB330">
        <v>46199.5</v>
      </c>
      <c r="GGC330">
        <v>45965</v>
      </c>
      <c r="GGD330">
        <v>45965</v>
      </c>
      <c r="GGE330">
        <v>45965</v>
      </c>
      <c r="GGF330">
        <v>44695.4</v>
      </c>
      <c r="GGG330">
        <v>45188.5</v>
      </c>
      <c r="GGH330">
        <v>45292.3</v>
      </c>
      <c r="GGI330">
        <v>46712.4</v>
      </c>
      <c r="GGJ330">
        <v>46861.7</v>
      </c>
      <c r="GGK330">
        <v>43001.4</v>
      </c>
      <c r="GGL330">
        <v>42303</v>
      </c>
      <c r="GGM330">
        <v>40854.199999999997</v>
      </c>
      <c r="GGN330">
        <v>39645.199999999997</v>
      </c>
      <c r="GGO330">
        <v>39589.800000000003</v>
      </c>
      <c r="GGP330">
        <v>40202.5</v>
      </c>
      <c r="GGQ330">
        <v>38864.9</v>
      </c>
      <c r="GGR330">
        <v>37507.800000000003</v>
      </c>
      <c r="GGS330">
        <v>37507.800000000003</v>
      </c>
      <c r="GGT330">
        <v>37507.800000000003</v>
      </c>
      <c r="GGU330">
        <v>37507.800000000003</v>
      </c>
      <c r="GGV330">
        <v>38778.400000000001</v>
      </c>
      <c r="GGW330">
        <v>38778.400000000001</v>
      </c>
      <c r="GGX330">
        <v>38778.400000000001</v>
      </c>
      <c r="GGY330">
        <v>38778.400000000001</v>
      </c>
      <c r="GGZ330">
        <v>38326.1</v>
      </c>
      <c r="GHA330">
        <v>38326.1</v>
      </c>
      <c r="GHB330">
        <v>38326.1</v>
      </c>
      <c r="GHC330">
        <v>38106</v>
      </c>
      <c r="GHD330">
        <v>38280.699999999997</v>
      </c>
      <c r="GHE330">
        <v>39069.300000000003</v>
      </c>
      <c r="GHF330">
        <v>39346.300000000003</v>
      </c>
      <c r="GHG330">
        <v>39249.300000000003</v>
      </c>
      <c r="GHH330">
        <v>39249.300000000003</v>
      </c>
      <c r="GHI330">
        <v>39873.800000000003</v>
      </c>
      <c r="GHJ330">
        <v>39873.800000000003</v>
      </c>
      <c r="GHK330">
        <v>39618.9</v>
      </c>
      <c r="GHL330">
        <v>40382.199999999997</v>
      </c>
      <c r="GHM330">
        <v>41956.7</v>
      </c>
      <c r="GHN330">
        <v>42502.9</v>
      </c>
      <c r="GHO330">
        <v>41674.300000000003</v>
      </c>
      <c r="GHP330">
        <v>41348.199999999997</v>
      </c>
      <c r="GHQ330">
        <v>40012.699999999997</v>
      </c>
      <c r="GHR330">
        <v>39645.199999999997</v>
      </c>
      <c r="GHS330">
        <v>39549.5</v>
      </c>
      <c r="GHT330">
        <v>39549.5</v>
      </c>
      <c r="GHU330">
        <v>39748.300000000003</v>
      </c>
      <c r="GHV330">
        <v>39117</v>
      </c>
      <c r="GHW330">
        <v>38181.199999999997</v>
      </c>
      <c r="GHX330">
        <v>38181.199999999997</v>
      </c>
      <c r="GHY330">
        <v>38181.199999999997</v>
      </c>
      <c r="GHZ330">
        <v>38181.199999999997</v>
      </c>
      <c r="GIA330">
        <v>37858.199999999997</v>
      </c>
      <c r="GIB330">
        <v>37858.199999999997</v>
      </c>
      <c r="GIC330">
        <v>38904.199999999997</v>
      </c>
      <c r="GID330">
        <v>38994.9</v>
      </c>
      <c r="GIE330">
        <v>38841.199999999997</v>
      </c>
      <c r="GIF330">
        <v>38640.9</v>
      </c>
      <c r="GIG330">
        <v>38468.199999999997</v>
      </c>
      <c r="GIH330">
        <v>38930.699999999997</v>
      </c>
      <c r="GII330">
        <v>40529.199999999997</v>
      </c>
      <c r="GIJ330">
        <v>40870.300000000003</v>
      </c>
      <c r="GIK330">
        <v>41582.9</v>
      </c>
      <c r="GIL330">
        <v>41950.1</v>
      </c>
      <c r="GIM330">
        <v>42743.5</v>
      </c>
      <c r="GIN330">
        <v>42743.5</v>
      </c>
      <c r="GIO330">
        <v>42743.5</v>
      </c>
      <c r="GIP330">
        <v>42655.9</v>
      </c>
      <c r="GIQ330">
        <v>42655.9</v>
      </c>
      <c r="GIR330">
        <v>43151.7</v>
      </c>
      <c r="GIS330">
        <v>43151.7</v>
      </c>
      <c r="GIT330">
        <v>43370.5</v>
      </c>
      <c r="GIU330">
        <v>40708</v>
      </c>
      <c r="GIV330">
        <v>40708</v>
      </c>
      <c r="GIW330">
        <v>40171.699999999997</v>
      </c>
      <c r="GIX330">
        <v>39096.6</v>
      </c>
      <c r="GIY330">
        <v>39521.5</v>
      </c>
      <c r="GIZ330">
        <v>38011.5</v>
      </c>
      <c r="GJA330">
        <v>38011.5</v>
      </c>
      <c r="GJB330">
        <v>39002.6</v>
      </c>
      <c r="GJC330">
        <v>38463.5</v>
      </c>
      <c r="GJD330">
        <v>37864.300000000003</v>
      </c>
      <c r="GJE330">
        <v>37447.699999999997</v>
      </c>
      <c r="GJF330">
        <v>37447.699999999997</v>
      </c>
      <c r="GJG330">
        <v>35256.400000000001</v>
      </c>
      <c r="GJH330">
        <v>35356.400000000001</v>
      </c>
      <c r="GJI330">
        <v>34949</v>
      </c>
      <c r="GJJ330">
        <v>32433.4</v>
      </c>
      <c r="GJK330">
        <v>33053</v>
      </c>
      <c r="GJL330">
        <v>33055.9</v>
      </c>
      <c r="GJM330">
        <v>33337.699999999997</v>
      </c>
      <c r="GJN330">
        <v>34040.199999999997</v>
      </c>
      <c r="GJO330">
        <v>32420.400000000001</v>
      </c>
      <c r="GJP330">
        <v>32420.400000000001</v>
      </c>
      <c r="GJQ330">
        <v>32106.5</v>
      </c>
      <c r="GJR330">
        <v>31858.2</v>
      </c>
      <c r="GJS330">
        <v>31133.5</v>
      </c>
      <c r="GJT330">
        <v>31197.200000000001</v>
      </c>
      <c r="GJU330">
        <v>31246.1</v>
      </c>
      <c r="GJV330">
        <v>31224</v>
      </c>
      <c r="GJW330">
        <v>30804.400000000001</v>
      </c>
      <c r="GJX330">
        <v>30784.400000000001</v>
      </c>
      <c r="GJY330">
        <v>30716.6</v>
      </c>
      <c r="GJZ330">
        <v>30914.1</v>
      </c>
      <c r="GKA330">
        <v>33170.800000000003</v>
      </c>
      <c r="GKB330">
        <v>33321.199999999997</v>
      </c>
      <c r="GKC330">
        <v>34453.1</v>
      </c>
      <c r="GKD330">
        <v>35074.400000000001</v>
      </c>
      <c r="GKE330">
        <v>35250.699999999997</v>
      </c>
      <c r="GKF330">
        <v>35250.699999999997</v>
      </c>
      <c r="GKG330">
        <v>35966</v>
      </c>
      <c r="GKH330">
        <v>36265.199999999997</v>
      </c>
      <c r="GKI330">
        <v>36289</v>
      </c>
      <c r="GKJ330">
        <v>35248.800000000003</v>
      </c>
      <c r="GKK330">
        <v>35158.400000000001</v>
      </c>
      <c r="GKL330">
        <v>35507.4</v>
      </c>
      <c r="GKM330">
        <v>34945.699999999997</v>
      </c>
      <c r="GKN330">
        <v>34945.699999999997</v>
      </c>
      <c r="GKO330">
        <v>34943.699999999997</v>
      </c>
      <c r="GKP330">
        <v>33451.699999999997</v>
      </c>
      <c r="GKQ330">
        <v>32893.5</v>
      </c>
      <c r="GKR330">
        <v>33572.699999999997</v>
      </c>
      <c r="GKS330">
        <v>33572.699999999997</v>
      </c>
      <c r="GKT330">
        <v>32558.3</v>
      </c>
      <c r="GKU330">
        <v>33129.1</v>
      </c>
      <c r="GKV330">
        <v>33339.800000000003</v>
      </c>
      <c r="GKW330">
        <v>33256</v>
      </c>
      <c r="GKX330">
        <v>33100.6</v>
      </c>
      <c r="GKY330">
        <v>33100.6</v>
      </c>
      <c r="GKZ330">
        <v>33010</v>
      </c>
      <c r="GLA330">
        <v>32967.199999999997</v>
      </c>
      <c r="GLB330">
        <v>30742.7</v>
      </c>
      <c r="GLC330">
        <v>31257.599999999999</v>
      </c>
      <c r="GLD330">
        <v>31811.4</v>
      </c>
      <c r="GLE330">
        <v>31924.1</v>
      </c>
      <c r="GLF330">
        <v>35205.1</v>
      </c>
      <c r="GLG330">
        <v>35205.1</v>
      </c>
      <c r="GLH330">
        <v>34776.400000000001</v>
      </c>
      <c r="GLI330">
        <v>32808.5</v>
      </c>
      <c r="GLJ330">
        <v>30328.799999999999</v>
      </c>
      <c r="GLK330">
        <v>27682.2</v>
      </c>
      <c r="GLL330">
        <v>27707.3</v>
      </c>
      <c r="GLM330">
        <v>28541.9</v>
      </c>
      <c r="GLN330">
        <v>29280.5</v>
      </c>
      <c r="GLO330">
        <v>29499.200000000001</v>
      </c>
      <c r="GLP330">
        <v>29052</v>
      </c>
      <c r="GLQ330">
        <v>28007.8</v>
      </c>
      <c r="GLR330">
        <v>28550.2</v>
      </c>
      <c r="GLS330">
        <v>28326</v>
      </c>
      <c r="GLT330">
        <v>28071.1</v>
      </c>
      <c r="GLU330">
        <v>27623.1</v>
      </c>
      <c r="GLV330">
        <v>25211.599999999999</v>
      </c>
      <c r="GLW330">
        <v>24381.3</v>
      </c>
      <c r="GLX330">
        <v>23747.4</v>
      </c>
      <c r="GLY330">
        <v>20406</v>
      </c>
      <c r="GLZ330">
        <v>20980.400000000001</v>
      </c>
      <c r="GMA330">
        <v>21123.9</v>
      </c>
      <c r="GMB330">
        <v>21769.1</v>
      </c>
      <c r="GMC330">
        <v>21769.1</v>
      </c>
      <c r="GMD330">
        <v>21281.4</v>
      </c>
      <c r="GME330">
        <v>21281.4</v>
      </c>
      <c r="GMF330">
        <v>18442.8</v>
      </c>
      <c r="GMG330">
        <v>18204.599999999999</v>
      </c>
      <c r="GMH330">
        <v>18023.400000000001</v>
      </c>
      <c r="GMI330">
        <v>18023.400000000001</v>
      </c>
      <c r="GMJ330">
        <v>19008.599999999999</v>
      </c>
      <c r="GMK330">
        <v>17844.2</v>
      </c>
      <c r="GML330">
        <v>17844.2</v>
      </c>
      <c r="GMM330">
        <v>17844.2</v>
      </c>
      <c r="GMN330">
        <v>17844.2</v>
      </c>
      <c r="GMO330">
        <v>17844.2</v>
      </c>
      <c r="GMP330">
        <v>17345.5</v>
      </c>
      <c r="GMQ330">
        <v>17414.900000000001</v>
      </c>
      <c r="GMR330">
        <v>17414.900000000001</v>
      </c>
      <c r="GMS330">
        <v>17776.7</v>
      </c>
      <c r="GMT330">
        <v>17466.900000000001</v>
      </c>
      <c r="GMU330">
        <v>17466.900000000001</v>
      </c>
      <c r="GMV330">
        <v>17466.900000000001</v>
      </c>
      <c r="GMW330">
        <v>17466.900000000001</v>
      </c>
      <c r="GMX330">
        <v>16699.3</v>
      </c>
      <c r="GMY330">
        <v>17558</v>
      </c>
      <c r="GMZ330">
        <v>19636.099999999999</v>
      </c>
      <c r="GNA330">
        <v>19714.3</v>
      </c>
      <c r="GNB330">
        <v>19714.3</v>
      </c>
      <c r="GNC330">
        <v>19508.2</v>
      </c>
      <c r="GND330">
        <v>19889.7</v>
      </c>
      <c r="GNE330">
        <v>20232.400000000001</v>
      </c>
      <c r="GNF330">
        <v>20948.599999999999</v>
      </c>
      <c r="GNG330">
        <v>21926.1</v>
      </c>
      <c r="GNH330">
        <v>21926.1</v>
      </c>
      <c r="GNI330">
        <v>21926.1</v>
      </c>
      <c r="GNJ330">
        <v>21045</v>
      </c>
      <c r="GNK330">
        <v>21242.9</v>
      </c>
      <c r="GNL330">
        <v>21178</v>
      </c>
      <c r="GNM330">
        <v>21334.5</v>
      </c>
      <c r="GNN330">
        <v>22166.7</v>
      </c>
      <c r="GNO330">
        <v>21602.799999999999</v>
      </c>
      <c r="GNP330">
        <v>21509.9</v>
      </c>
      <c r="GNQ330">
        <v>21159.1</v>
      </c>
      <c r="GNR330">
        <v>21018.9</v>
      </c>
      <c r="GNS330">
        <v>21276.5</v>
      </c>
      <c r="GNT330">
        <v>20891.7</v>
      </c>
      <c r="GNU330">
        <v>20496.599999999999</v>
      </c>
      <c r="GNV330">
        <v>19803.7</v>
      </c>
      <c r="GNW330">
        <v>19194.400000000001</v>
      </c>
      <c r="GNX330">
        <v>19179.8</v>
      </c>
      <c r="GNY330">
        <v>19673.7</v>
      </c>
      <c r="GNZ330">
        <v>19132.3</v>
      </c>
      <c r="GOA330">
        <v>19033</v>
      </c>
      <c r="GOB330">
        <v>19549</v>
      </c>
      <c r="GOC330">
        <v>20210.5</v>
      </c>
      <c r="GOD330">
        <v>20157.900000000001</v>
      </c>
      <c r="GOE330">
        <v>20324.599999999999</v>
      </c>
      <c r="GOF330">
        <v>20330.900000000001</v>
      </c>
      <c r="GOG330">
        <v>20667.3</v>
      </c>
      <c r="GOH330">
        <v>21548.7</v>
      </c>
      <c r="GOI330">
        <v>21292.400000000001</v>
      </c>
      <c r="GOJ330">
        <v>21466.1</v>
      </c>
      <c r="GOK330">
        <v>22099</v>
      </c>
      <c r="GOL330">
        <v>22777</v>
      </c>
      <c r="GOM330">
        <v>23277.200000000001</v>
      </c>
      <c r="GON330">
        <v>24119.1</v>
      </c>
      <c r="GOO330">
        <v>24863.1</v>
      </c>
      <c r="GOP330">
        <v>26612.3</v>
      </c>
      <c r="GOQ330">
        <v>27103.5</v>
      </c>
      <c r="GOR330">
        <v>27720.2</v>
      </c>
      <c r="GOS330">
        <v>28716.1</v>
      </c>
      <c r="GOT330">
        <v>25681.599999999999</v>
      </c>
      <c r="GOU330">
        <v>27044.799999999999</v>
      </c>
      <c r="GOV330">
        <v>27440</v>
      </c>
      <c r="GOW330">
        <v>28281.599999999999</v>
      </c>
      <c r="GOX330">
        <v>26830.2</v>
      </c>
      <c r="GOY330">
        <v>27253.4</v>
      </c>
      <c r="GOZ330">
        <v>27095.5</v>
      </c>
      <c r="GPA330">
        <v>28061.1</v>
      </c>
      <c r="GPB330">
        <v>28107.200000000001</v>
      </c>
      <c r="GPC330">
        <v>27187.200000000001</v>
      </c>
      <c r="GPD330">
        <v>28038.7</v>
      </c>
      <c r="GPE330">
        <v>27004.3</v>
      </c>
      <c r="GPF330">
        <v>28294.1</v>
      </c>
      <c r="GPG330">
        <v>28696.799999999999</v>
      </c>
      <c r="GPH330">
        <v>29215</v>
      </c>
      <c r="GPI330">
        <v>29458.5</v>
      </c>
      <c r="GPJ330">
        <v>31626.6</v>
      </c>
      <c r="GPK330">
        <v>31319.8</v>
      </c>
      <c r="GPL330">
        <v>32160</v>
      </c>
      <c r="GPM330">
        <v>32844.5</v>
      </c>
      <c r="GPN330">
        <v>32962.400000000001</v>
      </c>
      <c r="GPO330">
        <v>31438.2</v>
      </c>
      <c r="GPP330">
        <v>31619.1</v>
      </c>
      <c r="GPQ330">
        <v>31781.3</v>
      </c>
      <c r="GPR330">
        <v>33015.4</v>
      </c>
      <c r="GPS330">
        <v>35097.9</v>
      </c>
      <c r="GPT330">
        <v>35878.5</v>
      </c>
      <c r="GPU330">
        <v>35193.699999999997</v>
      </c>
      <c r="GPV330">
        <v>35578.5</v>
      </c>
      <c r="GPW330">
        <v>34929.9</v>
      </c>
      <c r="GPX330">
        <v>34780.199999999997</v>
      </c>
      <c r="GPY330">
        <v>36319.800000000003</v>
      </c>
      <c r="GPZ330">
        <v>36085.9</v>
      </c>
      <c r="GQA330">
        <v>35565.9</v>
      </c>
      <c r="GQB330">
        <v>35919.9</v>
      </c>
      <c r="GQC330">
        <v>35524.9</v>
      </c>
      <c r="GQD330">
        <v>35828.400000000001</v>
      </c>
      <c r="GQE330">
        <v>36362.300000000003</v>
      </c>
      <c r="GQF330">
        <v>37702.1</v>
      </c>
      <c r="GQG330">
        <v>39497.1</v>
      </c>
      <c r="GQH330">
        <v>39104</v>
      </c>
      <c r="GQI330">
        <v>38778.800000000003</v>
      </c>
      <c r="GQJ330">
        <v>37420.800000000003</v>
      </c>
      <c r="GQK330">
        <v>38135.300000000003</v>
      </c>
      <c r="GQL330">
        <v>38552.5</v>
      </c>
      <c r="GQM330">
        <v>38582.400000000001</v>
      </c>
      <c r="GQN330">
        <v>38283.5</v>
      </c>
      <c r="GQO330">
        <v>38283.5</v>
      </c>
      <c r="GQP330">
        <v>37863.699999999997</v>
      </c>
      <c r="GQQ330">
        <v>37655.5</v>
      </c>
      <c r="GQR330">
        <v>37933.9</v>
      </c>
      <c r="GQS330">
        <v>37933.9</v>
      </c>
      <c r="GQT330">
        <v>38660.6</v>
      </c>
      <c r="GQU330">
        <v>38516.6</v>
      </c>
      <c r="GQV330">
        <v>37363.1</v>
      </c>
      <c r="GQW330">
        <v>37242.6</v>
      </c>
      <c r="GQX330">
        <v>39536.800000000003</v>
      </c>
      <c r="GQY330">
        <v>39589.599999999999</v>
      </c>
      <c r="GQZ330">
        <v>40612.1</v>
      </c>
      <c r="GRA330">
        <v>38362.9</v>
      </c>
      <c r="GRB330">
        <v>38321</v>
      </c>
      <c r="GRC330">
        <v>37121.599999999999</v>
      </c>
      <c r="GRD330">
        <v>39252.800000000003</v>
      </c>
      <c r="GRE330">
        <v>38275.5</v>
      </c>
      <c r="GRF330">
        <v>38052.199999999997</v>
      </c>
      <c r="GRG330">
        <v>39643.4</v>
      </c>
      <c r="GRH330">
        <v>38849.199999999997</v>
      </c>
      <c r="GRI330">
        <v>38814.300000000003</v>
      </c>
      <c r="GRJ330">
        <v>38442</v>
      </c>
      <c r="GRK330">
        <v>38592.9</v>
      </c>
      <c r="GRL330">
        <v>37804.800000000003</v>
      </c>
      <c r="GRM330">
        <v>38324.1</v>
      </c>
      <c r="GRN330">
        <v>36983.699999999997</v>
      </c>
      <c r="GRO330">
        <v>36727.599999999999</v>
      </c>
      <c r="GRP330">
        <v>40048.800000000003</v>
      </c>
      <c r="GRQ330">
        <v>40665.9</v>
      </c>
      <c r="GRR330">
        <v>40665.9</v>
      </c>
      <c r="GRS330">
        <v>40665.9</v>
      </c>
      <c r="GRT330">
        <v>41062.199999999997</v>
      </c>
      <c r="GRU330">
        <v>40483.300000000003</v>
      </c>
      <c r="GRV330">
        <v>42308</v>
      </c>
      <c r="GRW330">
        <v>42856.9</v>
      </c>
      <c r="GRX330">
        <v>42856.9</v>
      </c>
      <c r="GRY330">
        <v>43441.1</v>
      </c>
      <c r="GRZ330">
        <v>44515.8</v>
      </c>
      <c r="GSA330">
        <v>44515.8</v>
      </c>
      <c r="GSB330">
        <v>44498.9</v>
      </c>
      <c r="GSC330">
        <v>44320.5</v>
      </c>
      <c r="GSD330">
        <v>44608.3</v>
      </c>
      <c r="GSE330">
        <v>44151.5</v>
      </c>
      <c r="GSF330">
        <v>44032.2</v>
      </c>
      <c r="GSG330">
        <v>44332.4</v>
      </c>
      <c r="GSH330">
        <v>43600.4</v>
      </c>
      <c r="GSI330">
        <v>44585.8</v>
      </c>
      <c r="GSJ330">
        <v>45613.1</v>
      </c>
      <c r="GSK330">
        <v>43225</v>
      </c>
      <c r="GSL330">
        <v>44767.9</v>
      </c>
      <c r="GSM330">
        <v>43365.8</v>
      </c>
      <c r="GSN330">
        <v>43386.3</v>
      </c>
      <c r="GSO330">
        <v>42127.9</v>
      </c>
      <c r="GSP330">
        <v>41936.699999999997</v>
      </c>
      <c r="GSQ330">
        <v>42315.5</v>
      </c>
      <c r="GSR330">
        <v>42315.5</v>
      </c>
      <c r="GSS330">
        <v>43402.8</v>
      </c>
      <c r="GST330">
        <v>44190.6</v>
      </c>
      <c r="GSU330">
        <v>44790.400000000001</v>
      </c>
      <c r="GSV330">
        <v>45235.4</v>
      </c>
      <c r="GSW330">
        <v>46643.7</v>
      </c>
      <c r="GSX330">
        <v>46765.1</v>
      </c>
      <c r="GSY330">
        <v>48861.4</v>
      </c>
      <c r="GSZ330">
        <v>49735.6</v>
      </c>
      <c r="GTA330">
        <v>49585.3</v>
      </c>
      <c r="GTB330">
        <v>48916.800000000003</v>
      </c>
      <c r="GTC330">
        <v>50572.1</v>
      </c>
      <c r="GTD330">
        <v>50489.8</v>
      </c>
      <c r="GTE330">
        <v>52587.3</v>
      </c>
      <c r="GTF330">
        <v>52472.3</v>
      </c>
      <c r="GTG330">
        <v>51642.1</v>
      </c>
      <c r="GTH330">
        <v>50550.8</v>
      </c>
      <c r="GTI330">
        <v>48982.2</v>
      </c>
      <c r="GTJ330">
        <v>48441.1</v>
      </c>
      <c r="GTK330">
        <v>49412.5</v>
      </c>
      <c r="GTL330">
        <v>50474.8</v>
      </c>
      <c r="GTM330">
        <v>52129.599999999999</v>
      </c>
      <c r="GTN330">
        <v>52427.6</v>
      </c>
      <c r="GTO330">
        <v>51015.5</v>
      </c>
      <c r="GTP330">
        <v>50795.3</v>
      </c>
      <c r="GTQ330">
        <v>51574.7</v>
      </c>
      <c r="GTR330">
        <v>51540.3</v>
      </c>
      <c r="GTS330">
        <v>51680.6</v>
      </c>
      <c r="GTT330">
        <v>52187.4</v>
      </c>
      <c r="GTU330">
        <v>51888.9</v>
      </c>
      <c r="GTV330">
        <v>53425.3</v>
      </c>
      <c r="GTW330">
        <v>53455.3</v>
      </c>
      <c r="GTX330">
        <v>54015.199999999997</v>
      </c>
      <c r="GTY330">
        <v>53821.8</v>
      </c>
      <c r="GTZ330">
        <v>55304.3</v>
      </c>
      <c r="GUA330">
        <v>55172.2</v>
      </c>
      <c r="GUB330">
        <v>53805.1</v>
      </c>
      <c r="GUC330">
        <v>52381.1</v>
      </c>
      <c r="GUD330">
        <v>53307.8</v>
      </c>
      <c r="GUE330">
        <v>52186.3</v>
      </c>
      <c r="GUF330">
        <v>51568.6</v>
      </c>
      <c r="GUG330">
        <v>54378</v>
      </c>
      <c r="GUH330">
        <v>55902.7</v>
      </c>
      <c r="GUI330">
        <v>62324.1</v>
      </c>
      <c r="GUJ330">
        <v>63573.8</v>
      </c>
      <c r="GUK330">
        <v>64611.4</v>
      </c>
      <c r="GUL330">
        <v>70882.600000000006</v>
      </c>
      <c r="GUM330">
        <v>69953.5</v>
      </c>
      <c r="GUN330">
        <v>79470.3</v>
      </c>
      <c r="GUO330">
        <v>76918</v>
      </c>
      <c r="GUP330">
        <v>81765.899999999994</v>
      </c>
      <c r="GUQ330">
        <v>81188.7</v>
      </c>
      <c r="GUR330">
        <v>81507.199999999997</v>
      </c>
      <c r="GUS330">
        <v>84294.8</v>
      </c>
      <c r="GUT330">
        <v>83123.7</v>
      </c>
      <c r="GUU330">
        <v>83057.399999999994</v>
      </c>
      <c r="GUV330">
        <v>79703</v>
      </c>
      <c r="GUW330">
        <v>82933.100000000006</v>
      </c>
      <c r="GUX330">
        <v>83152.7</v>
      </c>
      <c r="GUY330">
        <v>84248</v>
      </c>
      <c r="GUZ330">
        <v>84058.8</v>
      </c>
      <c r="GVA330">
        <v>92659</v>
      </c>
      <c r="GVB330">
        <v>89926.399999999994</v>
      </c>
      <c r="GVC330">
        <v>95256.1</v>
      </c>
      <c r="GVD330">
        <v>102367</v>
      </c>
      <c r="GVE330">
        <v>102222</v>
      </c>
      <c r="GVF330">
        <v>106299</v>
      </c>
      <c r="GVG330">
        <v>104989</v>
      </c>
      <c r="GVH330">
        <v>105329</v>
      </c>
      <c r="GVI330">
        <v>108014</v>
      </c>
      <c r="GVJ330">
        <v>105499</v>
      </c>
      <c r="GVK330">
        <v>102879</v>
      </c>
      <c r="GVL330">
        <v>106142</v>
      </c>
      <c r="GVM330">
        <v>99931.5</v>
      </c>
      <c r="GVN330">
        <v>91236.2</v>
      </c>
      <c r="GVO330">
        <v>98610.9</v>
      </c>
      <c r="GVP330">
        <v>93715</v>
      </c>
      <c r="GVQ330">
        <v>90506.7</v>
      </c>
      <c r="GVR330">
        <v>93822.1</v>
      </c>
      <c r="GVS330">
        <v>92778.9</v>
      </c>
      <c r="GVT330">
        <v>92778.9</v>
      </c>
      <c r="GVU330">
        <v>88962</v>
      </c>
      <c r="GVV330">
        <v>91641.8</v>
      </c>
      <c r="GVW330">
        <v>92892.3</v>
      </c>
      <c r="GVX330">
        <v>98062.6</v>
      </c>
      <c r="GVY330">
        <v>99892.9</v>
      </c>
      <c r="GVZ330">
        <v>101028</v>
      </c>
      <c r="GWA330">
        <v>103488</v>
      </c>
      <c r="GWB330">
        <v>103578</v>
      </c>
      <c r="GWC330">
        <v>98953.7</v>
      </c>
      <c r="GWD330">
        <v>100665</v>
      </c>
      <c r="GWE330">
        <v>98301.9</v>
      </c>
      <c r="GWF330">
        <v>97558.399999999994</v>
      </c>
      <c r="GWG330">
        <v>96184.9</v>
      </c>
      <c r="GWH330">
        <v>88219.3</v>
      </c>
      <c r="GWI330">
        <v>86127.6</v>
      </c>
      <c r="GWJ330">
        <v>93579.8</v>
      </c>
      <c r="GWK330">
        <v>97131.1</v>
      </c>
      <c r="GWL330">
        <v>97131.1</v>
      </c>
      <c r="GWM330">
        <v>97131.1</v>
      </c>
      <c r="GWN330">
        <v>95390.6</v>
      </c>
      <c r="GWO330">
        <v>100749</v>
      </c>
      <c r="GWP330">
        <v>100749</v>
      </c>
      <c r="GWQ330">
        <v>101302</v>
      </c>
      <c r="GWR330">
        <v>100058</v>
      </c>
      <c r="GWS330">
        <v>99947.7</v>
      </c>
      <c r="GWT330">
        <v>100116</v>
      </c>
      <c r="GWU330">
        <v>102581</v>
      </c>
      <c r="GWV330">
        <v>101534</v>
      </c>
      <c r="GWW330">
        <v>101143</v>
      </c>
      <c r="GWX330">
        <v>101523</v>
      </c>
      <c r="GWY330">
        <v>101146</v>
      </c>
      <c r="GWZ330">
        <v>102134</v>
      </c>
      <c r="GXA330">
        <v>98647.5</v>
      </c>
      <c r="GXB330">
        <v>102232</v>
      </c>
      <c r="GXC330">
        <v>102232</v>
      </c>
      <c r="GXD330">
        <v>102232</v>
      </c>
      <c r="GXE330">
        <v>102232</v>
      </c>
      <c r="GXF330">
        <v>99735.4</v>
      </c>
      <c r="GXG330">
        <v>100234</v>
      </c>
      <c r="GXH330">
        <v>100234</v>
      </c>
      <c r="GXI330">
        <v>100234</v>
      </c>
      <c r="GXJ330">
        <v>101403</v>
      </c>
      <c r="GXK330">
        <v>101476</v>
      </c>
      <c r="GXL330">
        <v>101476</v>
      </c>
      <c r="GXM330">
        <v>100773</v>
      </c>
      <c r="GXN330">
        <v>103926</v>
      </c>
      <c r="GXO330">
        <v>99862.1</v>
      </c>
      <c r="GXP330">
        <v>102902</v>
      </c>
      <c r="GXQ330">
        <v>102679</v>
      </c>
      <c r="GXR330">
        <v>103974</v>
      </c>
      <c r="GXS330">
        <v>106448</v>
      </c>
      <c r="GXT330">
        <v>103147</v>
      </c>
      <c r="GXU330">
        <v>103147</v>
      </c>
      <c r="GXV330">
        <v>103147</v>
      </c>
      <c r="GXW330">
        <v>102417</v>
      </c>
      <c r="GXX330">
        <v>99953.7</v>
      </c>
      <c r="GXY330">
        <v>99953.7</v>
      </c>
      <c r="GXZ330">
        <v>97717.1</v>
      </c>
      <c r="GYA330">
        <v>97717.1</v>
      </c>
      <c r="GYB330">
        <v>99070</v>
      </c>
      <c r="GYC330">
        <v>99070</v>
      </c>
      <c r="GYD330">
        <v>99070</v>
      </c>
      <c r="GYE330">
        <v>107704</v>
      </c>
      <c r="GYF330">
        <v>110032</v>
      </c>
      <c r="GYG330">
        <v>110209</v>
      </c>
      <c r="GYH330">
        <v>114008</v>
      </c>
      <c r="GYI330">
        <v>114322</v>
      </c>
      <c r="GYJ330">
        <v>112442</v>
      </c>
      <c r="GYK330">
        <v>114512</v>
      </c>
      <c r="GYL330">
        <v>114854</v>
      </c>
      <c r="GYM330">
        <v>114025</v>
      </c>
      <c r="GYN330">
        <v>114181</v>
      </c>
      <c r="GYO330">
        <v>113152</v>
      </c>
      <c r="GYP330">
        <v>113219</v>
      </c>
      <c r="GYQ330">
        <v>110668</v>
      </c>
      <c r="GYR330">
        <v>114144</v>
      </c>
      <c r="GYS330">
        <v>116166</v>
      </c>
      <c r="GYT330">
        <v>120366</v>
      </c>
      <c r="GYU330">
        <v>120870</v>
      </c>
      <c r="GYV330">
        <v>120870</v>
      </c>
      <c r="GYW330">
        <v>124027</v>
      </c>
      <c r="GYX330">
        <v>126103</v>
      </c>
      <c r="GYY330">
        <v>125505</v>
      </c>
      <c r="GYZ330">
        <v>118782</v>
      </c>
      <c r="GZA330">
        <v>115560</v>
      </c>
      <c r="GZB330">
        <v>116046</v>
      </c>
      <c r="GZC330">
        <v>114325</v>
      </c>
      <c r="GZD330">
        <v>113294</v>
      </c>
      <c r="GZE330">
        <v>114357</v>
      </c>
      <c r="GZF330">
        <v>114719</v>
      </c>
      <c r="GZG330">
        <v>112185</v>
      </c>
      <c r="GZH330">
        <v>109687</v>
      </c>
      <c r="GZI330">
        <v>104659</v>
      </c>
      <c r="GZJ330">
        <v>112872</v>
      </c>
      <c r="GZK330">
        <v>107953</v>
      </c>
      <c r="GZL330">
        <v>107953</v>
      </c>
      <c r="GZM330">
        <v>107953</v>
      </c>
      <c r="GZN330">
        <v>107953</v>
      </c>
      <c r="GZO330">
        <v>107953</v>
      </c>
      <c r="GZP330">
        <v>107953</v>
      </c>
      <c r="GZQ330">
        <v>96087.7</v>
      </c>
      <c r="GZR330">
        <v>105696</v>
      </c>
      <c r="GZS330">
        <v>104945</v>
      </c>
      <c r="GZT330">
        <v>104945</v>
      </c>
      <c r="GZU330">
        <v>106434</v>
      </c>
      <c r="GZV330">
        <v>108462</v>
      </c>
      <c r="GZW330">
        <v>117427</v>
      </c>
      <c r="GZX330">
        <v>117427</v>
      </c>
      <c r="GZY330">
        <v>120238</v>
      </c>
      <c r="GZZ330">
        <v>118046</v>
      </c>
      <c r="HAA330">
        <v>116602</v>
      </c>
      <c r="HAB330">
        <v>122010</v>
      </c>
      <c r="HAC330">
        <v>123543</v>
      </c>
      <c r="HAD330">
        <v>120509</v>
      </c>
      <c r="HAE330">
        <v>119730</v>
      </c>
      <c r="HAF330">
        <v>118364</v>
      </c>
      <c r="HAG330">
        <v>122267</v>
      </c>
      <c r="HAH330">
        <v>118774</v>
      </c>
      <c r="HAI330">
        <v>118774</v>
      </c>
      <c r="HAJ330">
        <v>118736</v>
      </c>
      <c r="HAK330">
        <v>118736</v>
      </c>
      <c r="HAL330">
        <v>114401</v>
      </c>
      <c r="HAM330">
        <v>114346</v>
      </c>
      <c r="HAN330">
        <v>120669</v>
      </c>
      <c r="HAO330">
        <v>120579</v>
      </c>
      <c r="HAP330">
        <v>119226</v>
      </c>
      <c r="HAQ330">
        <v>114878</v>
      </c>
      <c r="HAR330">
        <v>116948</v>
      </c>
      <c r="HAS330">
        <v>117523</v>
      </c>
      <c r="HAT330">
        <v>117323</v>
      </c>
      <c r="HAU330">
        <v>114164</v>
      </c>
      <c r="HAV330">
        <v>115274</v>
      </c>
      <c r="HAW330">
        <v>117789</v>
      </c>
      <c r="HAX330">
        <v>117516</v>
      </c>
      <c r="HAY330">
        <v>117855</v>
      </c>
      <c r="HAZ330">
        <v>114217</v>
      </c>
      <c r="HBA330">
        <v>112926</v>
      </c>
      <c r="HBB330">
        <v>113772</v>
      </c>
      <c r="HBC330">
        <v>111520</v>
      </c>
      <c r="HBD330">
        <v>111861</v>
      </c>
      <c r="HBE330">
        <v>116177</v>
      </c>
      <c r="HBF330">
        <v>121029</v>
      </c>
      <c r="HBG330">
        <v>122539</v>
      </c>
      <c r="HBH330">
        <v>122539</v>
      </c>
      <c r="HBI330">
        <v>118759</v>
      </c>
      <c r="HBJ330">
        <v>117591</v>
      </c>
      <c r="HBK330">
        <v>118173</v>
      </c>
      <c r="HBL330">
        <v>118853</v>
      </c>
      <c r="HBM330">
        <v>117750</v>
      </c>
      <c r="HBN330">
        <v>118835</v>
      </c>
      <c r="HBO330">
        <v>118023</v>
      </c>
      <c r="HBP330">
        <v>123206</v>
      </c>
      <c r="HBQ330">
        <v>119067</v>
      </c>
      <c r="HBR330">
        <v>119067</v>
      </c>
      <c r="HBS330">
        <v>121849</v>
      </c>
      <c r="HBT330">
        <v>124821</v>
      </c>
      <c r="HBU330">
        <v>121617</v>
      </c>
      <c r="HBV330">
        <v>123328</v>
      </c>
      <c r="HBW330">
        <v>123328</v>
      </c>
      <c r="HBX330">
        <v>123571</v>
      </c>
      <c r="HBY330">
        <v>127466</v>
      </c>
      <c r="HBZ330">
        <v>125745</v>
      </c>
      <c r="HCA330">
        <v>119675</v>
      </c>
      <c r="HCB330">
        <v>115332</v>
      </c>
      <c r="HCC330">
        <v>116780</v>
      </c>
      <c r="HCD330">
        <v>121762</v>
      </c>
      <c r="HCE330">
        <v>124788</v>
      </c>
      <c r="HCF330">
        <v>123876</v>
      </c>
      <c r="HCG330">
        <v>123876</v>
      </c>
      <c r="HCH330">
        <v>128980</v>
      </c>
      <c r="HCI330">
        <v>123900</v>
      </c>
      <c r="HCJ330">
        <v>122030</v>
      </c>
      <c r="HCK330">
        <v>128144</v>
      </c>
      <c r="HCL330">
        <v>128341</v>
      </c>
      <c r="HCM330">
        <v>125123</v>
      </c>
      <c r="HCN330">
        <v>125054</v>
      </c>
      <c r="HCO330">
        <v>129819</v>
      </c>
      <c r="HCP330">
        <v>132714</v>
      </c>
      <c r="HCQ330">
        <v>127371</v>
      </c>
      <c r="HCR330">
        <v>127371</v>
      </c>
      <c r="HCS330">
        <v>125541</v>
      </c>
      <c r="HCT330">
        <v>122698</v>
      </c>
      <c r="HCU330">
        <v>122022</v>
      </c>
      <c r="HCV330">
        <v>120244</v>
      </c>
      <c r="HCW330">
        <v>119637</v>
      </c>
      <c r="HCX330">
        <v>124651</v>
      </c>
      <c r="HCY330">
        <v>126053</v>
      </c>
      <c r="HCZ330">
        <v>124872</v>
      </c>
      <c r="HDA330">
        <v>110856</v>
      </c>
      <c r="HDB330">
        <v>105653</v>
      </c>
      <c r="HDC330">
        <v>107611</v>
      </c>
      <c r="HDD330">
        <v>102065</v>
      </c>
      <c r="HDE330">
        <v>97776.8</v>
      </c>
      <c r="HDF330">
        <v>100196</v>
      </c>
      <c r="HDG330">
        <v>98343.6</v>
      </c>
      <c r="HDH330">
        <v>98177.4</v>
      </c>
      <c r="HDI330">
        <v>99495</v>
      </c>
      <c r="HDJ330">
        <v>99191</v>
      </c>
      <c r="HDK330">
        <v>100444</v>
      </c>
      <c r="HDL330">
        <v>101149</v>
      </c>
      <c r="HDM330">
        <v>100631</v>
      </c>
      <c r="HDN330">
        <v>100631</v>
      </c>
      <c r="HDO330">
        <v>100750</v>
      </c>
      <c r="HDP330">
        <v>100750</v>
      </c>
      <c r="HDQ330">
        <v>100750</v>
      </c>
      <c r="HDR330">
        <v>100750</v>
      </c>
      <c r="HDS330">
        <v>100750</v>
      </c>
      <c r="HDT330">
        <v>100750</v>
      </c>
      <c r="HDU330">
        <v>102593</v>
      </c>
      <c r="HDV330">
        <v>100704</v>
      </c>
      <c r="HDW330">
        <v>111115</v>
      </c>
      <c r="HDX330">
        <v>111595</v>
      </c>
      <c r="HDY330">
        <v>111595</v>
      </c>
      <c r="HDZ330">
        <v>110443</v>
      </c>
      <c r="HEA330">
        <v>111881</v>
      </c>
      <c r="HEB330">
        <v>107706</v>
      </c>
      <c r="HEC330">
        <v>106583</v>
      </c>
      <c r="HED330">
        <v>106583</v>
      </c>
      <c r="HEE330">
        <v>106583</v>
      </c>
      <c r="HEF330">
        <v>106583</v>
      </c>
      <c r="HEG330">
        <v>106583</v>
      </c>
      <c r="HEH330">
        <v>106583</v>
      </c>
      <c r="HEI330">
        <v>100541</v>
      </c>
      <c r="HEJ330">
        <v>96735</v>
      </c>
      <c r="HEK330">
        <v>95278.7</v>
      </c>
      <c r="HEL330">
        <v>97071.6</v>
      </c>
      <c r="HEM330">
        <v>97490.7</v>
      </c>
      <c r="HEN330">
        <v>99196.800000000003</v>
      </c>
      <c r="HEO330">
        <v>99196.800000000003</v>
      </c>
      <c r="HEP330">
        <v>101625</v>
      </c>
      <c r="HEQ330">
        <v>101625</v>
      </c>
      <c r="HER330">
        <v>101625</v>
      </c>
      <c r="HES330">
        <v>102940</v>
      </c>
      <c r="HET330">
        <v>102940</v>
      </c>
      <c r="HEU330">
        <v>102940</v>
      </c>
      <c r="HEV330">
        <v>102940</v>
      </c>
      <c r="HEW330">
        <v>101713</v>
      </c>
      <c r="HEX330">
        <v>106314</v>
      </c>
      <c r="HEY330">
        <v>106226</v>
      </c>
      <c r="HEZ330">
        <v>106226</v>
      </c>
      <c r="HFA330">
        <v>106014</v>
      </c>
      <c r="HFB330">
        <v>110118</v>
      </c>
      <c r="HFC330">
        <v>110118</v>
      </c>
      <c r="HFD330">
        <v>111597</v>
      </c>
      <c r="HFE330">
        <v>106302</v>
      </c>
      <c r="HFF330">
        <v>104015</v>
      </c>
      <c r="HFG330">
        <v>104187</v>
      </c>
      <c r="HFH330">
        <v>108721</v>
      </c>
      <c r="HFI330">
        <v>108721</v>
      </c>
      <c r="HFJ330">
        <v>117752</v>
      </c>
      <c r="HFK330">
        <v>117752</v>
      </c>
      <c r="HFL330">
        <v>124860</v>
      </c>
      <c r="HFM330">
        <v>123071</v>
      </c>
      <c r="HFN330">
        <v>123071</v>
      </c>
      <c r="HFO330">
        <v>120993</v>
      </c>
      <c r="HFP330">
        <v>122889</v>
      </c>
      <c r="HFQ330">
        <v>124800</v>
      </c>
      <c r="HFR330">
        <v>127919</v>
      </c>
      <c r="HFS330">
        <v>118368</v>
      </c>
      <c r="HFT330">
        <v>118368</v>
      </c>
      <c r="HFU330">
        <v>119668</v>
      </c>
      <c r="HFV330">
        <v>118277</v>
      </c>
      <c r="HFW330">
        <v>125220</v>
      </c>
      <c r="HFX330">
        <v>129348</v>
      </c>
      <c r="HFY330">
        <v>129348</v>
      </c>
      <c r="HFZ330">
        <v>127869</v>
      </c>
      <c r="HGA330">
        <v>122416</v>
      </c>
      <c r="HGB330">
        <v>124991</v>
      </c>
      <c r="HGC330">
        <v>135595</v>
      </c>
      <c r="HGD330">
        <v>138407</v>
      </c>
      <c r="HGE330">
        <v>146857</v>
      </c>
      <c r="HGF330">
        <v>148411</v>
      </c>
      <c r="HGG330">
        <v>148745</v>
      </c>
      <c r="HGH330">
        <v>148316</v>
      </c>
      <c r="HGI330">
        <v>147113</v>
      </c>
      <c r="HGJ330">
        <v>144594</v>
      </c>
      <c r="HGK330">
        <v>134551</v>
      </c>
      <c r="HGL330">
        <v>134602</v>
      </c>
      <c r="HGM330">
        <v>132971</v>
      </c>
      <c r="HGN330">
        <v>130405</v>
      </c>
      <c r="HGO330">
        <v>129245</v>
      </c>
      <c r="HGP330">
        <v>133596</v>
      </c>
      <c r="HGQ330">
        <v>130774</v>
      </c>
      <c r="HGR330">
        <v>130916</v>
      </c>
      <c r="HGS330">
        <v>130916</v>
      </c>
      <c r="HGT330">
        <v>132392</v>
      </c>
      <c r="HGU330">
        <v>120817</v>
      </c>
      <c r="HGV330">
        <v>116987</v>
      </c>
      <c r="HGW330">
        <v>115441</v>
      </c>
      <c r="HGX330">
        <v>111746</v>
      </c>
      <c r="HGY330">
        <v>113583</v>
      </c>
      <c r="HGZ330">
        <v>115581</v>
      </c>
      <c r="HHA330">
        <v>115581</v>
      </c>
      <c r="HHB330">
        <v>115581</v>
      </c>
      <c r="HHC330">
        <v>118827</v>
      </c>
      <c r="HHD330">
        <v>118827</v>
      </c>
      <c r="HHE330">
        <v>118827</v>
      </c>
      <c r="HHF330">
        <v>118827</v>
      </c>
      <c r="HHG330">
        <v>118827</v>
      </c>
      <c r="HHH330">
        <v>120895</v>
      </c>
      <c r="HHI330">
        <v>121294</v>
      </c>
      <c r="HHJ330">
        <v>121294</v>
      </c>
      <c r="HHK330">
        <v>125094</v>
      </c>
      <c r="HHL330">
        <v>125094</v>
      </c>
      <c r="HHM330">
        <v>125094</v>
      </c>
      <c r="HHN330">
        <v>125094</v>
      </c>
      <c r="HHO330">
        <v>125094</v>
      </c>
      <c r="HHP330">
        <v>124679</v>
      </c>
      <c r="HHQ330">
        <v>124679</v>
      </c>
      <c r="HHR330">
        <v>124556</v>
      </c>
      <c r="HHS330">
        <v>124556</v>
      </c>
      <c r="HHT330">
        <v>139822</v>
      </c>
      <c r="HHU330">
        <v>139822</v>
      </c>
      <c r="HHV330">
        <v>139822</v>
      </c>
      <c r="HHW330">
        <v>139822</v>
      </c>
      <c r="HHX330">
        <v>141273</v>
      </c>
      <c r="HHY330">
        <v>138959</v>
      </c>
      <c r="HHZ330">
        <v>140142</v>
      </c>
      <c r="HIA330">
        <v>144933</v>
      </c>
      <c r="HIB330">
        <v>141459</v>
      </c>
      <c r="HIC330">
        <v>135298</v>
      </c>
      <c r="HID330">
        <v>130062</v>
      </c>
      <c r="HIE330">
        <v>123242</v>
      </c>
      <c r="HIF330">
        <v>124405</v>
      </c>
      <c r="HIG330">
        <v>124405</v>
      </c>
      <c r="HIH330">
        <v>120226</v>
      </c>
      <c r="HII330">
        <v>119334</v>
      </c>
      <c r="HIJ330">
        <v>118390</v>
      </c>
      <c r="HIK330">
        <v>117940</v>
      </c>
      <c r="HIL330">
        <v>117940</v>
      </c>
      <c r="HIM330">
        <v>120762</v>
      </c>
      <c r="HIN330">
        <v>115530</v>
      </c>
      <c r="HIO330">
        <v>110280</v>
      </c>
      <c r="HIP330">
        <v>112530</v>
      </c>
      <c r="HIQ330">
        <v>110175</v>
      </c>
      <c r="HIR330">
        <v>110175</v>
      </c>
      <c r="HIS330">
        <v>118637</v>
      </c>
      <c r="HIT330">
        <v>113630</v>
      </c>
      <c r="HIU330">
        <v>116810</v>
      </c>
      <c r="HIV330">
        <v>113601</v>
      </c>
      <c r="HIW330">
        <v>113601</v>
      </c>
      <c r="HIX330">
        <v>109605</v>
      </c>
      <c r="HIY330">
        <v>112594</v>
      </c>
      <c r="HIZ330">
        <v>113355</v>
      </c>
      <c r="HJA330">
        <v>116512</v>
      </c>
      <c r="HJB330">
        <v>116169</v>
      </c>
      <c r="HJC330">
        <v>120553</v>
      </c>
      <c r="HJD330">
        <v>120553</v>
      </c>
      <c r="HJE330">
        <v>120553</v>
      </c>
      <c r="HJF330">
        <v>114414</v>
      </c>
      <c r="HJG330">
        <v>112999</v>
      </c>
      <c r="HJH330">
        <v>107116</v>
      </c>
      <c r="HJI330">
        <v>111605</v>
      </c>
      <c r="HJJ330">
        <v>115470</v>
      </c>
      <c r="HJK330">
        <v>115470</v>
      </c>
      <c r="HJL330">
        <v>113984</v>
      </c>
      <c r="HJM330">
        <v>115263</v>
      </c>
      <c r="HJN330">
        <v>115263</v>
      </c>
      <c r="HJO330">
        <v>113794</v>
      </c>
      <c r="HJP330">
        <v>117510</v>
      </c>
      <c r="HJQ330">
        <v>103487</v>
      </c>
      <c r="HJR330">
        <v>99452.1</v>
      </c>
      <c r="HJS330">
        <v>103860</v>
      </c>
      <c r="HJT330">
        <v>103244</v>
      </c>
      <c r="HJU330">
        <v>105810</v>
      </c>
      <c r="HJV330">
        <v>108165</v>
      </c>
      <c r="HJW330">
        <v>114681</v>
      </c>
      <c r="HJX330">
        <v>111179</v>
      </c>
      <c r="HJY330">
        <v>109094</v>
      </c>
      <c r="HJZ330">
        <v>98943.4</v>
      </c>
      <c r="HKA330">
        <v>94225.9</v>
      </c>
      <c r="HKB330">
        <v>93938.8</v>
      </c>
      <c r="HKC330">
        <v>94235.1</v>
      </c>
      <c r="HKD330">
        <v>97227.199999999997</v>
      </c>
      <c r="HKE330">
        <v>94606.6</v>
      </c>
      <c r="HKF330">
        <v>96641.2</v>
      </c>
      <c r="HKG330">
        <v>92639.4</v>
      </c>
      <c r="HKH330">
        <v>92561.5</v>
      </c>
      <c r="HKI330">
        <v>90206.6</v>
      </c>
      <c r="HKJ330">
        <v>90139.5</v>
      </c>
      <c r="HKK330">
        <v>89330.2</v>
      </c>
      <c r="HKL330">
        <v>89330.2</v>
      </c>
      <c r="HKM330">
        <v>89279.7</v>
      </c>
      <c r="HKN330">
        <v>89279.7</v>
      </c>
      <c r="HKO330">
        <v>90786.3</v>
      </c>
      <c r="HKP330">
        <v>86059.9</v>
      </c>
      <c r="HKQ330">
        <v>86059.9</v>
      </c>
      <c r="HKR330">
        <v>85483.7</v>
      </c>
      <c r="HKS330">
        <v>82718</v>
      </c>
      <c r="HKT330">
        <v>83865</v>
      </c>
      <c r="HKU330">
        <v>81493.100000000006</v>
      </c>
      <c r="HKV330">
        <v>81805.399999999994</v>
      </c>
      <c r="HKW330">
        <v>79904.3</v>
      </c>
      <c r="HKX330">
        <v>79904.3</v>
      </c>
      <c r="HKY330">
        <v>79354.5</v>
      </c>
      <c r="HKZ330">
        <v>79354.5</v>
      </c>
      <c r="HLA330">
        <v>79354.5</v>
      </c>
      <c r="HLB330">
        <v>79354.5</v>
      </c>
      <c r="HLC330">
        <v>79354.5</v>
      </c>
      <c r="HLD330">
        <v>79354.5</v>
      </c>
      <c r="HLE330">
        <v>79354.5</v>
      </c>
      <c r="HLF330">
        <v>79354.5</v>
      </c>
      <c r="HLG330">
        <v>79354.5</v>
      </c>
      <c r="HLH330">
        <v>75447.199999999997</v>
      </c>
      <c r="HLI330">
        <v>74893.3</v>
      </c>
      <c r="HLJ330">
        <v>73179.600000000006</v>
      </c>
      <c r="HLK330">
        <v>71149</v>
      </c>
      <c r="HLL330">
        <v>72979.899999999994</v>
      </c>
      <c r="HLM330">
        <v>71379.8</v>
      </c>
      <c r="HLN330">
        <v>72526.8</v>
      </c>
      <c r="HLO330">
        <v>74170.8</v>
      </c>
      <c r="HLP330">
        <v>74170.8</v>
      </c>
      <c r="HLQ330">
        <v>74170.8</v>
      </c>
      <c r="HLR330">
        <v>74932.5</v>
      </c>
      <c r="HLS330">
        <v>74932.5</v>
      </c>
      <c r="HLT330">
        <v>74932.5</v>
      </c>
      <c r="HLU330">
        <v>72616.5</v>
      </c>
      <c r="HLV330">
        <v>72616.5</v>
      </c>
      <c r="HLW330">
        <v>72616.5</v>
      </c>
      <c r="HLX330">
        <v>72616.5</v>
      </c>
      <c r="HLY330">
        <v>72616.5</v>
      </c>
      <c r="HLZ330">
        <v>69296.7</v>
      </c>
      <c r="HMA330">
        <v>67785.399999999994</v>
      </c>
      <c r="HMB330">
        <v>69319.5</v>
      </c>
      <c r="HMC330">
        <v>69319.5</v>
      </c>
      <c r="HMD330">
        <v>68211.600000000006</v>
      </c>
      <c r="HME330">
        <v>64737</v>
      </c>
      <c r="HMF330">
        <v>65712</v>
      </c>
      <c r="HMG330">
        <v>67916.800000000003</v>
      </c>
      <c r="HMH330">
        <v>67916.800000000003</v>
      </c>
      <c r="HMI330">
        <v>68162.5</v>
      </c>
      <c r="HMJ330">
        <v>65800.800000000003</v>
      </c>
      <c r="HMK330">
        <v>67727.7</v>
      </c>
      <c r="HML330">
        <v>67379.399999999994</v>
      </c>
      <c r="HMM330">
        <v>67463.5</v>
      </c>
      <c r="HMN330">
        <v>67679.7</v>
      </c>
      <c r="HMO330">
        <v>67000.600000000006</v>
      </c>
      <c r="HMP330">
        <v>64808.2</v>
      </c>
      <c r="HMQ330">
        <v>63609.9</v>
      </c>
      <c r="HMR330">
        <v>63740.4</v>
      </c>
      <c r="HMS330">
        <v>64969.5</v>
      </c>
      <c r="HMT330">
        <v>65837.3</v>
      </c>
      <c r="HMU330">
        <v>67015.199999999997</v>
      </c>
      <c r="HMV330">
        <v>64945.7</v>
      </c>
      <c r="HMW330">
        <v>62753.7</v>
      </c>
      <c r="HMX330">
        <v>61834.2</v>
      </c>
      <c r="HMY330">
        <v>63761.2</v>
      </c>
      <c r="HMZ330">
        <v>63369.3</v>
      </c>
      <c r="HNA330">
        <v>64098.7</v>
      </c>
      <c r="HNB330">
        <v>64853.7</v>
      </c>
      <c r="HNC330">
        <v>66560.7</v>
      </c>
      <c r="HND330">
        <v>64439.1</v>
      </c>
      <c r="HNE330">
        <v>63190.3</v>
      </c>
      <c r="HNF330">
        <v>61770</v>
      </c>
      <c r="HNG330">
        <v>61382.8</v>
      </c>
      <c r="HNH330">
        <v>63649.1</v>
      </c>
      <c r="HNI330">
        <v>62289.4</v>
      </c>
      <c r="HNJ330">
        <v>62289.4</v>
      </c>
      <c r="HNK330">
        <v>61753.8</v>
      </c>
      <c r="HNL330">
        <v>55414.2</v>
      </c>
      <c r="HNM330">
        <v>55414.2</v>
      </c>
      <c r="HNN330">
        <v>54921.8</v>
      </c>
      <c r="HNO330">
        <v>53350.5</v>
      </c>
      <c r="HNP330">
        <v>54593.8</v>
      </c>
      <c r="HNQ330">
        <v>54089.9</v>
      </c>
      <c r="HNR330">
        <v>53357.9</v>
      </c>
      <c r="HNS330">
        <v>53301.4</v>
      </c>
      <c r="HNT330">
        <v>54095.8</v>
      </c>
      <c r="HNU330">
        <v>53496.6</v>
      </c>
      <c r="HNV330">
        <v>55104.9</v>
      </c>
      <c r="HNW330">
        <v>57154.2</v>
      </c>
      <c r="HNX330">
        <v>57165.4</v>
      </c>
      <c r="HNY330">
        <v>56286.1</v>
      </c>
      <c r="HNZ330">
        <v>56291.7</v>
      </c>
      <c r="HOA330">
        <v>58684.9</v>
      </c>
      <c r="HOB330">
        <v>61178.6</v>
      </c>
      <c r="HOC330">
        <v>59048</v>
      </c>
      <c r="HOD330">
        <v>59048</v>
      </c>
      <c r="HOE330">
        <v>59927.1</v>
      </c>
      <c r="HOF330">
        <v>61730.5</v>
      </c>
      <c r="HOG330">
        <v>59072.3</v>
      </c>
      <c r="HOH330">
        <v>58138.9</v>
      </c>
      <c r="HOI330">
        <v>61991.9</v>
      </c>
      <c r="HOJ330">
        <v>61991.9</v>
      </c>
      <c r="HOK330">
        <v>60037.1</v>
      </c>
      <c r="HOL330">
        <v>58838</v>
      </c>
      <c r="HOM330">
        <v>59650.400000000001</v>
      </c>
      <c r="HON330">
        <v>59131.1</v>
      </c>
      <c r="HOO330">
        <v>55810.400000000001</v>
      </c>
      <c r="HOP330">
        <v>54251.1</v>
      </c>
      <c r="HOQ330">
        <v>54146.3</v>
      </c>
      <c r="HOR330">
        <v>55583.5</v>
      </c>
      <c r="HOS330">
        <v>57580.9</v>
      </c>
      <c r="HOT330">
        <v>56914.6</v>
      </c>
      <c r="HOU330">
        <v>58166.6</v>
      </c>
      <c r="HOV330">
        <v>55687.9</v>
      </c>
      <c r="HOW330">
        <v>54971.199999999997</v>
      </c>
      <c r="HOX330">
        <v>55402.8</v>
      </c>
      <c r="HOY330">
        <v>61362.400000000001</v>
      </c>
      <c r="HOZ330">
        <v>61362.400000000001</v>
      </c>
      <c r="HPA330">
        <v>61610.2</v>
      </c>
      <c r="HPB330">
        <v>58502</v>
      </c>
      <c r="HPC330">
        <v>58502</v>
      </c>
      <c r="HPD330">
        <v>58502</v>
      </c>
      <c r="HPE330">
        <v>55631.8</v>
      </c>
      <c r="HPF330">
        <v>55570.2</v>
      </c>
      <c r="HPG330">
        <v>55630.5</v>
      </c>
      <c r="HPH330">
        <v>53298</v>
      </c>
      <c r="HPI330">
        <v>51674.400000000001</v>
      </c>
      <c r="HPJ330">
        <v>51741.8</v>
      </c>
      <c r="HPK330">
        <v>54697.3</v>
      </c>
      <c r="HPL330">
        <v>53650.3</v>
      </c>
      <c r="HPM330">
        <v>53650.3</v>
      </c>
      <c r="HPN330">
        <v>53078</v>
      </c>
      <c r="HPO330">
        <v>53343.4</v>
      </c>
      <c r="HPP330">
        <v>53343.4</v>
      </c>
      <c r="HPQ330">
        <v>51165.599999999999</v>
      </c>
      <c r="HPR330">
        <v>52169.3</v>
      </c>
      <c r="HPS330">
        <v>49409</v>
      </c>
      <c r="HPT330">
        <v>49409</v>
      </c>
      <c r="HPU330">
        <v>49839.1</v>
      </c>
      <c r="HPV330">
        <v>49839.1</v>
      </c>
      <c r="HPW330">
        <v>50759.9</v>
      </c>
      <c r="HPX330">
        <v>51651.3</v>
      </c>
      <c r="HPY330">
        <v>51651.3</v>
      </c>
      <c r="HPZ330">
        <v>53439.1</v>
      </c>
      <c r="HQA330">
        <v>52750.3</v>
      </c>
      <c r="HQB330">
        <v>52406.3</v>
      </c>
      <c r="HQC330">
        <v>51707.3</v>
      </c>
      <c r="HQD330">
        <v>53102.7</v>
      </c>
      <c r="HQE330">
        <v>53102.7</v>
      </c>
      <c r="HQF330">
        <v>54072.6</v>
      </c>
      <c r="HQG330">
        <v>54072.6</v>
      </c>
      <c r="HQH330">
        <v>54072.6</v>
      </c>
      <c r="HQI330">
        <v>54072.6</v>
      </c>
      <c r="HQJ330">
        <v>49870.1</v>
      </c>
      <c r="HQK330">
        <v>49870.1</v>
      </c>
      <c r="HQL330">
        <v>49888.800000000003</v>
      </c>
      <c r="HQM330">
        <v>49596.9</v>
      </c>
      <c r="HQN330">
        <v>49596.9</v>
      </c>
      <c r="HQO330">
        <v>50940</v>
      </c>
      <c r="HQP330">
        <v>50808.4</v>
      </c>
      <c r="HQQ330">
        <v>50653.1</v>
      </c>
      <c r="HQR330">
        <v>50653.1</v>
      </c>
      <c r="HQS330">
        <v>50653.1</v>
      </c>
      <c r="HQT330">
        <v>51098.3</v>
      </c>
      <c r="HQU330">
        <v>53493.7</v>
      </c>
      <c r="HQV330">
        <v>54144.7</v>
      </c>
      <c r="HQW330">
        <v>55234.9</v>
      </c>
      <c r="HQX330">
        <v>50807.9</v>
      </c>
      <c r="HQY330">
        <v>51827</v>
      </c>
      <c r="HQZ330">
        <v>52228.7</v>
      </c>
      <c r="HRA330">
        <v>49907.4</v>
      </c>
      <c r="HRB330">
        <v>54339.8</v>
      </c>
      <c r="HRC330">
        <v>51518.8</v>
      </c>
      <c r="HRD330">
        <v>54048.6</v>
      </c>
      <c r="HRE330">
        <v>52876.6</v>
      </c>
      <c r="HRF330">
        <v>52345.7</v>
      </c>
      <c r="HRG330">
        <v>54490.6</v>
      </c>
      <c r="HRH330">
        <v>52565.7</v>
      </c>
      <c r="HRI330">
        <v>52565.7</v>
      </c>
      <c r="HRJ330">
        <v>50100</v>
      </c>
      <c r="HRK330">
        <v>47043.8</v>
      </c>
      <c r="HRL330">
        <v>48266.9</v>
      </c>
      <c r="HRM330">
        <v>50172.4</v>
      </c>
      <c r="HRN330">
        <v>50172.4</v>
      </c>
      <c r="HRO330">
        <v>50881.9</v>
      </c>
      <c r="HRP330">
        <v>52920.9</v>
      </c>
      <c r="HRQ330">
        <v>54930.8</v>
      </c>
      <c r="HRR330">
        <v>55385.9</v>
      </c>
      <c r="HRS330">
        <v>57532.2</v>
      </c>
      <c r="HRT330">
        <v>57399.6</v>
      </c>
      <c r="HRU330">
        <v>57913.3</v>
      </c>
      <c r="HRV330">
        <v>58893.2</v>
      </c>
      <c r="HRW330">
        <v>59674.9</v>
      </c>
      <c r="HRX330">
        <v>60784.6</v>
      </c>
      <c r="HRY330">
        <v>60012.2</v>
      </c>
      <c r="HRZ330">
        <v>57674.5</v>
      </c>
      <c r="HSA330">
        <v>57783.199999999997</v>
      </c>
      <c r="HSB330">
        <v>57759.4</v>
      </c>
      <c r="HSC330">
        <v>53526.6</v>
      </c>
      <c r="HSD330">
        <v>52985.5</v>
      </c>
      <c r="HSE330">
        <v>54644.7</v>
      </c>
      <c r="HSF330">
        <v>56506.5</v>
      </c>
      <c r="HSG330">
        <v>60051.6</v>
      </c>
      <c r="HSH330">
        <v>99278.9</v>
      </c>
      <c r="HSI330">
        <v>98251.3</v>
      </c>
      <c r="HSJ330">
        <v>99967.1</v>
      </c>
      <c r="HSK330">
        <v>98815.4</v>
      </c>
      <c r="HSL330">
        <v>104995</v>
      </c>
      <c r="HSM330">
        <v>110156</v>
      </c>
      <c r="HSN330">
        <v>110886</v>
      </c>
      <c r="HSO330">
        <v>112919</v>
      </c>
      <c r="HSP330">
        <v>119451</v>
      </c>
      <c r="HSQ330">
        <v>116247</v>
      </c>
      <c r="HSR330">
        <v>119561</v>
      </c>
      <c r="HSS330">
        <v>122268</v>
      </c>
      <c r="HST330">
        <v>122911</v>
      </c>
      <c r="HSU330">
        <v>116477</v>
      </c>
      <c r="HSV330">
        <v>114954</v>
      </c>
      <c r="HSW330">
        <v>113242</v>
      </c>
      <c r="HSX330">
        <v>111267</v>
      </c>
      <c r="HSY330">
        <v>111225</v>
      </c>
      <c r="HSZ330">
        <v>106814</v>
      </c>
      <c r="HTA330">
        <v>106814</v>
      </c>
      <c r="HTB330">
        <v>110226</v>
      </c>
      <c r="HTC330">
        <v>112732</v>
      </c>
      <c r="HTD330">
        <v>110420</v>
      </c>
      <c r="HTE330">
        <v>115010</v>
      </c>
      <c r="HTF330">
        <v>110559</v>
      </c>
      <c r="HTG330">
        <v>110586</v>
      </c>
      <c r="HTH330">
        <v>104073</v>
      </c>
      <c r="HTI330">
        <v>101020</v>
      </c>
      <c r="HTJ330">
        <v>101791</v>
      </c>
      <c r="HTK330">
        <v>97423.2</v>
      </c>
      <c r="HTL330">
        <v>96044.5</v>
      </c>
      <c r="HTM330">
        <v>93835.3</v>
      </c>
      <c r="HTN330">
        <v>89436.1</v>
      </c>
      <c r="HTO330">
        <v>88126.9</v>
      </c>
      <c r="HTP330">
        <v>82997.600000000006</v>
      </c>
      <c r="HTQ330">
        <v>85997.5</v>
      </c>
      <c r="HTR330">
        <v>86161.8</v>
      </c>
      <c r="HTS330">
        <v>91969.8</v>
      </c>
      <c r="HTT330">
        <v>91969.8</v>
      </c>
      <c r="HTU330">
        <v>91969.8</v>
      </c>
      <c r="HTV330">
        <v>91203.5</v>
      </c>
      <c r="HTW330">
        <v>91203.5</v>
      </c>
      <c r="HTX330">
        <v>89742.399999999994</v>
      </c>
      <c r="HTY330">
        <v>87317.7</v>
      </c>
      <c r="HTZ330">
        <v>74198.7</v>
      </c>
      <c r="HUA330">
        <v>71581.399999999994</v>
      </c>
      <c r="HUB330">
        <v>69968.899999999994</v>
      </c>
      <c r="HUC330">
        <v>67993.5</v>
      </c>
      <c r="HUD330">
        <v>63865.8</v>
      </c>
      <c r="HUE330">
        <v>63803.6</v>
      </c>
      <c r="HUF330">
        <v>63694.2</v>
      </c>
      <c r="HUG330">
        <v>63694.2</v>
      </c>
      <c r="HUH330">
        <v>65136.4</v>
      </c>
      <c r="HUI330">
        <v>70261.2</v>
      </c>
      <c r="HUJ330">
        <v>70649.600000000006</v>
      </c>
      <c r="HUK330">
        <v>66792.2</v>
      </c>
      <c r="HUL330">
        <v>61480.6</v>
      </c>
      <c r="HUM330">
        <v>55992.9</v>
      </c>
      <c r="HUN330">
        <v>57522.1</v>
      </c>
      <c r="HUO330">
        <v>56878.8</v>
      </c>
      <c r="HUP330">
        <v>53682.8</v>
      </c>
      <c r="HUQ330">
        <v>53682.8</v>
      </c>
      <c r="HUR330">
        <v>54856.7</v>
      </c>
      <c r="HUS330">
        <v>59068.3</v>
      </c>
      <c r="HUT330">
        <v>59068.3</v>
      </c>
      <c r="HUU330">
        <v>59068.3</v>
      </c>
      <c r="HUV330">
        <v>59068.3</v>
      </c>
      <c r="HUW330">
        <v>59575.5</v>
      </c>
      <c r="HUX330">
        <v>59575.5</v>
      </c>
      <c r="HUY330">
        <v>59575.5</v>
      </c>
      <c r="HUZ330">
        <v>58555.7</v>
      </c>
      <c r="HVA330">
        <v>58555.7</v>
      </c>
      <c r="HVB330">
        <v>58555.7</v>
      </c>
      <c r="HVC330">
        <v>58555.7</v>
      </c>
      <c r="HVD330">
        <v>58679.8</v>
      </c>
      <c r="HVE330">
        <v>59416.7</v>
      </c>
      <c r="HVF330">
        <v>59416.7</v>
      </c>
      <c r="HVG330">
        <v>59416.7</v>
      </c>
      <c r="HVH330">
        <v>58452.800000000003</v>
      </c>
      <c r="HVI330">
        <v>57502.400000000001</v>
      </c>
      <c r="HVJ330">
        <v>57502.400000000001</v>
      </c>
      <c r="HVK330">
        <v>57419.5</v>
      </c>
      <c r="HVL330">
        <v>57419.5</v>
      </c>
      <c r="HVM330">
        <v>57419.5</v>
      </c>
      <c r="HVN330">
        <v>55803.8</v>
      </c>
      <c r="HVO330">
        <v>54354.1</v>
      </c>
      <c r="HVP330">
        <v>54354.1</v>
      </c>
      <c r="HVQ330">
        <v>54354.1</v>
      </c>
      <c r="HVR330">
        <v>54354.1</v>
      </c>
      <c r="HVS330">
        <v>55162.3</v>
      </c>
      <c r="HVT330">
        <v>55162.3</v>
      </c>
      <c r="HVU330">
        <v>55162.3</v>
      </c>
      <c r="HVV330">
        <v>55162.3</v>
      </c>
      <c r="HVW330">
        <v>55071</v>
      </c>
      <c r="HVX330">
        <v>55832.9</v>
      </c>
      <c r="HVY330">
        <v>56445.4</v>
      </c>
      <c r="HVZ330">
        <v>56503.3</v>
      </c>
      <c r="HWA330">
        <v>56503.3</v>
      </c>
      <c r="HWB330">
        <v>57511.4</v>
      </c>
      <c r="HWC330">
        <v>57397.7</v>
      </c>
      <c r="HWD330">
        <v>56884.800000000003</v>
      </c>
      <c r="HWE330">
        <v>57598.3</v>
      </c>
      <c r="HWF330">
        <v>61615.1</v>
      </c>
      <c r="HWG330">
        <v>61149.9</v>
      </c>
      <c r="HWH330">
        <v>62509.2</v>
      </c>
      <c r="HWI330">
        <v>64041.5</v>
      </c>
      <c r="HWJ330">
        <v>63883.199999999997</v>
      </c>
      <c r="HWK330">
        <v>64222.7</v>
      </c>
      <c r="HWL330">
        <v>63138.6</v>
      </c>
      <c r="HWM330">
        <v>62583.199999999997</v>
      </c>
      <c r="HWN330">
        <v>62383</v>
      </c>
      <c r="HWO330">
        <v>62664.4</v>
      </c>
      <c r="HWP330">
        <v>64078.1</v>
      </c>
      <c r="HWQ330">
        <v>62901.5</v>
      </c>
      <c r="HWR330">
        <v>63173.8</v>
      </c>
      <c r="HWS330">
        <v>67132.7</v>
      </c>
      <c r="HWT330">
        <v>68875.5</v>
      </c>
      <c r="HWU330">
        <v>67797.899999999994</v>
      </c>
      <c r="HWV330">
        <v>67949.899999999994</v>
      </c>
      <c r="HWW330">
        <v>69951.600000000006</v>
      </c>
      <c r="HWX330">
        <v>68875.199999999997</v>
      </c>
      <c r="HWY330">
        <v>70914.7</v>
      </c>
      <c r="HWZ330">
        <v>70733.7</v>
      </c>
      <c r="HXA330">
        <v>71679.600000000006</v>
      </c>
      <c r="HXB330">
        <v>72010.7</v>
      </c>
      <c r="HXC330">
        <v>71544.5</v>
      </c>
      <c r="HXD330">
        <v>70126.7</v>
      </c>
      <c r="HXE330">
        <v>69564.100000000006</v>
      </c>
      <c r="HXF330">
        <v>66713.100000000006</v>
      </c>
      <c r="HXG330">
        <v>67983.3</v>
      </c>
      <c r="HXH330">
        <v>66843.399999999994</v>
      </c>
      <c r="HXI330">
        <v>72644.5</v>
      </c>
      <c r="HXJ330">
        <v>69053.3</v>
      </c>
      <c r="HXK330">
        <v>68776.100000000006</v>
      </c>
      <c r="HXL330">
        <v>65875.100000000006</v>
      </c>
      <c r="HXM330">
        <v>62602.5</v>
      </c>
      <c r="HXN330">
        <v>63646.9</v>
      </c>
      <c r="HXO330">
        <v>61773.4</v>
      </c>
      <c r="HXP330">
        <v>62897.599999999999</v>
      </c>
      <c r="HXQ330">
        <v>63467.9</v>
      </c>
      <c r="HXR330">
        <v>63467.9</v>
      </c>
      <c r="HXS330">
        <v>64666.400000000001</v>
      </c>
      <c r="HXT330">
        <v>63691</v>
      </c>
      <c r="HXU330">
        <v>63691</v>
      </c>
      <c r="HXV330">
        <v>63960.5</v>
      </c>
      <c r="HXW330">
        <v>61804.800000000003</v>
      </c>
      <c r="HXX330">
        <v>62229</v>
      </c>
      <c r="HXY330">
        <v>63782.5</v>
      </c>
      <c r="HXZ330">
        <v>64243.199999999997</v>
      </c>
      <c r="HYA330">
        <v>65466</v>
      </c>
      <c r="HYB330">
        <v>65466</v>
      </c>
      <c r="HYC330">
        <v>65065.599999999999</v>
      </c>
      <c r="HYD330">
        <v>65065.599999999999</v>
      </c>
      <c r="HYE330">
        <v>65065.599999999999</v>
      </c>
      <c r="HYF330">
        <v>62861.5</v>
      </c>
      <c r="HYG330">
        <v>62861.5</v>
      </c>
      <c r="HYH330">
        <v>58630.9</v>
      </c>
      <c r="HYI330">
        <v>60370.5</v>
      </c>
      <c r="HYJ330">
        <v>65106.3</v>
      </c>
      <c r="HYK330">
        <v>65106.3</v>
      </c>
      <c r="HYL330">
        <v>63452.5</v>
      </c>
      <c r="HYM330">
        <v>61072.4</v>
      </c>
      <c r="HYN330">
        <v>62522.7</v>
      </c>
      <c r="HYO330">
        <v>61296.3</v>
      </c>
      <c r="HYP330">
        <v>63051.199999999997</v>
      </c>
      <c r="HYQ330">
        <v>62771.7</v>
      </c>
      <c r="HYR330">
        <v>61512.7</v>
      </c>
      <c r="HYS330">
        <v>67883.7</v>
      </c>
      <c r="HYT330">
        <v>69097.899999999994</v>
      </c>
      <c r="HYU330">
        <v>68347.8</v>
      </c>
      <c r="HYV330">
        <v>64835.6</v>
      </c>
      <c r="HYW330">
        <v>66174</v>
      </c>
      <c r="HYX330">
        <v>68629.100000000006</v>
      </c>
      <c r="HYY330">
        <v>71167.3</v>
      </c>
      <c r="HYZ330">
        <v>72231.199999999997</v>
      </c>
      <c r="HZA330">
        <v>72833.100000000006</v>
      </c>
      <c r="HZB330">
        <v>71965</v>
      </c>
      <c r="HZC330">
        <v>68975.199999999997</v>
      </c>
      <c r="HZD330">
        <v>68562.7</v>
      </c>
      <c r="HZE330">
        <v>68028.3</v>
      </c>
      <c r="HZF330">
        <v>69484.2</v>
      </c>
      <c r="HZG330">
        <v>70521.399999999994</v>
      </c>
      <c r="HZH330">
        <v>68469.399999999994</v>
      </c>
      <c r="HZI330">
        <v>68013.600000000006</v>
      </c>
      <c r="HZJ330">
        <v>66701.100000000006</v>
      </c>
      <c r="HZK330">
        <v>66216.3</v>
      </c>
      <c r="HZL330">
        <v>66719.600000000006</v>
      </c>
      <c r="HZM330">
        <v>66947.600000000006</v>
      </c>
      <c r="HZN330">
        <v>65761</v>
      </c>
      <c r="HZO330">
        <v>64728.9</v>
      </c>
      <c r="HZP330">
        <v>66884.100000000006</v>
      </c>
      <c r="HZQ330">
        <v>66587.399999999994</v>
      </c>
      <c r="HZR330">
        <v>69776.100000000006</v>
      </c>
      <c r="HZS330">
        <v>70335</v>
      </c>
      <c r="HZT330">
        <v>66927.199999999997</v>
      </c>
      <c r="HZU330">
        <v>65980.100000000006</v>
      </c>
      <c r="HZV330">
        <v>64383.199999999997</v>
      </c>
      <c r="HZW330">
        <v>60970.400000000001</v>
      </c>
      <c r="HZX330">
        <v>57207.9</v>
      </c>
      <c r="HZY330">
        <v>55801.9</v>
      </c>
      <c r="HZZ330">
        <v>55959.4</v>
      </c>
      <c r="IAA330">
        <v>61030.2</v>
      </c>
      <c r="IAB330">
        <v>57723.1</v>
      </c>
      <c r="IAC330">
        <v>53660.800000000003</v>
      </c>
      <c r="IAD330">
        <v>53660.800000000003</v>
      </c>
      <c r="IAE330">
        <v>53660.800000000003</v>
      </c>
      <c r="IAF330">
        <v>54123.4</v>
      </c>
      <c r="IAG330">
        <v>53744.2</v>
      </c>
      <c r="IAH330">
        <v>52435.1</v>
      </c>
      <c r="IAI330">
        <v>76578.5</v>
      </c>
      <c r="IAJ330">
        <v>77150.600000000006</v>
      </c>
      <c r="IAK330">
        <v>78417.5</v>
      </c>
      <c r="IAL330">
        <v>79065.100000000006</v>
      </c>
      <c r="IAM330">
        <v>80110.8</v>
      </c>
      <c r="IAN330">
        <v>79429</v>
      </c>
      <c r="IAO330">
        <v>74186.3</v>
      </c>
      <c r="IAP330">
        <v>75763.8</v>
      </c>
      <c r="IAQ330">
        <v>82384</v>
      </c>
      <c r="IAR330">
        <v>80751.3</v>
      </c>
      <c r="IAS330">
        <v>80662</v>
      </c>
      <c r="IAT330">
        <v>78960.3</v>
      </c>
      <c r="IAU330">
        <v>82224</v>
      </c>
      <c r="IAV330">
        <v>80656.100000000006</v>
      </c>
      <c r="IAW330">
        <v>83880.5</v>
      </c>
      <c r="IAX330">
        <v>81357.2</v>
      </c>
      <c r="IAY330">
        <v>79126.100000000006</v>
      </c>
      <c r="IAZ330">
        <v>77705.899999999994</v>
      </c>
      <c r="IBA330">
        <v>78786.100000000006</v>
      </c>
      <c r="IBB330">
        <v>82392.800000000003</v>
      </c>
      <c r="IBC330">
        <v>82392.800000000003</v>
      </c>
      <c r="IBD330">
        <v>86805.2</v>
      </c>
      <c r="IBE330">
        <v>86179.5</v>
      </c>
      <c r="IBF330">
        <v>84567.4</v>
      </c>
      <c r="IBG330">
        <v>81678.3</v>
      </c>
      <c r="IBH330">
        <v>83912.9</v>
      </c>
      <c r="IBI330">
        <v>82560.100000000006</v>
      </c>
      <c r="IBJ330">
        <v>81146.3</v>
      </c>
      <c r="IBK330">
        <v>80061.600000000006</v>
      </c>
      <c r="IBL330">
        <v>83237.8</v>
      </c>
      <c r="IBM330">
        <v>82067.8</v>
      </c>
      <c r="IBN330">
        <v>89702</v>
      </c>
      <c r="IBO330">
        <v>87202.6</v>
      </c>
      <c r="IBP330">
        <v>86428.9</v>
      </c>
      <c r="IBQ330">
        <v>86695.5</v>
      </c>
      <c r="IBR330">
        <v>86834.5</v>
      </c>
      <c r="IBS330">
        <v>84960.8</v>
      </c>
      <c r="IBT330">
        <v>82507.8</v>
      </c>
      <c r="IBU330">
        <v>86606.8</v>
      </c>
      <c r="IBV330">
        <v>85979.199999999997</v>
      </c>
      <c r="IBW330">
        <v>85979.199999999997</v>
      </c>
      <c r="IBX330">
        <v>85979.199999999997</v>
      </c>
      <c r="IBY330">
        <v>83369.8</v>
      </c>
      <c r="IBZ330">
        <v>86041</v>
      </c>
      <c r="ICA330">
        <v>84911.7</v>
      </c>
      <c r="ICB330">
        <v>84911.7</v>
      </c>
      <c r="ICC330">
        <v>84941.9</v>
      </c>
      <c r="ICD330">
        <v>84941.9</v>
      </c>
      <c r="ICE330">
        <v>85482.5</v>
      </c>
      <c r="ICF330">
        <v>87377.7</v>
      </c>
      <c r="ICG330">
        <v>87377.7</v>
      </c>
      <c r="ICH330">
        <v>87698.2</v>
      </c>
      <c r="ICI330">
        <v>98770.3</v>
      </c>
      <c r="ICJ330">
        <v>94292.1</v>
      </c>
      <c r="ICK330">
        <v>92456.8</v>
      </c>
      <c r="ICL330">
        <v>94074.2</v>
      </c>
      <c r="ICM330">
        <v>95837.2</v>
      </c>
      <c r="ICN330">
        <v>101962</v>
      </c>
      <c r="ICO330">
        <v>101962</v>
      </c>
      <c r="ICP330">
        <v>93412.6</v>
      </c>
      <c r="ICQ330">
        <v>94672.6</v>
      </c>
      <c r="ICR330">
        <v>90174.6</v>
      </c>
      <c r="ICS330">
        <v>89495.9</v>
      </c>
      <c r="ICT330">
        <v>89411.9</v>
      </c>
      <c r="ICU330">
        <v>89411.9</v>
      </c>
      <c r="ICV330">
        <v>88348.5</v>
      </c>
      <c r="ICW330">
        <v>84624.8</v>
      </c>
      <c r="ICX330">
        <v>88008.2</v>
      </c>
      <c r="ICY330">
        <v>82978.100000000006</v>
      </c>
      <c r="ICZ330">
        <v>82978.100000000006</v>
      </c>
      <c r="IDA330">
        <v>88469.3</v>
      </c>
      <c r="IDB330">
        <v>88469.3</v>
      </c>
      <c r="IDC330">
        <v>93484.2</v>
      </c>
      <c r="IDD330">
        <v>92195.5</v>
      </c>
      <c r="IDE330">
        <v>90169.2</v>
      </c>
      <c r="IDF330">
        <v>90416.8</v>
      </c>
      <c r="IDG330">
        <v>89952.3</v>
      </c>
      <c r="IDH330">
        <v>87420.3</v>
      </c>
      <c r="IDI330">
        <v>88187</v>
      </c>
      <c r="IDJ330">
        <v>88104.3</v>
      </c>
      <c r="IDK330">
        <v>95300.9</v>
      </c>
      <c r="IDL330">
        <v>93195.7</v>
      </c>
      <c r="IDM330">
        <v>93287.1</v>
      </c>
      <c r="IDN330">
        <v>91040.4</v>
      </c>
      <c r="IDO330">
        <v>91792.8</v>
      </c>
      <c r="IDP330">
        <v>91550.9</v>
      </c>
      <c r="IDQ330">
        <v>89482.2</v>
      </c>
      <c r="IDR330">
        <v>89482.2</v>
      </c>
      <c r="IDS330">
        <v>88810.1</v>
      </c>
      <c r="IDT330">
        <v>88013.6</v>
      </c>
      <c r="IDU330">
        <v>88098.8</v>
      </c>
      <c r="IDV330">
        <v>88098.8</v>
      </c>
      <c r="IDW330">
        <v>88098.8</v>
      </c>
      <c r="IDX330">
        <v>88251.5</v>
      </c>
      <c r="IDY330">
        <v>84215.8</v>
      </c>
      <c r="IDZ330">
        <v>86010</v>
      </c>
      <c r="IEA330">
        <v>88553.3</v>
      </c>
      <c r="IEB330">
        <v>88553.3</v>
      </c>
      <c r="IEC330">
        <v>90499.8</v>
      </c>
      <c r="IED330">
        <v>86130.2</v>
      </c>
      <c r="IEE330">
        <v>86935.8</v>
      </c>
      <c r="IEF330">
        <v>86896</v>
      </c>
      <c r="IEG330">
        <v>87481.9</v>
      </c>
      <c r="IEH330">
        <v>87481.9</v>
      </c>
      <c r="IEI330">
        <v>89834.1</v>
      </c>
      <c r="IEJ330">
        <v>89241.3</v>
      </c>
      <c r="IEK330">
        <v>89241.3</v>
      </c>
    </row>
    <row r="331" spans="1:6225" x14ac:dyDescent="0.25">
      <c r="A331">
        <v>8</v>
      </c>
      <c r="B331">
        <v>23</v>
      </c>
      <c r="C331">
        <v>46</v>
      </c>
      <c r="D331">
        <v>1</v>
      </c>
      <c r="E331">
        <v>1</v>
      </c>
      <c r="F331">
        <v>2</v>
      </c>
      <c r="G331">
        <v>0</v>
      </c>
      <c r="H331">
        <v>1.8E-3</v>
      </c>
      <c r="I331">
        <v>0</v>
      </c>
    </row>
    <row r="332" spans="1:6225" x14ac:dyDescent="0.25">
      <c r="A332">
        <v>320</v>
      </c>
      <c r="B332">
        <v>1.7091299999999999E-3</v>
      </c>
      <c r="C332">
        <v>1.94403E-3</v>
      </c>
    </row>
    <row r="333" spans="1:6225" x14ac:dyDescent="0.25">
      <c r="A333">
        <v>976</v>
      </c>
      <c r="B333">
        <v>589</v>
      </c>
      <c r="C333">
        <v>518</v>
      </c>
      <c r="D333">
        <v>470</v>
      </c>
      <c r="E333">
        <v>252</v>
      </c>
      <c r="F333">
        <v>552</v>
      </c>
      <c r="G333">
        <v>717</v>
      </c>
      <c r="H333">
        <v>813</v>
      </c>
      <c r="I333">
        <v>1058</v>
      </c>
      <c r="J333">
        <v>2818</v>
      </c>
      <c r="K333">
        <v>1220</v>
      </c>
      <c r="L333">
        <v>1201</v>
      </c>
      <c r="M333">
        <v>946</v>
      </c>
      <c r="N333">
        <v>993</v>
      </c>
      <c r="O333">
        <v>787</v>
      </c>
      <c r="P333">
        <v>757</v>
      </c>
      <c r="Q333">
        <v>1274</v>
      </c>
      <c r="R333">
        <v>833</v>
      </c>
      <c r="S333">
        <v>1106</v>
      </c>
      <c r="T333">
        <v>1209</v>
      </c>
      <c r="U333">
        <v>3265</v>
      </c>
      <c r="V333">
        <v>2436</v>
      </c>
      <c r="W333">
        <v>2102</v>
      </c>
      <c r="X333">
        <v>1830</v>
      </c>
      <c r="Y333">
        <v>1488</v>
      </c>
    </row>
    <row r="334" spans="1:6225" x14ac:dyDescent="0.25">
      <c r="A334">
        <v>293.69299999999998</v>
      </c>
      <c r="B334">
        <v>347.48700000000002</v>
      </c>
      <c r="C334">
        <v>360.5</v>
      </c>
      <c r="D334">
        <v>486.52100000000002</v>
      </c>
      <c r="E334">
        <v>595.34699999999998</v>
      </c>
      <c r="F334">
        <v>720.64700000000005</v>
      </c>
      <c r="G334">
        <v>898.81899999999996</v>
      </c>
      <c r="H334">
        <v>902.76599999999996</v>
      </c>
      <c r="I334">
        <v>673.45699999999999</v>
      </c>
      <c r="J334">
        <v>2110.87</v>
      </c>
      <c r="K334">
        <v>3559.45</v>
      </c>
      <c r="L334">
        <v>4941.83</v>
      </c>
      <c r="M334">
        <v>10701.9</v>
      </c>
      <c r="N334">
        <v>26261.9</v>
      </c>
      <c r="O334">
        <v>43884.9</v>
      </c>
      <c r="P334">
        <v>36162.1</v>
      </c>
      <c r="Q334">
        <v>38423.599999999999</v>
      </c>
      <c r="R334">
        <v>47124.9</v>
      </c>
      <c r="S334">
        <v>26165</v>
      </c>
      <c r="T334">
        <v>22717.9</v>
      </c>
      <c r="U334">
        <v>45277</v>
      </c>
      <c r="V334">
        <v>40735.800000000003</v>
      </c>
      <c r="W334">
        <v>37824.9</v>
      </c>
      <c r="X334">
        <v>46104.4</v>
      </c>
      <c r="Y334">
        <v>106479</v>
      </c>
    </row>
    <row r="335" spans="1:6225" x14ac:dyDescent="0.25">
      <c r="A335">
        <v>0.55522700000000003</v>
      </c>
      <c r="B335">
        <v>3.1343800000000002</v>
      </c>
    </row>
    <row r="336" spans="1:6225" x14ac:dyDescent="0.25">
      <c r="A336">
        <v>100</v>
      </c>
      <c r="B336">
        <v>100</v>
      </c>
      <c r="C336">
        <v>100</v>
      </c>
      <c r="D336">
        <v>105.65900000000001</v>
      </c>
      <c r="E336">
        <v>111.59099999999999</v>
      </c>
      <c r="F336">
        <v>116.423</v>
      </c>
      <c r="G336">
        <v>116.423</v>
      </c>
      <c r="H336">
        <v>123.26900000000001</v>
      </c>
      <c r="I336">
        <v>125.43300000000001</v>
      </c>
      <c r="J336">
        <v>125.43300000000001</v>
      </c>
      <c r="K336">
        <v>126.761</v>
      </c>
      <c r="L336">
        <v>130.779</v>
      </c>
      <c r="M336">
        <v>136.66900000000001</v>
      </c>
      <c r="N336">
        <v>133.065</v>
      </c>
      <c r="O336">
        <v>130.751</v>
      </c>
      <c r="P336">
        <v>127.76300000000001</v>
      </c>
      <c r="Q336">
        <v>122.995</v>
      </c>
      <c r="R336">
        <v>119.47</v>
      </c>
      <c r="S336">
        <v>120.474</v>
      </c>
      <c r="T336">
        <v>124.32899999999999</v>
      </c>
      <c r="U336">
        <v>131.61799999999999</v>
      </c>
      <c r="V336">
        <v>131.249</v>
      </c>
      <c r="W336">
        <v>133.16300000000001</v>
      </c>
      <c r="X336">
        <v>133.16300000000001</v>
      </c>
      <c r="Y336">
        <v>133.80199999999999</v>
      </c>
      <c r="Z336">
        <v>130.83699999999999</v>
      </c>
      <c r="AA336">
        <v>130.83699999999999</v>
      </c>
      <c r="AB336">
        <v>130.57900000000001</v>
      </c>
      <c r="AC336">
        <v>130.57900000000001</v>
      </c>
      <c r="AD336">
        <v>128.30099999999999</v>
      </c>
      <c r="AE336">
        <v>127.59699999999999</v>
      </c>
      <c r="AF336">
        <v>127.59699999999999</v>
      </c>
      <c r="AG336">
        <v>127.59699999999999</v>
      </c>
      <c r="AH336">
        <v>128.39099999999999</v>
      </c>
      <c r="AI336">
        <v>131.386</v>
      </c>
      <c r="AJ336">
        <v>131.04499999999999</v>
      </c>
      <c r="AK336">
        <v>129.715</v>
      </c>
      <c r="AL336">
        <v>129.363</v>
      </c>
      <c r="AM336">
        <v>131.934</v>
      </c>
      <c r="AN336">
        <v>136.68299999999999</v>
      </c>
      <c r="AO336">
        <v>136.68299999999999</v>
      </c>
      <c r="AP336">
        <v>136.68299999999999</v>
      </c>
      <c r="AQ336">
        <v>138.452</v>
      </c>
      <c r="AR336">
        <v>138.452</v>
      </c>
      <c r="AS336">
        <v>137.68</v>
      </c>
      <c r="AT336">
        <v>145.755</v>
      </c>
      <c r="AU336">
        <v>147.87299999999999</v>
      </c>
      <c r="AV336">
        <v>143.20699999999999</v>
      </c>
      <c r="AW336">
        <v>134.78899999999999</v>
      </c>
      <c r="AX336">
        <v>132.751</v>
      </c>
      <c r="AY336">
        <v>139.166</v>
      </c>
      <c r="AZ336">
        <v>146.898</v>
      </c>
      <c r="BA336">
        <v>137.38</v>
      </c>
      <c r="BB336">
        <v>131.69499999999999</v>
      </c>
      <c r="BC336">
        <v>136.779</v>
      </c>
      <c r="BD336">
        <v>139.46100000000001</v>
      </c>
      <c r="BE336">
        <v>135.33799999999999</v>
      </c>
      <c r="BF336">
        <v>133.25800000000001</v>
      </c>
      <c r="BG336">
        <v>123.324</v>
      </c>
      <c r="BH336">
        <v>116.52500000000001</v>
      </c>
      <c r="BI336">
        <v>115.717</v>
      </c>
      <c r="BJ336">
        <v>119.623</v>
      </c>
      <c r="BK336">
        <v>118.545</v>
      </c>
      <c r="BL336">
        <v>130.86799999999999</v>
      </c>
      <c r="BM336">
        <v>133.51499999999999</v>
      </c>
      <c r="BN336">
        <v>138.90899999999999</v>
      </c>
      <c r="BO336">
        <v>141.39099999999999</v>
      </c>
      <c r="BP336">
        <v>134.798</v>
      </c>
      <c r="BQ336">
        <v>136.565</v>
      </c>
      <c r="BR336">
        <v>132.62799999999999</v>
      </c>
      <c r="BS336">
        <v>131.256</v>
      </c>
      <c r="BT336">
        <v>124.328</v>
      </c>
      <c r="BU336">
        <v>126.28700000000001</v>
      </c>
      <c r="BV336">
        <v>128.821</v>
      </c>
      <c r="BW336">
        <v>128.65199999999999</v>
      </c>
      <c r="BX336">
        <v>131.643</v>
      </c>
      <c r="BY336">
        <v>134.56899999999999</v>
      </c>
      <c r="BZ336">
        <v>140.32499999999999</v>
      </c>
      <c r="CA336">
        <v>136.18299999999999</v>
      </c>
      <c r="CB336">
        <v>134.143</v>
      </c>
      <c r="CC336">
        <v>134.85900000000001</v>
      </c>
      <c r="CD336">
        <v>136.34200000000001</v>
      </c>
      <c r="CE336">
        <v>132.80000000000001</v>
      </c>
      <c r="CF336">
        <v>132.80000000000001</v>
      </c>
      <c r="CG336">
        <v>135.232</v>
      </c>
      <c r="CH336">
        <v>138.15199999999999</v>
      </c>
      <c r="CI336">
        <v>137.49299999999999</v>
      </c>
      <c r="CJ336">
        <v>137.90899999999999</v>
      </c>
      <c r="CK336">
        <v>136.67400000000001</v>
      </c>
      <c r="CL336">
        <v>138.47</v>
      </c>
      <c r="CM336">
        <v>140.57599999999999</v>
      </c>
      <c r="CN336">
        <v>140.57599999999999</v>
      </c>
      <c r="CO336">
        <v>145.50899999999999</v>
      </c>
      <c r="CP336">
        <v>145.50899999999999</v>
      </c>
      <c r="CQ336">
        <v>145.286</v>
      </c>
      <c r="CR336">
        <v>146.27099999999999</v>
      </c>
      <c r="CS336">
        <v>144.82499999999999</v>
      </c>
      <c r="CT336">
        <v>144.82499999999999</v>
      </c>
      <c r="CU336">
        <v>143.39500000000001</v>
      </c>
      <c r="CV336">
        <v>141.25700000000001</v>
      </c>
      <c r="CW336">
        <v>140.773</v>
      </c>
      <c r="CX336">
        <v>143.339</v>
      </c>
      <c r="CY336">
        <v>142.97999999999999</v>
      </c>
      <c r="CZ336">
        <v>143.09100000000001</v>
      </c>
      <c r="DA336">
        <v>139.56200000000001</v>
      </c>
      <c r="DB336">
        <v>136.446</v>
      </c>
      <c r="DC336">
        <v>141.08000000000001</v>
      </c>
      <c r="DD336">
        <v>143.34</v>
      </c>
      <c r="DE336">
        <v>143.34</v>
      </c>
      <c r="DF336">
        <v>145.447</v>
      </c>
      <c r="DG336">
        <v>152.22999999999999</v>
      </c>
      <c r="DH336">
        <v>152.47499999999999</v>
      </c>
      <c r="DI336">
        <v>149.464</v>
      </c>
      <c r="DJ336">
        <v>149.464</v>
      </c>
      <c r="DK336">
        <v>148.858</v>
      </c>
      <c r="DL336">
        <v>152.578</v>
      </c>
      <c r="DM336">
        <v>151.03700000000001</v>
      </c>
      <c r="DN336">
        <v>149.90199999999999</v>
      </c>
      <c r="DO336">
        <v>145.6</v>
      </c>
      <c r="DP336">
        <v>148.34200000000001</v>
      </c>
      <c r="DQ336">
        <v>154.73099999999999</v>
      </c>
      <c r="DR336">
        <v>154.73099999999999</v>
      </c>
      <c r="DS336">
        <v>154.73099999999999</v>
      </c>
      <c r="DT336">
        <v>151.48400000000001</v>
      </c>
      <c r="DU336">
        <v>146.27699999999999</v>
      </c>
      <c r="DV336">
        <v>146.387</v>
      </c>
      <c r="DW336">
        <v>160.22900000000001</v>
      </c>
      <c r="DX336">
        <v>163.60499999999999</v>
      </c>
      <c r="DY336">
        <v>166.447</v>
      </c>
      <c r="DZ336">
        <v>153.048</v>
      </c>
      <c r="EA336">
        <v>144.83199999999999</v>
      </c>
      <c r="EB336">
        <v>145.99600000000001</v>
      </c>
      <c r="EC336">
        <v>143.93</v>
      </c>
      <c r="ED336">
        <v>148.49600000000001</v>
      </c>
      <c r="EE336">
        <v>154.77000000000001</v>
      </c>
      <c r="EF336">
        <v>153.00899999999999</v>
      </c>
      <c r="EG336">
        <v>153.00899999999999</v>
      </c>
      <c r="EH336">
        <v>157.31399999999999</v>
      </c>
      <c r="EI336">
        <v>155.86000000000001</v>
      </c>
      <c r="EJ336">
        <v>150.62799999999999</v>
      </c>
      <c r="EK336">
        <v>151.49600000000001</v>
      </c>
      <c r="EL336">
        <v>152.333</v>
      </c>
      <c r="EM336">
        <v>148.958</v>
      </c>
      <c r="EN336">
        <v>146.44499999999999</v>
      </c>
      <c r="EO336">
        <v>153.29900000000001</v>
      </c>
      <c r="EP336">
        <v>153.73099999999999</v>
      </c>
      <c r="EQ336">
        <v>156.523</v>
      </c>
      <c r="ER336">
        <v>156.523</v>
      </c>
      <c r="ES336">
        <v>157.37</v>
      </c>
      <c r="ET336">
        <v>155.78299999999999</v>
      </c>
      <c r="EU336">
        <v>155.78299999999999</v>
      </c>
      <c r="EV336">
        <v>157.232</v>
      </c>
      <c r="EW336">
        <v>157.232</v>
      </c>
      <c r="EX336">
        <v>160.59399999999999</v>
      </c>
      <c r="EY336">
        <v>160.59399999999999</v>
      </c>
      <c r="EZ336">
        <v>160.59399999999999</v>
      </c>
      <c r="FA336">
        <v>160.59399999999999</v>
      </c>
      <c r="FB336">
        <v>162.465</v>
      </c>
      <c r="FC336">
        <v>162.994</v>
      </c>
      <c r="FD336">
        <v>164.66200000000001</v>
      </c>
      <c r="FE336">
        <v>163.44499999999999</v>
      </c>
      <c r="FF336">
        <v>168.44399999999999</v>
      </c>
      <c r="FG336">
        <v>174.14</v>
      </c>
      <c r="FH336">
        <v>176.11099999999999</v>
      </c>
      <c r="FI336">
        <v>174.95599999999999</v>
      </c>
      <c r="FJ336">
        <v>176.077</v>
      </c>
      <c r="FK336">
        <v>176.21700000000001</v>
      </c>
      <c r="FL336">
        <v>176.21700000000001</v>
      </c>
      <c r="FM336">
        <v>175.90899999999999</v>
      </c>
      <c r="FN336">
        <v>171.899</v>
      </c>
      <c r="FO336">
        <v>171.899</v>
      </c>
      <c r="FP336">
        <v>182.28100000000001</v>
      </c>
      <c r="FQ336">
        <v>178.315</v>
      </c>
      <c r="FR336">
        <v>179.54400000000001</v>
      </c>
      <c r="FS336">
        <v>178.899</v>
      </c>
      <c r="FT336">
        <v>184.79300000000001</v>
      </c>
      <c r="FU336">
        <v>191.256</v>
      </c>
      <c r="FV336">
        <v>197.762</v>
      </c>
      <c r="FW336">
        <v>197.762</v>
      </c>
      <c r="FX336">
        <v>198.602</v>
      </c>
      <c r="FY336">
        <v>199.15700000000001</v>
      </c>
      <c r="FZ336">
        <v>197.27699999999999</v>
      </c>
      <c r="GA336">
        <v>193.95500000000001</v>
      </c>
      <c r="GB336">
        <v>191.61</v>
      </c>
      <c r="GC336">
        <v>192.84399999999999</v>
      </c>
      <c r="GD336">
        <v>196.875</v>
      </c>
      <c r="GE336">
        <v>201.161</v>
      </c>
      <c r="GF336">
        <v>203.172</v>
      </c>
      <c r="GG336">
        <v>200.83699999999999</v>
      </c>
      <c r="GH336">
        <v>197.69399999999999</v>
      </c>
      <c r="GI336">
        <v>199.67099999999999</v>
      </c>
      <c r="GJ336">
        <v>200.17</v>
      </c>
      <c r="GK336">
        <v>200.17</v>
      </c>
      <c r="GL336">
        <v>201.852</v>
      </c>
      <c r="GM336">
        <v>200.96600000000001</v>
      </c>
      <c r="GN336">
        <v>204.411</v>
      </c>
      <c r="GO336">
        <v>192.52600000000001</v>
      </c>
      <c r="GP336">
        <v>200.81700000000001</v>
      </c>
      <c r="GQ336">
        <v>205.589</v>
      </c>
      <c r="GR336">
        <v>206.08600000000001</v>
      </c>
      <c r="GS336">
        <v>205.41499999999999</v>
      </c>
      <c r="GT336">
        <v>209.614</v>
      </c>
      <c r="GU336">
        <v>211.506</v>
      </c>
      <c r="GV336">
        <v>216.60900000000001</v>
      </c>
      <c r="GW336">
        <v>220.59700000000001</v>
      </c>
      <c r="GX336">
        <v>222.791</v>
      </c>
      <c r="GY336">
        <v>229.27099999999999</v>
      </c>
      <c r="GZ336">
        <v>229.27099999999999</v>
      </c>
      <c r="HA336">
        <v>240.19300000000001</v>
      </c>
      <c r="HB336">
        <v>288.47399999999999</v>
      </c>
      <c r="HC336">
        <v>288.47399999999999</v>
      </c>
      <c r="HD336">
        <v>284</v>
      </c>
      <c r="HE336">
        <v>285.36599999999999</v>
      </c>
      <c r="HF336">
        <v>285.36599999999999</v>
      </c>
      <c r="HG336">
        <v>284.15600000000001</v>
      </c>
      <c r="HH336">
        <v>284.15600000000001</v>
      </c>
      <c r="HI336">
        <v>284.15600000000001</v>
      </c>
      <c r="HJ336">
        <v>284.15600000000001</v>
      </c>
      <c r="HK336">
        <v>284.15600000000001</v>
      </c>
      <c r="HL336">
        <v>284.15600000000001</v>
      </c>
      <c r="HM336">
        <v>290.86900000000003</v>
      </c>
      <c r="HN336">
        <v>287.49799999999999</v>
      </c>
      <c r="HO336">
        <v>287.49799999999999</v>
      </c>
      <c r="HP336">
        <v>279.298</v>
      </c>
      <c r="HQ336">
        <v>283.91699999999997</v>
      </c>
      <c r="HR336">
        <v>275.91800000000001</v>
      </c>
      <c r="HS336">
        <v>277.90300000000002</v>
      </c>
      <c r="HT336">
        <v>280.19099999999997</v>
      </c>
      <c r="HU336">
        <v>283.25400000000002</v>
      </c>
      <c r="HV336">
        <v>289.67599999999999</v>
      </c>
      <c r="HW336">
        <v>286.11599999999999</v>
      </c>
      <c r="HX336">
        <v>285.911</v>
      </c>
      <c r="HY336">
        <v>297.38400000000001</v>
      </c>
      <c r="HZ336">
        <v>298.89600000000002</v>
      </c>
      <c r="IA336">
        <v>292.34699999999998</v>
      </c>
      <c r="IB336">
        <v>300.572</v>
      </c>
      <c r="IC336">
        <v>294.94</v>
      </c>
      <c r="ID336">
        <v>291.26299999999998</v>
      </c>
      <c r="IE336">
        <v>292.75099999999998</v>
      </c>
      <c r="IF336">
        <v>295.245</v>
      </c>
      <c r="IG336">
        <v>287.32100000000003</v>
      </c>
      <c r="IH336">
        <v>284.30900000000003</v>
      </c>
      <c r="II336">
        <v>293.32499999999999</v>
      </c>
      <c r="IJ336">
        <v>292.51499999999999</v>
      </c>
      <c r="IK336">
        <v>292.51499999999999</v>
      </c>
      <c r="IL336">
        <v>297.83699999999999</v>
      </c>
      <c r="IM336">
        <v>306.92399999999998</v>
      </c>
      <c r="IN336">
        <v>307.90899999999999</v>
      </c>
      <c r="IO336">
        <v>320.39299999999997</v>
      </c>
      <c r="IP336">
        <v>320.39299999999997</v>
      </c>
      <c r="IQ336">
        <v>313.22199999999998</v>
      </c>
      <c r="IR336">
        <v>293.69299999999998</v>
      </c>
      <c r="IS336">
        <v>293.69299999999998</v>
      </c>
      <c r="IT336">
        <v>279.66800000000001</v>
      </c>
      <c r="IU336">
        <v>285.07900000000001</v>
      </c>
      <c r="IV336">
        <v>291.11399999999998</v>
      </c>
      <c r="IW336">
        <v>289.55399999999997</v>
      </c>
      <c r="IX336">
        <v>288.637</v>
      </c>
      <c r="IY336">
        <v>286.18900000000002</v>
      </c>
      <c r="IZ336">
        <v>283.596</v>
      </c>
      <c r="JA336">
        <v>291.50599999999997</v>
      </c>
      <c r="JB336">
        <v>286.464</v>
      </c>
      <c r="JC336">
        <v>286.464</v>
      </c>
      <c r="JD336">
        <v>280.92899999999997</v>
      </c>
      <c r="JE336">
        <v>283.96100000000001</v>
      </c>
      <c r="JF336">
        <v>288.904</v>
      </c>
      <c r="JG336">
        <v>283.05599999999998</v>
      </c>
      <c r="JH336">
        <v>281.94299999999998</v>
      </c>
      <c r="JI336">
        <v>282.48200000000003</v>
      </c>
      <c r="JJ336">
        <v>282.48200000000003</v>
      </c>
      <c r="JK336">
        <v>284.97300000000001</v>
      </c>
      <c r="JL336">
        <v>277.82400000000001</v>
      </c>
      <c r="JM336">
        <v>278.16899999999998</v>
      </c>
      <c r="JN336">
        <v>288.04500000000002</v>
      </c>
      <c r="JO336">
        <v>266.27</v>
      </c>
      <c r="JP336">
        <v>269.32400000000001</v>
      </c>
      <c r="JQ336">
        <v>263.42</v>
      </c>
      <c r="JR336">
        <v>261.46300000000002</v>
      </c>
      <c r="JS336">
        <v>256.90199999999999</v>
      </c>
      <c r="JT336">
        <v>255.6</v>
      </c>
      <c r="JU336">
        <v>255.72900000000001</v>
      </c>
      <c r="JV336">
        <v>268.16899999999998</v>
      </c>
      <c r="JW336">
        <v>273.05099999999999</v>
      </c>
      <c r="JX336">
        <v>272.464</v>
      </c>
      <c r="JY336">
        <v>273.42</v>
      </c>
      <c r="JZ336">
        <v>267.101</v>
      </c>
      <c r="KA336">
        <v>259.65499999999997</v>
      </c>
      <c r="KB336">
        <v>255.78100000000001</v>
      </c>
      <c r="KC336">
        <v>262.82400000000001</v>
      </c>
      <c r="KD336">
        <v>264.43900000000002</v>
      </c>
      <c r="KE336">
        <v>261.20100000000002</v>
      </c>
      <c r="KF336">
        <v>260.11200000000002</v>
      </c>
      <c r="KG336">
        <v>264.26900000000001</v>
      </c>
      <c r="KH336">
        <v>265.06299999999999</v>
      </c>
      <c r="KI336">
        <v>268.13799999999998</v>
      </c>
      <c r="KJ336">
        <v>273.35500000000002</v>
      </c>
      <c r="KK336">
        <v>271.34500000000003</v>
      </c>
      <c r="KL336">
        <v>271.85000000000002</v>
      </c>
      <c r="KM336">
        <v>271.85000000000002</v>
      </c>
      <c r="KN336">
        <v>296.51900000000001</v>
      </c>
      <c r="KO336">
        <v>287.89600000000002</v>
      </c>
      <c r="KP336">
        <v>288.51100000000002</v>
      </c>
      <c r="KQ336">
        <v>280.02</v>
      </c>
      <c r="KR336">
        <v>280.02</v>
      </c>
      <c r="KS336">
        <v>273.529</v>
      </c>
      <c r="KT336">
        <v>271.89</v>
      </c>
      <c r="KU336">
        <v>269.73700000000002</v>
      </c>
      <c r="KV336">
        <v>272.30900000000003</v>
      </c>
      <c r="KW336">
        <v>274.98899999999998</v>
      </c>
      <c r="KX336">
        <v>274.98899999999998</v>
      </c>
      <c r="KY336">
        <v>274.98899999999998</v>
      </c>
      <c r="KZ336">
        <v>274.98899999999998</v>
      </c>
      <c r="LA336">
        <v>274.98899999999998</v>
      </c>
      <c r="LB336">
        <v>274.98899999999998</v>
      </c>
      <c r="LC336">
        <v>274.98899999999998</v>
      </c>
      <c r="LD336">
        <v>270.13</v>
      </c>
      <c r="LE336">
        <v>270.13</v>
      </c>
      <c r="LF336">
        <v>269.08800000000002</v>
      </c>
      <c r="LG336">
        <v>269.08800000000002</v>
      </c>
      <c r="LH336">
        <v>281.28800000000001</v>
      </c>
      <c r="LI336">
        <v>298.00599999999997</v>
      </c>
      <c r="LJ336">
        <v>298.00599999999997</v>
      </c>
      <c r="LK336">
        <v>295.91699999999997</v>
      </c>
      <c r="LL336">
        <v>295.91699999999997</v>
      </c>
      <c r="LM336">
        <v>295.91699999999997</v>
      </c>
      <c r="LN336">
        <v>295.91699999999997</v>
      </c>
      <c r="LO336">
        <v>295.91699999999997</v>
      </c>
      <c r="LP336">
        <v>295.51600000000002</v>
      </c>
      <c r="LQ336">
        <v>295.51600000000002</v>
      </c>
      <c r="LR336">
        <v>294.78100000000001</v>
      </c>
      <c r="LS336">
        <v>294.78100000000001</v>
      </c>
      <c r="LT336">
        <v>294.78100000000001</v>
      </c>
      <c r="LU336">
        <v>294.78100000000001</v>
      </c>
      <c r="LV336">
        <v>294.78100000000001</v>
      </c>
      <c r="LW336">
        <v>294.791</v>
      </c>
      <c r="LX336">
        <v>289.04199999999997</v>
      </c>
      <c r="LY336">
        <v>291.68700000000001</v>
      </c>
      <c r="LZ336">
        <v>290.12299999999999</v>
      </c>
      <c r="MA336">
        <v>290.12299999999999</v>
      </c>
      <c r="MB336">
        <v>290.12299999999999</v>
      </c>
      <c r="MC336">
        <v>290.12299999999999</v>
      </c>
      <c r="MD336">
        <v>289.79899999999998</v>
      </c>
      <c r="ME336">
        <v>288.00900000000001</v>
      </c>
      <c r="MF336">
        <v>298.89400000000001</v>
      </c>
      <c r="MG336">
        <v>317.90699999999998</v>
      </c>
      <c r="MH336">
        <v>326.17899999999997</v>
      </c>
      <c r="MI336">
        <v>331.89100000000002</v>
      </c>
      <c r="MJ336">
        <v>358.34399999999999</v>
      </c>
      <c r="MK336">
        <v>358.03699999999998</v>
      </c>
      <c r="ML336">
        <v>357.89699999999999</v>
      </c>
      <c r="MM336">
        <v>378.99099999999999</v>
      </c>
      <c r="MN336">
        <v>368.86200000000002</v>
      </c>
      <c r="MO336">
        <v>368.86200000000002</v>
      </c>
      <c r="MP336">
        <v>370.71800000000002</v>
      </c>
      <c r="MQ336">
        <v>391.767</v>
      </c>
      <c r="MR336">
        <v>393.38499999999999</v>
      </c>
      <c r="MS336">
        <v>396.279</v>
      </c>
      <c r="MT336">
        <v>407.57299999999998</v>
      </c>
      <c r="MU336">
        <v>397.88099999999997</v>
      </c>
      <c r="MV336">
        <v>405.72500000000002</v>
      </c>
      <c r="MW336">
        <v>404.524</v>
      </c>
      <c r="MX336">
        <v>404.524</v>
      </c>
      <c r="MY336">
        <v>408.25099999999998</v>
      </c>
      <c r="MZ336">
        <v>414.56</v>
      </c>
      <c r="NA336">
        <v>412.654</v>
      </c>
      <c r="NB336">
        <v>412.654</v>
      </c>
      <c r="NC336">
        <v>413.01600000000002</v>
      </c>
      <c r="ND336">
        <v>408.73099999999999</v>
      </c>
      <c r="NE336">
        <v>438.113</v>
      </c>
      <c r="NF336">
        <v>444.71300000000002</v>
      </c>
      <c r="NG336">
        <v>449.21699999999998</v>
      </c>
      <c r="NH336">
        <v>439.00200000000001</v>
      </c>
      <c r="NI336">
        <v>437.06200000000001</v>
      </c>
      <c r="NJ336">
        <v>445.41199999999998</v>
      </c>
      <c r="NK336">
        <v>472.11</v>
      </c>
      <c r="NL336">
        <v>472.11</v>
      </c>
      <c r="NM336">
        <v>470.28699999999998</v>
      </c>
      <c r="NN336">
        <v>472.57400000000001</v>
      </c>
      <c r="NO336">
        <v>472.57400000000001</v>
      </c>
      <c r="NP336">
        <v>472.57400000000001</v>
      </c>
      <c r="NQ336">
        <v>479.67899999999997</v>
      </c>
      <c r="NR336">
        <v>468.255</v>
      </c>
      <c r="NS336">
        <v>468.255</v>
      </c>
      <c r="NT336">
        <v>486.93</v>
      </c>
      <c r="NU336">
        <v>490.17</v>
      </c>
      <c r="NV336">
        <v>472.97199999999998</v>
      </c>
      <c r="NW336">
        <v>472.97199999999998</v>
      </c>
      <c r="NX336">
        <v>472.97199999999998</v>
      </c>
      <c r="NY336">
        <v>472.97199999999998</v>
      </c>
      <c r="NZ336">
        <v>472.97199999999998</v>
      </c>
      <c r="OA336">
        <v>472.97199999999998</v>
      </c>
      <c r="OB336">
        <v>472.97199999999998</v>
      </c>
      <c r="OC336">
        <v>499.92099999999999</v>
      </c>
      <c r="OD336">
        <v>510.05700000000002</v>
      </c>
      <c r="OE336">
        <v>505.52100000000002</v>
      </c>
      <c r="OF336">
        <v>518.31500000000005</v>
      </c>
      <c r="OG336">
        <v>518.31500000000005</v>
      </c>
      <c r="OH336">
        <v>518.31500000000005</v>
      </c>
      <c r="OI336">
        <v>506.74400000000003</v>
      </c>
      <c r="OJ336">
        <v>509.52800000000002</v>
      </c>
      <c r="OK336">
        <v>503.02300000000002</v>
      </c>
      <c r="OL336">
        <v>491.04599999999999</v>
      </c>
      <c r="OM336">
        <v>478.45100000000002</v>
      </c>
      <c r="ON336">
        <v>478.45100000000002</v>
      </c>
      <c r="OO336">
        <v>473.57799999999997</v>
      </c>
      <c r="OP336">
        <v>473.57799999999997</v>
      </c>
      <c r="OQ336">
        <v>467.29399999999998</v>
      </c>
      <c r="OR336">
        <v>462.26100000000002</v>
      </c>
      <c r="OS336">
        <v>462.56400000000002</v>
      </c>
      <c r="OT336">
        <v>447.06900000000002</v>
      </c>
      <c r="OU336">
        <v>442.476</v>
      </c>
      <c r="OV336">
        <v>442.476</v>
      </c>
      <c r="OW336">
        <v>442.476</v>
      </c>
      <c r="OX336">
        <v>442.476</v>
      </c>
      <c r="OY336">
        <v>442.476</v>
      </c>
      <c r="OZ336">
        <v>442.476</v>
      </c>
      <c r="PA336">
        <v>442.476</v>
      </c>
      <c r="PB336">
        <v>442.476</v>
      </c>
      <c r="PC336">
        <v>440.45600000000002</v>
      </c>
      <c r="PD336">
        <v>438.50900000000001</v>
      </c>
      <c r="PE336">
        <v>439.18</v>
      </c>
      <c r="PF336">
        <v>439.18</v>
      </c>
      <c r="PG336">
        <v>439.18</v>
      </c>
      <c r="PH336">
        <v>439.18</v>
      </c>
      <c r="PI336">
        <v>439.18</v>
      </c>
      <c r="PJ336">
        <v>399.483</v>
      </c>
      <c r="PK336">
        <v>406.815</v>
      </c>
      <c r="PL336">
        <v>403.94400000000002</v>
      </c>
      <c r="PM336">
        <v>372.35899999999998</v>
      </c>
      <c r="PN336">
        <v>372.35899999999998</v>
      </c>
      <c r="PO336">
        <v>397.38200000000001</v>
      </c>
      <c r="PP336">
        <v>397.38200000000001</v>
      </c>
      <c r="PQ336">
        <v>397.38200000000001</v>
      </c>
      <c r="PR336">
        <v>397.38200000000001</v>
      </c>
      <c r="PS336">
        <v>397.38200000000001</v>
      </c>
      <c r="PT336">
        <v>397.38200000000001</v>
      </c>
      <c r="PU336">
        <v>397.38200000000001</v>
      </c>
      <c r="PV336">
        <v>397.38200000000001</v>
      </c>
      <c r="PW336">
        <v>397.38200000000001</v>
      </c>
      <c r="PX336">
        <v>413.55799999999999</v>
      </c>
      <c r="PY336">
        <v>413.55799999999999</v>
      </c>
      <c r="PZ336">
        <v>413.55799999999999</v>
      </c>
      <c r="QA336">
        <v>413.55799999999999</v>
      </c>
      <c r="QB336">
        <v>413.55799999999999</v>
      </c>
      <c r="QC336">
        <v>431.041</v>
      </c>
      <c r="QD336">
        <v>442.21300000000002</v>
      </c>
      <c r="QE336">
        <v>442.21300000000002</v>
      </c>
      <c r="QF336">
        <v>442.21300000000002</v>
      </c>
      <c r="QG336">
        <v>444.08800000000002</v>
      </c>
      <c r="QH336">
        <v>457.983</v>
      </c>
      <c r="QI336">
        <v>457.983</v>
      </c>
      <c r="QJ336">
        <v>441.68900000000002</v>
      </c>
      <c r="QK336">
        <v>441.68900000000002</v>
      </c>
      <c r="QL336">
        <v>443.73700000000002</v>
      </c>
      <c r="QM336">
        <v>440.55099999999999</v>
      </c>
      <c r="QN336">
        <v>432.161</v>
      </c>
      <c r="QO336">
        <v>423.95</v>
      </c>
      <c r="QP336">
        <v>428.613</v>
      </c>
      <c r="QQ336">
        <v>433.80500000000001</v>
      </c>
      <c r="QR336">
        <v>433.82100000000003</v>
      </c>
      <c r="QS336">
        <v>433.82100000000003</v>
      </c>
      <c r="QT336">
        <v>432.33499999999998</v>
      </c>
      <c r="QU336">
        <v>432.33499999999998</v>
      </c>
      <c r="QV336">
        <v>421.00099999999998</v>
      </c>
      <c r="QW336">
        <v>409.09</v>
      </c>
      <c r="QX336">
        <v>414.98200000000003</v>
      </c>
      <c r="QY336">
        <v>414.98200000000003</v>
      </c>
      <c r="QZ336">
        <v>414.98200000000003</v>
      </c>
      <c r="RA336">
        <v>377.37900000000002</v>
      </c>
      <c r="RB336">
        <v>380.01100000000002</v>
      </c>
      <c r="RC336">
        <v>380.01100000000002</v>
      </c>
      <c r="RD336">
        <v>375.40699999999998</v>
      </c>
      <c r="RE336">
        <v>371.74200000000002</v>
      </c>
      <c r="RF336">
        <v>375.774</v>
      </c>
      <c r="RG336">
        <v>396.142</v>
      </c>
      <c r="RH336">
        <v>396.142</v>
      </c>
      <c r="RI336">
        <v>362.92700000000002</v>
      </c>
      <c r="RJ336">
        <v>364.75700000000001</v>
      </c>
      <c r="RK336">
        <v>361.91399999999999</v>
      </c>
      <c r="RL336">
        <v>349.75700000000001</v>
      </c>
      <c r="RM336">
        <v>359.916</v>
      </c>
      <c r="RN336">
        <v>375.71300000000002</v>
      </c>
      <c r="RO336">
        <v>375.71300000000002</v>
      </c>
      <c r="RP336">
        <v>375.71300000000002</v>
      </c>
      <c r="RQ336">
        <v>368.84199999999998</v>
      </c>
      <c r="RR336">
        <v>374.94400000000002</v>
      </c>
      <c r="RS336">
        <v>373.447</v>
      </c>
      <c r="RT336">
        <v>353.517</v>
      </c>
      <c r="RU336">
        <v>367.16699999999997</v>
      </c>
      <c r="RV336">
        <v>368.29399999999998</v>
      </c>
      <c r="RW336">
        <v>368.29399999999998</v>
      </c>
      <c r="RX336">
        <v>368.29399999999998</v>
      </c>
      <c r="RY336">
        <v>354.36</v>
      </c>
      <c r="RZ336">
        <v>356.74200000000002</v>
      </c>
      <c r="SA336">
        <v>353.16800000000001</v>
      </c>
      <c r="SB336">
        <v>355.93900000000002</v>
      </c>
      <c r="SC336">
        <v>357.45699999999999</v>
      </c>
      <c r="SD336">
        <v>357.45699999999999</v>
      </c>
      <c r="SE336">
        <v>347.35599999999999</v>
      </c>
      <c r="SF336">
        <v>347.48700000000002</v>
      </c>
      <c r="SG336">
        <v>378.84699999999998</v>
      </c>
      <c r="SH336">
        <v>378.84699999999998</v>
      </c>
      <c r="SI336">
        <v>375.798</v>
      </c>
      <c r="SJ336">
        <v>375.798</v>
      </c>
      <c r="SK336">
        <v>375.36799999999999</v>
      </c>
      <c r="SL336">
        <v>382.423</v>
      </c>
      <c r="SM336">
        <v>380.30900000000003</v>
      </c>
      <c r="SN336">
        <v>375.61799999999999</v>
      </c>
      <c r="SO336">
        <v>378.22899999999998</v>
      </c>
      <c r="SP336">
        <v>335.81200000000001</v>
      </c>
      <c r="SQ336">
        <v>335.81200000000001</v>
      </c>
      <c r="SR336">
        <v>329.31599999999997</v>
      </c>
      <c r="SS336">
        <v>329.31599999999997</v>
      </c>
      <c r="ST336">
        <v>329.31599999999997</v>
      </c>
      <c r="SU336">
        <v>336.00799999999998</v>
      </c>
      <c r="SV336">
        <v>338.26799999999997</v>
      </c>
      <c r="SW336">
        <v>338.26799999999997</v>
      </c>
      <c r="SX336">
        <v>329.41300000000001</v>
      </c>
      <c r="SY336">
        <v>329.41300000000001</v>
      </c>
      <c r="SZ336">
        <v>336.92500000000001</v>
      </c>
      <c r="TA336">
        <v>336.92500000000001</v>
      </c>
      <c r="TB336">
        <v>336.92500000000001</v>
      </c>
      <c r="TC336">
        <v>330.41699999999997</v>
      </c>
      <c r="TD336">
        <v>324.95400000000001</v>
      </c>
      <c r="TE336">
        <v>324.37700000000001</v>
      </c>
      <c r="TF336">
        <v>329.64299999999997</v>
      </c>
      <c r="TG336">
        <v>334.78899999999999</v>
      </c>
      <c r="TH336">
        <v>334.78899999999999</v>
      </c>
      <c r="TI336">
        <v>334.78899999999999</v>
      </c>
      <c r="TJ336">
        <v>329.815</v>
      </c>
      <c r="TK336">
        <v>329.815</v>
      </c>
      <c r="TL336">
        <v>318.26600000000002</v>
      </c>
      <c r="TM336">
        <v>318.26600000000002</v>
      </c>
      <c r="TN336">
        <v>306.41899999999998</v>
      </c>
      <c r="TO336">
        <v>303.27199999999999</v>
      </c>
      <c r="TP336">
        <v>303.27199999999999</v>
      </c>
      <c r="TQ336">
        <v>303.27199999999999</v>
      </c>
      <c r="TR336">
        <v>303.27199999999999</v>
      </c>
      <c r="TS336">
        <v>303.27199999999999</v>
      </c>
      <c r="TT336">
        <v>320.90100000000001</v>
      </c>
      <c r="TU336">
        <v>324.45999999999998</v>
      </c>
      <c r="TV336">
        <v>329.97500000000002</v>
      </c>
      <c r="TW336">
        <v>329.97500000000002</v>
      </c>
      <c r="TX336">
        <v>325.67200000000003</v>
      </c>
      <c r="TY336">
        <v>325.67200000000003</v>
      </c>
      <c r="TZ336">
        <v>323.553</v>
      </c>
      <c r="UA336">
        <v>324.32799999999997</v>
      </c>
      <c r="UB336">
        <v>324.32799999999997</v>
      </c>
      <c r="UC336">
        <v>326.017</v>
      </c>
      <c r="UD336">
        <v>326.017</v>
      </c>
      <c r="UE336">
        <v>336.608</v>
      </c>
      <c r="UF336">
        <v>338.51499999999999</v>
      </c>
      <c r="UG336">
        <v>331.93299999999999</v>
      </c>
      <c r="UH336">
        <v>328.75799999999998</v>
      </c>
      <c r="UI336">
        <v>325.79300000000001</v>
      </c>
      <c r="UJ336">
        <v>318.52499999999998</v>
      </c>
      <c r="UK336">
        <v>326.03300000000002</v>
      </c>
      <c r="UL336">
        <v>328.90800000000002</v>
      </c>
      <c r="UM336">
        <v>330.24400000000003</v>
      </c>
      <c r="UN336">
        <v>330.24400000000003</v>
      </c>
      <c r="UO336">
        <v>322.81200000000001</v>
      </c>
      <c r="UP336">
        <v>319.40300000000002</v>
      </c>
      <c r="UQ336">
        <v>320.47800000000001</v>
      </c>
      <c r="UR336">
        <v>315.12900000000002</v>
      </c>
      <c r="US336">
        <v>323.02800000000002</v>
      </c>
      <c r="UT336">
        <v>329.86700000000002</v>
      </c>
      <c r="UU336">
        <v>359.18799999999999</v>
      </c>
      <c r="UV336">
        <v>353.91399999999999</v>
      </c>
      <c r="UW336">
        <v>353.91399999999999</v>
      </c>
      <c r="UX336">
        <v>351.18</v>
      </c>
      <c r="UY336">
        <v>351.18</v>
      </c>
      <c r="UZ336">
        <v>352.50099999999998</v>
      </c>
      <c r="VA336">
        <v>352.50099999999998</v>
      </c>
      <c r="VB336">
        <v>347.00900000000001</v>
      </c>
      <c r="VC336">
        <v>347.00900000000001</v>
      </c>
      <c r="VD336">
        <v>345.26100000000002</v>
      </c>
      <c r="VE336">
        <v>347.435</v>
      </c>
      <c r="VF336">
        <v>347.435</v>
      </c>
      <c r="VG336">
        <v>342.73899999999998</v>
      </c>
      <c r="VH336">
        <v>342.73899999999998</v>
      </c>
      <c r="VI336">
        <v>342.73899999999998</v>
      </c>
      <c r="VJ336">
        <v>342.73899999999998</v>
      </c>
      <c r="VK336">
        <v>338.48899999999998</v>
      </c>
      <c r="VL336">
        <v>343.899</v>
      </c>
      <c r="VM336">
        <v>333.02800000000002</v>
      </c>
      <c r="VN336">
        <v>333.02800000000002</v>
      </c>
      <c r="VO336">
        <v>333.02800000000002</v>
      </c>
      <c r="VP336">
        <v>333.02800000000002</v>
      </c>
      <c r="VQ336">
        <v>333.786</v>
      </c>
      <c r="VR336">
        <v>339.34800000000001</v>
      </c>
      <c r="VS336">
        <v>350.57</v>
      </c>
      <c r="VT336">
        <v>349.82900000000001</v>
      </c>
      <c r="VU336">
        <v>349.82900000000001</v>
      </c>
      <c r="VV336">
        <v>349.82900000000001</v>
      </c>
      <c r="VW336">
        <v>349.82900000000001</v>
      </c>
      <c r="VX336">
        <v>349.82900000000001</v>
      </c>
      <c r="VY336">
        <v>348.74099999999999</v>
      </c>
      <c r="VZ336">
        <v>348.74099999999999</v>
      </c>
      <c r="WA336">
        <v>350.49200000000002</v>
      </c>
      <c r="WB336">
        <v>350.49200000000002</v>
      </c>
      <c r="WC336">
        <v>343.48099999999999</v>
      </c>
      <c r="WD336">
        <v>339.15300000000002</v>
      </c>
      <c r="WE336">
        <v>343.91</v>
      </c>
      <c r="WF336">
        <v>329.84300000000002</v>
      </c>
      <c r="WG336">
        <v>329.84300000000002</v>
      </c>
      <c r="WH336">
        <v>326.26100000000002</v>
      </c>
      <c r="WI336">
        <v>326.26100000000002</v>
      </c>
      <c r="WJ336">
        <v>326.26100000000002</v>
      </c>
      <c r="WK336">
        <v>324.29500000000002</v>
      </c>
      <c r="WL336">
        <v>322.55500000000001</v>
      </c>
      <c r="WM336">
        <v>322.55500000000001</v>
      </c>
      <c r="WN336">
        <v>320.536</v>
      </c>
      <c r="WO336">
        <v>322.39</v>
      </c>
      <c r="WP336">
        <v>329.45499999999998</v>
      </c>
      <c r="WQ336">
        <v>329.45499999999998</v>
      </c>
      <c r="WR336">
        <v>329.45499999999998</v>
      </c>
      <c r="WS336">
        <v>323.74200000000002</v>
      </c>
      <c r="WT336">
        <v>323.74200000000002</v>
      </c>
      <c r="WU336">
        <v>323.74200000000002</v>
      </c>
      <c r="WV336">
        <v>316.11799999999999</v>
      </c>
      <c r="WW336">
        <v>316.11799999999999</v>
      </c>
      <c r="WX336">
        <v>323.03500000000003</v>
      </c>
      <c r="WY336">
        <v>323.03500000000003</v>
      </c>
      <c r="WZ336">
        <v>323.03500000000003</v>
      </c>
      <c r="XA336">
        <v>323.03500000000003</v>
      </c>
      <c r="XB336">
        <v>323.03500000000003</v>
      </c>
      <c r="XC336">
        <v>332.755</v>
      </c>
      <c r="XD336">
        <v>332.755</v>
      </c>
      <c r="XE336">
        <v>332.755</v>
      </c>
      <c r="XF336">
        <v>343.02499999999998</v>
      </c>
      <c r="XG336">
        <v>343.02499999999998</v>
      </c>
      <c r="XH336">
        <v>339.19200000000001</v>
      </c>
      <c r="XI336">
        <v>339.19200000000001</v>
      </c>
      <c r="XJ336">
        <v>339.19200000000001</v>
      </c>
      <c r="XK336">
        <v>339.19200000000001</v>
      </c>
      <c r="XL336">
        <v>339.19200000000001</v>
      </c>
      <c r="XM336">
        <v>336.54599999999999</v>
      </c>
      <c r="XN336">
        <v>336.54599999999999</v>
      </c>
      <c r="XO336">
        <v>336.54599999999999</v>
      </c>
      <c r="XP336">
        <v>359.47699999999998</v>
      </c>
      <c r="XQ336">
        <v>359.47699999999998</v>
      </c>
      <c r="XR336">
        <v>359.47699999999998</v>
      </c>
      <c r="XS336">
        <v>359.47699999999998</v>
      </c>
      <c r="XT336">
        <v>359.47699999999998</v>
      </c>
      <c r="XU336">
        <v>359.47699999999998</v>
      </c>
      <c r="XV336">
        <v>359.47699999999998</v>
      </c>
      <c r="XW336">
        <v>359.47699999999998</v>
      </c>
      <c r="XX336">
        <v>359.47699999999998</v>
      </c>
      <c r="XY336">
        <v>359.47699999999998</v>
      </c>
      <c r="XZ336">
        <v>359.47699999999998</v>
      </c>
      <c r="YA336">
        <v>359.47699999999998</v>
      </c>
      <c r="YB336">
        <v>359.47699999999998</v>
      </c>
      <c r="YC336">
        <v>359.47699999999998</v>
      </c>
      <c r="YD336">
        <v>359.47699999999998</v>
      </c>
      <c r="YE336">
        <v>359.47699999999998</v>
      </c>
      <c r="YF336">
        <v>359.47699999999998</v>
      </c>
      <c r="YG336">
        <v>359.47699999999998</v>
      </c>
      <c r="YH336">
        <v>359.47699999999998</v>
      </c>
      <c r="YI336">
        <v>359.47699999999998</v>
      </c>
      <c r="YJ336">
        <v>359.47699999999998</v>
      </c>
      <c r="YK336">
        <v>370.9</v>
      </c>
      <c r="YL336">
        <v>370.9</v>
      </c>
      <c r="YM336">
        <v>370.9</v>
      </c>
      <c r="YN336">
        <v>357.98899999999998</v>
      </c>
      <c r="YO336">
        <v>357.98899999999998</v>
      </c>
      <c r="YP336">
        <v>357.79399999999998</v>
      </c>
      <c r="YQ336">
        <v>357.68900000000002</v>
      </c>
      <c r="YR336">
        <v>341.80599999999998</v>
      </c>
      <c r="YS336">
        <v>350.83100000000002</v>
      </c>
      <c r="YT336">
        <v>349.24900000000002</v>
      </c>
      <c r="YU336">
        <v>347.80900000000003</v>
      </c>
      <c r="YV336">
        <v>346.21</v>
      </c>
      <c r="YW336">
        <v>355.37</v>
      </c>
      <c r="YX336">
        <v>355.37</v>
      </c>
      <c r="YY336">
        <v>348.57</v>
      </c>
      <c r="YZ336">
        <v>346.55599999999998</v>
      </c>
      <c r="ZA336">
        <v>346.55599999999998</v>
      </c>
      <c r="ZB336">
        <v>346.55599999999998</v>
      </c>
      <c r="ZC336">
        <v>346.55599999999998</v>
      </c>
      <c r="ZD336">
        <v>346.55599999999998</v>
      </c>
      <c r="ZE336">
        <v>350.71800000000002</v>
      </c>
      <c r="ZF336">
        <v>335.11900000000003</v>
      </c>
      <c r="ZG336">
        <v>329.625</v>
      </c>
      <c r="ZH336">
        <v>338.423</v>
      </c>
      <c r="ZI336">
        <v>345.07400000000001</v>
      </c>
      <c r="ZJ336">
        <v>345.07400000000001</v>
      </c>
      <c r="ZK336">
        <v>347.07299999999998</v>
      </c>
      <c r="ZL336">
        <v>347.07299999999998</v>
      </c>
      <c r="ZM336">
        <v>347.07299999999998</v>
      </c>
      <c r="ZN336">
        <v>347.07299999999998</v>
      </c>
      <c r="ZO336">
        <v>342.51900000000001</v>
      </c>
      <c r="ZP336">
        <v>342.51900000000001</v>
      </c>
      <c r="ZQ336">
        <v>342.51900000000001</v>
      </c>
      <c r="ZR336">
        <v>342.51900000000001</v>
      </c>
      <c r="ZS336">
        <v>342.51900000000001</v>
      </c>
      <c r="ZT336">
        <v>350.80399999999997</v>
      </c>
      <c r="ZU336">
        <v>350.80399999999997</v>
      </c>
      <c r="ZV336">
        <v>350.80399999999997</v>
      </c>
      <c r="ZW336">
        <v>350.80399999999997</v>
      </c>
      <c r="ZX336">
        <v>350.80399999999997</v>
      </c>
      <c r="ZY336">
        <v>350.80399999999997</v>
      </c>
      <c r="ZZ336">
        <v>350.80399999999997</v>
      </c>
      <c r="AAA336">
        <v>350.80399999999997</v>
      </c>
      <c r="AAB336">
        <v>350.80399999999997</v>
      </c>
      <c r="AAC336">
        <v>350.80399999999997</v>
      </c>
      <c r="AAD336">
        <v>358.64299999999997</v>
      </c>
      <c r="AAE336">
        <v>347.83</v>
      </c>
      <c r="AAF336">
        <v>347.83</v>
      </c>
      <c r="AAG336">
        <v>346.74700000000001</v>
      </c>
      <c r="AAH336">
        <v>346.072</v>
      </c>
      <c r="AAI336">
        <v>351.488</v>
      </c>
      <c r="AAJ336">
        <v>355.654</v>
      </c>
      <c r="AAK336">
        <v>355.654</v>
      </c>
      <c r="AAL336">
        <v>356.40600000000001</v>
      </c>
      <c r="AAM336">
        <v>356.40600000000001</v>
      </c>
      <c r="AAN336">
        <v>356.40600000000001</v>
      </c>
      <c r="AAO336">
        <v>343.61099999999999</v>
      </c>
      <c r="AAP336">
        <v>338.91199999999998</v>
      </c>
      <c r="AAQ336">
        <v>341.90699999999998</v>
      </c>
      <c r="AAR336">
        <v>341.90699999999998</v>
      </c>
      <c r="AAS336">
        <v>345.64299999999997</v>
      </c>
      <c r="AAT336">
        <v>340.26400000000001</v>
      </c>
      <c r="AAU336">
        <v>339.11099999999999</v>
      </c>
      <c r="AAV336">
        <v>350.92899999999997</v>
      </c>
      <c r="AAW336">
        <v>350.92899999999997</v>
      </c>
      <c r="AAX336">
        <v>346.82600000000002</v>
      </c>
      <c r="AAY336">
        <v>346.17399999999998</v>
      </c>
      <c r="AAZ336">
        <v>356.18700000000001</v>
      </c>
      <c r="ABA336">
        <v>356.18700000000001</v>
      </c>
      <c r="ABB336">
        <v>357.49700000000001</v>
      </c>
      <c r="ABC336">
        <v>345.435</v>
      </c>
      <c r="ABD336">
        <v>336.23500000000001</v>
      </c>
      <c r="ABE336">
        <v>336.23500000000001</v>
      </c>
      <c r="ABF336">
        <v>336.29399999999998</v>
      </c>
      <c r="ABG336">
        <v>335.685</v>
      </c>
      <c r="ABH336">
        <v>317.97699999999998</v>
      </c>
      <c r="ABI336">
        <v>327.678</v>
      </c>
      <c r="ABJ336">
        <v>328.44900000000001</v>
      </c>
      <c r="ABK336">
        <v>328.44900000000001</v>
      </c>
      <c r="ABL336">
        <v>319.2</v>
      </c>
      <c r="ABM336">
        <v>319.2</v>
      </c>
      <c r="ABN336">
        <v>315.99099999999999</v>
      </c>
      <c r="ABO336">
        <v>315.99099999999999</v>
      </c>
      <c r="ABP336">
        <v>312.642</v>
      </c>
      <c r="ABQ336">
        <v>317.92700000000002</v>
      </c>
      <c r="ABR336">
        <v>321.13299999999998</v>
      </c>
      <c r="ABS336">
        <v>321.13299999999998</v>
      </c>
      <c r="ABT336">
        <v>326.80700000000002</v>
      </c>
      <c r="ABU336">
        <v>326.80700000000002</v>
      </c>
      <c r="ABV336">
        <v>328.23700000000002</v>
      </c>
      <c r="ABW336">
        <v>336.03500000000003</v>
      </c>
      <c r="ABX336">
        <v>360.5</v>
      </c>
      <c r="ABY336">
        <v>383.86500000000001</v>
      </c>
      <c r="ABZ336">
        <v>383.86500000000001</v>
      </c>
      <c r="ACA336">
        <v>377.58100000000002</v>
      </c>
      <c r="ACB336">
        <v>377.58100000000002</v>
      </c>
      <c r="ACC336">
        <v>377.24799999999999</v>
      </c>
      <c r="ACD336">
        <v>377.24799999999999</v>
      </c>
      <c r="ACE336">
        <v>369.57</v>
      </c>
      <c r="ACF336">
        <v>369.57</v>
      </c>
      <c r="ACG336">
        <v>367.19799999999998</v>
      </c>
      <c r="ACH336">
        <v>367.19799999999998</v>
      </c>
      <c r="ACI336">
        <v>358.19400000000002</v>
      </c>
      <c r="ACJ336">
        <v>358.19400000000002</v>
      </c>
      <c r="ACK336">
        <v>344.87700000000001</v>
      </c>
      <c r="ACL336">
        <v>344.87700000000001</v>
      </c>
      <c r="ACM336">
        <v>337.64</v>
      </c>
      <c r="ACN336">
        <v>331.48399999999998</v>
      </c>
      <c r="ACO336">
        <v>346.899</v>
      </c>
      <c r="ACP336">
        <v>350.44099999999997</v>
      </c>
      <c r="ACQ336">
        <v>350.44099999999997</v>
      </c>
      <c r="ACR336">
        <v>339.89299999999997</v>
      </c>
      <c r="ACS336">
        <v>332.79899999999998</v>
      </c>
      <c r="ACT336">
        <v>340.69799999999998</v>
      </c>
      <c r="ACU336">
        <v>324.91399999999999</v>
      </c>
      <c r="ACV336">
        <v>324.91399999999999</v>
      </c>
      <c r="ACW336">
        <v>321.52</v>
      </c>
      <c r="ACX336">
        <v>321.52</v>
      </c>
      <c r="ACY336">
        <v>321.52</v>
      </c>
      <c r="ACZ336">
        <v>321.52</v>
      </c>
      <c r="ADA336">
        <v>321.52</v>
      </c>
      <c r="ADB336">
        <v>321.52</v>
      </c>
      <c r="ADC336">
        <v>321.52</v>
      </c>
      <c r="ADD336">
        <v>321.52</v>
      </c>
      <c r="ADE336">
        <v>321.52</v>
      </c>
      <c r="ADF336">
        <v>321.52</v>
      </c>
      <c r="ADG336">
        <v>321.52</v>
      </c>
      <c r="ADH336">
        <v>321.52</v>
      </c>
      <c r="ADI336">
        <v>314.85500000000002</v>
      </c>
      <c r="ADJ336">
        <v>314.85500000000002</v>
      </c>
      <c r="ADK336">
        <v>314.85500000000002</v>
      </c>
      <c r="ADL336">
        <v>326.36399999999998</v>
      </c>
      <c r="ADM336">
        <v>326.36399999999998</v>
      </c>
      <c r="ADN336">
        <v>327.685</v>
      </c>
      <c r="ADO336">
        <v>326.66800000000001</v>
      </c>
      <c r="ADP336">
        <v>323.24900000000002</v>
      </c>
      <c r="ADQ336">
        <v>323.24900000000002</v>
      </c>
      <c r="ADR336">
        <v>323.24900000000002</v>
      </c>
      <c r="ADS336">
        <v>331.94400000000002</v>
      </c>
      <c r="ADT336">
        <v>342.64100000000002</v>
      </c>
      <c r="ADU336">
        <v>342.64100000000002</v>
      </c>
      <c r="ADV336">
        <v>342.64100000000002</v>
      </c>
      <c r="ADW336">
        <v>342.64100000000002</v>
      </c>
      <c r="ADX336">
        <v>342.64100000000002</v>
      </c>
      <c r="ADY336">
        <v>342.64100000000002</v>
      </c>
      <c r="ADZ336">
        <v>342.64100000000002</v>
      </c>
      <c r="AEA336">
        <v>342.64100000000002</v>
      </c>
      <c r="AEB336">
        <v>342.64100000000002</v>
      </c>
      <c r="AEC336">
        <v>342.64100000000002</v>
      </c>
      <c r="AED336">
        <v>342.64100000000002</v>
      </c>
      <c r="AEE336">
        <v>342.64100000000002</v>
      </c>
      <c r="AEF336">
        <v>342.64100000000002</v>
      </c>
      <c r="AEG336">
        <v>353.01100000000002</v>
      </c>
      <c r="AEH336">
        <v>368.36799999999999</v>
      </c>
      <c r="AEI336">
        <v>368.36799999999999</v>
      </c>
      <c r="AEJ336">
        <v>369.221</v>
      </c>
      <c r="AEK336">
        <v>373.15</v>
      </c>
      <c r="AEL336">
        <v>366.75799999999998</v>
      </c>
      <c r="AEM336">
        <v>366.75799999999998</v>
      </c>
      <c r="AEN336">
        <v>375.94</v>
      </c>
      <c r="AEO336">
        <v>372.64600000000002</v>
      </c>
      <c r="AEP336">
        <v>390.83600000000001</v>
      </c>
      <c r="AEQ336">
        <v>398.22699999999998</v>
      </c>
      <c r="AER336">
        <v>398.22699999999998</v>
      </c>
      <c r="AES336">
        <v>412.02499999999998</v>
      </c>
      <c r="AET336">
        <v>408.54899999999998</v>
      </c>
      <c r="AEU336">
        <v>428.23899999999998</v>
      </c>
      <c r="AEV336">
        <v>427.73</v>
      </c>
      <c r="AEW336">
        <v>427.73</v>
      </c>
      <c r="AEX336">
        <v>427.73</v>
      </c>
      <c r="AEY336">
        <v>427.73</v>
      </c>
      <c r="AEZ336">
        <v>429.137</v>
      </c>
      <c r="AFA336">
        <v>429.137</v>
      </c>
      <c r="AFB336">
        <v>432.779</v>
      </c>
      <c r="AFC336">
        <v>446.76499999999999</v>
      </c>
      <c r="AFD336">
        <v>452.50400000000002</v>
      </c>
      <c r="AFE336">
        <v>452.50400000000002</v>
      </c>
      <c r="AFF336">
        <v>452.50400000000002</v>
      </c>
      <c r="AFG336">
        <v>461.14</v>
      </c>
      <c r="AFH336">
        <v>472.46499999999997</v>
      </c>
      <c r="AFI336">
        <v>477.423</v>
      </c>
      <c r="AFJ336">
        <v>477.423</v>
      </c>
      <c r="AFK336">
        <v>477.423</v>
      </c>
      <c r="AFL336">
        <v>477.423</v>
      </c>
      <c r="AFM336">
        <v>477.423</v>
      </c>
      <c r="AFN336">
        <v>460.86700000000002</v>
      </c>
      <c r="AFO336">
        <v>458.77600000000001</v>
      </c>
      <c r="AFP336">
        <v>461.58499999999998</v>
      </c>
      <c r="AFQ336">
        <v>470.89699999999999</v>
      </c>
      <c r="AFR336">
        <v>473.08800000000002</v>
      </c>
      <c r="AFS336">
        <v>496.84100000000001</v>
      </c>
      <c r="AFT336">
        <v>501.59</v>
      </c>
      <c r="AFU336">
        <v>491.85899999999998</v>
      </c>
      <c r="AFV336">
        <v>500.56400000000002</v>
      </c>
      <c r="AFW336">
        <v>508.767</v>
      </c>
      <c r="AFX336">
        <v>508.767</v>
      </c>
      <c r="AFY336">
        <v>548.9</v>
      </c>
      <c r="AFZ336">
        <v>541.702</v>
      </c>
      <c r="AGA336">
        <v>541.702</v>
      </c>
      <c r="AGB336">
        <v>541.702</v>
      </c>
      <c r="AGC336">
        <v>541.702</v>
      </c>
      <c r="AGD336">
        <v>536.78300000000002</v>
      </c>
      <c r="AGE336">
        <v>536.78300000000002</v>
      </c>
      <c r="AGF336">
        <v>536.78300000000002</v>
      </c>
      <c r="AGG336">
        <v>540.16899999999998</v>
      </c>
      <c r="AGH336">
        <v>538.11099999999999</v>
      </c>
      <c r="AGI336">
        <v>536.83500000000004</v>
      </c>
      <c r="AGJ336">
        <v>538.88900000000001</v>
      </c>
      <c r="AGK336">
        <v>526.83000000000004</v>
      </c>
      <c r="AGL336">
        <v>513.16099999999994</v>
      </c>
      <c r="AGM336">
        <v>506.738</v>
      </c>
      <c r="AGN336">
        <v>511.476</v>
      </c>
      <c r="AGO336">
        <v>509.98599999999999</v>
      </c>
      <c r="AGP336">
        <v>504.32</v>
      </c>
      <c r="AGQ336">
        <v>505.9</v>
      </c>
      <c r="AGR336">
        <v>508.21100000000001</v>
      </c>
      <c r="AGS336">
        <v>516.52499999999998</v>
      </c>
      <c r="AGT336">
        <v>516.52499999999998</v>
      </c>
      <c r="AGU336">
        <v>516.52499999999998</v>
      </c>
      <c r="AGV336">
        <v>516.52499999999998</v>
      </c>
      <c r="AGW336">
        <v>516.52499999999998</v>
      </c>
      <c r="AGX336">
        <v>516.52499999999998</v>
      </c>
      <c r="AGY336">
        <v>516.52499999999998</v>
      </c>
      <c r="AGZ336">
        <v>523.803</v>
      </c>
      <c r="AHA336">
        <v>523.803</v>
      </c>
      <c r="AHB336">
        <v>523.803</v>
      </c>
      <c r="AHC336">
        <v>523.803</v>
      </c>
      <c r="AHD336">
        <v>526.18399999999997</v>
      </c>
      <c r="AHE336">
        <v>521.97400000000005</v>
      </c>
      <c r="AHF336">
        <v>521.97400000000005</v>
      </c>
      <c r="AHG336">
        <v>523.32899999999995</v>
      </c>
      <c r="AHH336">
        <v>523.32899999999995</v>
      </c>
      <c r="AHI336">
        <v>548.697</v>
      </c>
      <c r="AHJ336">
        <v>549.64800000000002</v>
      </c>
      <c r="AHK336">
        <v>549.64800000000002</v>
      </c>
      <c r="AHL336">
        <v>508.94099999999997</v>
      </c>
      <c r="AHM336">
        <v>508.94099999999997</v>
      </c>
      <c r="AHN336">
        <v>507.16300000000001</v>
      </c>
      <c r="AHO336">
        <v>506.17700000000002</v>
      </c>
      <c r="AHP336">
        <v>480.72300000000001</v>
      </c>
      <c r="AHQ336">
        <v>480.72300000000001</v>
      </c>
      <c r="AHR336">
        <v>480.35199999999998</v>
      </c>
      <c r="AHS336">
        <v>468.87700000000001</v>
      </c>
      <c r="AHT336">
        <v>468.87700000000001</v>
      </c>
      <c r="AHU336">
        <v>475.16800000000001</v>
      </c>
      <c r="AHV336">
        <v>474.00400000000002</v>
      </c>
      <c r="AHW336">
        <v>474.00400000000002</v>
      </c>
      <c r="AHX336">
        <v>470.22899999999998</v>
      </c>
      <c r="AHY336">
        <v>470.22899999999998</v>
      </c>
      <c r="AHZ336">
        <v>470.22899999999998</v>
      </c>
      <c r="AIA336">
        <v>470.22899999999998</v>
      </c>
      <c r="AIB336">
        <v>470.22899999999998</v>
      </c>
      <c r="AIC336">
        <v>470.22899999999998</v>
      </c>
      <c r="AID336">
        <v>470.83600000000001</v>
      </c>
      <c r="AIE336">
        <v>489.82299999999998</v>
      </c>
      <c r="AIF336">
        <v>489.82299999999998</v>
      </c>
      <c r="AIG336">
        <v>489.82299999999998</v>
      </c>
      <c r="AIH336">
        <v>486.55399999999997</v>
      </c>
      <c r="AII336">
        <v>486.55399999999997</v>
      </c>
      <c r="AIJ336">
        <v>486.55399999999997</v>
      </c>
      <c r="AIK336">
        <v>499.25200000000001</v>
      </c>
      <c r="AIL336">
        <v>499.25200000000001</v>
      </c>
      <c r="AIM336">
        <v>505.387</v>
      </c>
      <c r="AIN336">
        <v>559.52099999999996</v>
      </c>
      <c r="AIO336">
        <v>573.26599999999996</v>
      </c>
      <c r="AIP336">
        <v>571.05100000000004</v>
      </c>
      <c r="AIQ336">
        <v>575.23199999999997</v>
      </c>
      <c r="AIR336">
        <v>572.68499999999995</v>
      </c>
      <c r="AIS336">
        <v>579.51599999999996</v>
      </c>
      <c r="AIT336">
        <v>583.06500000000005</v>
      </c>
      <c r="AIU336">
        <v>588.93499999999995</v>
      </c>
      <c r="AIV336">
        <v>588.63800000000003</v>
      </c>
      <c r="AIW336">
        <v>588.63800000000003</v>
      </c>
      <c r="AIX336">
        <v>588.24599999999998</v>
      </c>
      <c r="AIY336">
        <v>558.63800000000003</v>
      </c>
      <c r="AIZ336">
        <v>548.15899999999999</v>
      </c>
      <c r="AJA336">
        <v>543.42600000000004</v>
      </c>
      <c r="AJB336">
        <v>555.65499999999997</v>
      </c>
      <c r="AJC336">
        <v>551.19000000000005</v>
      </c>
      <c r="AJD336">
        <v>551.19000000000005</v>
      </c>
      <c r="AJE336">
        <v>568.02599999999995</v>
      </c>
      <c r="AJF336">
        <v>568.02599999999995</v>
      </c>
      <c r="AJG336">
        <v>568.02599999999995</v>
      </c>
      <c r="AJH336">
        <v>591.02499999999998</v>
      </c>
      <c r="AJI336">
        <v>591.02499999999998</v>
      </c>
      <c r="AJJ336">
        <v>591.02499999999998</v>
      </c>
      <c r="AJK336">
        <v>591.02499999999998</v>
      </c>
      <c r="AJL336">
        <v>591.02499999999998</v>
      </c>
      <c r="AJM336">
        <v>591.02499999999998</v>
      </c>
      <c r="AJN336">
        <v>591.02499999999998</v>
      </c>
      <c r="AJO336">
        <v>591.02499999999998</v>
      </c>
      <c r="AJP336">
        <v>591.02499999999998</v>
      </c>
      <c r="AJQ336">
        <v>589.49099999999999</v>
      </c>
      <c r="AJR336">
        <v>588.83500000000004</v>
      </c>
      <c r="AJS336">
        <v>564.07899999999995</v>
      </c>
      <c r="AJT336">
        <v>526.96100000000001</v>
      </c>
      <c r="AJU336">
        <v>526.44500000000005</v>
      </c>
      <c r="AJV336">
        <v>528.16099999999994</v>
      </c>
      <c r="AJW336">
        <v>528.16099999999994</v>
      </c>
      <c r="AJX336">
        <v>528.721</v>
      </c>
      <c r="AJY336">
        <v>528.721</v>
      </c>
      <c r="AJZ336">
        <v>528.721</v>
      </c>
      <c r="AKA336">
        <v>528.721</v>
      </c>
      <c r="AKB336">
        <v>514.70500000000004</v>
      </c>
      <c r="AKC336">
        <v>514.70500000000004</v>
      </c>
      <c r="AKD336">
        <v>512.79999999999995</v>
      </c>
      <c r="AKE336">
        <v>512.79999999999995</v>
      </c>
      <c r="AKF336">
        <v>512.79999999999995</v>
      </c>
      <c r="AKG336">
        <v>512.79999999999995</v>
      </c>
      <c r="AKH336">
        <v>521.18600000000004</v>
      </c>
      <c r="AKI336">
        <v>515.56799999999998</v>
      </c>
      <c r="AKJ336">
        <v>515.56799999999998</v>
      </c>
      <c r="AKK336">
        <v>515.56799999999998</v>
      </c>
      <c r="AKL336">
        <v>503.84300000000002</v>
      </c>
      <c r="AKM336">
        <v>489.541</v>
      </c>
      <c r="AKN336">
        <v>491.75900000000001</v>
      </c>
      <c r="AKO336">
        <v>502.726</v>
      </c>
      <c r="AKP336">
        <v>520.98</v>
      </c>
      <c r="AKQ336">
        <v>520.98</v>
      </c>
      <c r="AKR336">
        <v>520.98</v>
      </c>
      <c r="AKS336">
        <v>520.98</v>
      </c>
      <c r="AKT336">
        <v>520.98</v>
      </c>
      <c r="AKU336">
        <v>520.98</v>
      </c>
      <c r="AKV336">
        <v>520.98</v>
      </c>
      <c r="AKW336">
        <v>520.98</v>
      </c>
      <c r="AKX336">
        <v>502.53</v>
      </c>
      <c r="AKY336">
        <v>502.53</v>
      </c>
      <c r="AKZ336">
        <v>491.52800000000002</v>
      </c>
      <c r="ALA336">
        <v>472.19400000000002</v>
      </c>
      <c r="ALB336">
        <v>498.11599999999999</v>
      </c>
      <c r="ALC336">
        <v>498.11599999999999</v>
      </c>
      <c r="ALD336">
        <v>499.834</v>
      </c>
      <c r="ALE336">
        <v>499.834</v>
      </c>
      <c r="ALF336">
        <v>502.12700000000001</v>
      </c>
      <c r="ALG336">
        <v>502.12700000000001</v>
      </c>
      <c r="ALH336">
        <v>498.43599999999998</v>
      </c>
      <c r="ALI336">
        <v>498.43599999999998</v>
      </c>
      <c r="ALJ336">
        <v>498.43599999999998</v>
      </c>
      <c r="ALK336">
        <v>498.43599999999998</v>
      </c>
      <c r="ALL336">
        <v>498.43599999999998</v>
      </c>
      <c r="ALM336">
        <v>498.43599999999998</v>
      </c>
      <c r="ALN336">
        <v>498.43599999999998</v>
      </c>
      <c r="ALO336">
        <v>498.43599999999998</v>
      </c>
      <c r="ALP336">
        <v>486.52100000000002</v>
      </c>
      <c r="ALQ336">
        <v>512.33699999999999</v>
      </c>
      <c r="ALR336">
        <v>512.33699999999999</v>
      </c>
      <c r="ALS336">
        <v>512.33699999999999</v>
      </c>
      <c r="ALT336">
        <v>516.88499999999999</v>
      </c>
      <c r="ALU336">
        <v>506.83800000000002</v>
      </c>
      <c r="ALV336">
        <v>506.83800000000002</v>
      </c>
      <c r="ALW336">
        <v>504.37200000000001</v>
      </c>
      <c r="ALX336">
        <v>504.37200000000001</v>
      </c>
      <c r="ALY336">
        <v>505.09</v>
      </c>
      <c r="ALZ336">
        <v>505.09</v>
      </c>
      <c r="AMA336">
        <v>505.09</v>
      </c>
      <c r="AMB336">
        <v>520.43200000000002</v>
      </c>
      <c r="AMC336">
        <v>520.43200000000002</v>
      </c>
      <c r="AMD336">
        <v>521.75699999999995</v>
      </c>
      <c r="AME336">
        <v>527.53899999999999</v>
      </c>
      <c r="AMF336">
        <v>521.12099999999998</v>
      </c>
      <c r="AMG336">
        <v>514.90099999999995</v>
      </c>
      <c r="AMH336">
        <v>495.63200000000001</v>
      </c>
      <c r="AMI336">
        <v>493.459</v>
      </c>
      <c r="AMJ336">
        <v>487.21300000000002</v>
      </c>
      <c r="AMK336">
        <v>487.21300000000002</v>
      </c>
      <c r="AML336">
        <v>487.21300000000002</v>
      </c>
      <c r="AMM336">
        <v>487.21300000000002</v>
      </c>
      <c r="AMN336">
        <v>502.62599999999998</v>
      </c>
      <c r="AMO336">
        <v>502.62599999999998</v>
      </c>
      <c r="AMP336">
        <v>502.62599999999998</v>
      </c>
      <c r="AMQ336">
        <v>474.52199999999999</v>
      </c>
      <c r="AMR336">
        <v>474.52199999999999</v>
      </c>
      <c r="AMS336">
        <v>469.26299999999998</v>
      </c>
      <c r="AMT336">
        <v>481.75299999999999</v>
      </c>
      <c r="AMU336">
        <v>579.39599999999996</v>
      </c>
      <c r="AMV336">
        <v>579.39599999999996</v>
      </c>
      <c r="AMW336">
        <v>579.39599999999996</v>
      </c>
      <c r="AMX336">
        <v>573.04200000000003</v>
      </c>
      <c r="AMY336">
        <v>571.90800000000002</v>
      </c>
      <c r="AMZ336">
        <v>579.02499999999998</v>
      </c>
      <c r="ANA336">
        <v>590.60599999999999</v>
      </c>
      <c r="ANB336">
        <v>591.06700000000001</v>
      </c>
      <c r="ANC336">
        <v>594.92200000000003</v>
      </c>
      <c r="AND336">
        <v>594.92200000000003</v>
      </c>
      <c r="ANE336">
        <v>594.92200000000003</v>
      </c>
      <c r="ANF336">
        <v>594.92200000000003</v>
      </c>
      <c r="ANG336">
        <v>594.92200000000003</v>
      </c>
      <c r="ANH336">
        <v>590.66399999999999</v>
      </c>
      <c r="ANI336">
        <v>590.66399999999999</v>
      </c>
      <c r="ANJ336">
        <v>590.66399999999999</v>
      </c>
      <c r="ANK336">
        <v>590.66399999999999</v>
      </c>
      <c r="ANL336">
        <v>609.56100000000004</v>
      </c>
      <c r="ANM336">
        <v>602.07500000000005</v>
      </c>
      <c r="ANN336">
        <v>602.07500000000005</v>
      </c>
      <c r="ANO336">
        <v>627.61800000000005</v>
      </c>
      <c r="ANP336">
        <v>632.02200000000005</v>
      </c>
      <c r="ANQ336">
        <v>629.05799999999999</v>
      </c>
      <c r="ANR336">
        <v>620.673</v>
      </c>
      <c r="ANS336">
        <v>612.39499999999998</v>
      </c>
      <c r="ANT336">
        <v>618.61800000000005</v>
      </c>
      <c r="ANU336">
        <v>618.61800000000005</v>
      </c>
      <c r="ANV336">
        <v>618.61800000000005</v>
      </c>
      <c r="ANW336">
        <v>618.61800000000005</v>
      </c>
      <c r="ANX336">
        <v>618.61800000000005</v>
      </c>
      <c r="ANY336">
        <v>618.61800000000005</v>
      </c>
      <c r="ANZ336">
        <v>618.61800000000005</v>
      </c>
      <c r="AOA336">
        <v>618.61800000000005</v>
      </c>
      <c r="AOB336">
        <v>618.61800000000005</v>
      </c>
      <c r="AOC336">
        <v>627.69500000000005</v>
      </c>
      <c r="AOD336">
        <v>635.346</v>
      </c>
      <c r="AOE336">
        <v>635.346</v>
      </c>
      <c r="AOF336">
        <v>635.346</v>
      </c>
      <c r="AOG336">
        <v>635.346</v>
      </c>
      <c r="AOH336">
        <v>635.346</v>
      </c>
      <c r="AOI336">
        <v>641.54999999999995</v>
      </c>
      <c r="AOJ336">
        <v>641.54999999999995</v>
      </c>
      <c r="AOK336">
        <v>645.93799999999999</v>
      </c>
      <c r="AOL336">
        <v>628.01400000000001</v>
      </c>
      <c r="AOM336">
        <v>628.01400000000001</v>
      </c>
      <c r="AON336">
        <v>640.80799999999999</v>
      </c>
      <c r="AOO336">
        <v>640.80799999999999</v>
      </c>
      <c r="AOP336">
        <v>644.46100000000001</v>
      </c>
      <c r="AOQ336">
        <v>652.84500000000003</v>
      </c>
      <c r="AOR336">
        <v>640.69500000000005</v>
      </c>
      <c r="AOS336">
        <v>639.97299999999996</v>
      </c>
      <c r="AOT336">
        <v>638.99099999999999</v>
      </c>
      <c r="AOU336">
        <v>640.899</v>
      </c>
      <c r="AOV336">
        <v>634.26</v>
      </c>
      <c r="AOW336">
        <v>634.26</v>
      </c>
      <c r="AOX336">
        <v>610.21900000000005</v>
      </c>
      <c r="AOY336">
        <v>595.29899999999998</v>
      </c>
      <c r="AOZ336">
        <v>578.32600000000002</v>
      </c>
      <c r="APA336">
        <v>589.94299999999998</v>
      </c>
      <c r="APB336">
        <v>587.98400000000004</v>
      </c>
      <c r="APC336">
        <v>587.98400000000004</v>
      </c>
      <c r="APD336">
        <v>587.98400000000004</v>
      </c>
      <c r="APE336">
        <v>587.98400000000004</v>
      </c>
      <c r="APF336">
        <v>587.98400000000004</v>
      </c>
      <c r="APG336">
        <v>587.98400000000004</v>
      </c>
      <c r="APH336">
        <v>587.98400000000004</v>
      </c>
      <c r="API336">
        <v>587.98400000000004</v>
      </c>
      <c r="APJ336">
        <v>587.98400000000004</v>
      </c>
      <c r="APK336">
        <v>587.98400000000004</v>
      </c>
      <c r="APL336">
        <v>587.98400000000004</v>
      </c>
      <c r="APM336">
        <v>587.98400000000004</v>
      </c>
      <c r="APN336">
        <v>587.98400000000004</v>
      </c>
      <c r="APO336">
        <v>587.98400000000004</v>
      </c>
      <c r="APP336">
        <v>587.98400000000004</v>
      </c>
      <c r="APQ336">
        <v>587.98400000000004</v>
      </c>
      <c r="APR336">
        <v>587.98400000000004</v>
      </c>
      <c r="APS336">
        <v>596.64200000000005</v>
      </c>
      <c r="APT336">
        <v>579.26199999999994</v>
      </c>
      <c r="APU336">
        <v>568.27499999999998</v>
      </c>
      <c r="APV336">
        <v>584.03800000000001</v>
      </c>
      <c r="APW336">
        <v>578.34900000000005</v>
      </c>
      <c r="APX336">
        <v>570.89599999999996</v>
      </c>
      <c r="APY336">
        <v>569.87099999999998</v>
      </c>
      <c r="APZ336">
        <v>569.87099999999998</v>
      </c>
      <c r="AQA336">
        <v>587.45299999999997</v>
      </c>
      <c r="AQB336">
        <v>587.45299999999997</v>
      </c>
      <c r="AQC336">
        <v>587.45299999999997</v>
      </c>
      <c r="AQD336">
        <v>587.45299999999997</v>
      </c>
      <c r="AQE336">
        <v>587.45299999999997</v>
      </c>
      <c r="AQF336">
        <v>587.45299999999997</v>
      </c>
      <c r="AQG336">
        <v>587.45299999999997</v>
      </c>
      <c r="AQH336">
        <v>587.45299999999997</v>
      </c>
      <c r="AQI336">
        <v>587.45299999999997</v>
      </c>
      <c r="AQJ336">
        <v>584.39499999999998</v>
      </c>
      <c r="AQK336">
        <v>584.39499999999998</v>
      </c>
      <c r="AQL336">
        <v>584.39499999999998</v>
      </c>
      <c r="AQM336">
        <v>584.39499999999998</v>
      </c>
      <c r="AQN336">
        <v>584.39499999999998</v>
      </c>
      <c r="AQO336">
        <v>581.04100000000005</v>
      </c>
      <c r="AQP336">
        <v>584.36400000000003</v>
      </c>
      <c r="AQQ336">
        <v>584.36400000000003</v>
      </c>
      <c r="AQR336">
        <v>584.36400000000003</v>
      </c>
      <c r="AQS336">
        <v>591.34</v>
      </c>
      <c r="AQT336">
        <v>581.70000000000005</v>
      </c>
      <c r="AQU336">
        <v>585.029</v>
      </c>
      <c r="AQV336">
        <v>585.029</v>
      </c>
      <c r="AQW336">
        <v>585.029</v>
      </c>
      <c r="AQX336">
        <v>587.346</v>
      </c>
      <c r="AQY336">
        <v>580.93299999999999</v>
      </c>
      <c r="AQZ336">
        <v>580.93299999999999</v>
      </c>
      <c r="ARA336">
        <v>587.64599999999996</v>
      </c>
      <c r="ARB336">
        <v>587.64599999999996</v>
      </c>
      <c r="ARC336">
        <v>587.64599999999996</v>
      </c>
      <c r="ARD336">
        <v>587.64599999999996</v>
      </c>
      <c r="ARE336">
        <v>587.64599999999996</v>
      </c>
      <c r="ARF336">
        <v>587.64599999999996</v>
      </c>
      <c r="ARG336">
        <v>587.64599999999996</v>
      </c>
      <c r="ARH336">
        <v>587.64599999999996</v>
      </c>
      <c r="ARI336">
        <v>569.73400000000004</v>
      </c>
      <c r="ARJ336">
        <v>569.73400000000004</v>
      </c>
      <c r="ARK336">
        <v>569.73400000000004</v>
      </c>
      <c r="ARL336">
        <v>569.73400000000004</v>
      </c>
      <c r="ARM336">
        <v>569.73400000000004</v>
      </c>
      <c r="ARN336">
        <v>569.73400000000004</v>
      </c>
      <c r="ARO336">
        <v>587.59100000000001</v>
      </c>
      <c r="ARP336">
        <v>587.59100000000001</v>
      </c>
      <c r="ARQ336">
        <v>587.59100000000001</v>
      </c>
      <c r="ARR336">
        <v>587.59100000000001</v>
      </c>
      <c r="ARS336">
        <v>587.59100000000001</v>
      </c>
      <c r="ART336">
        <v>587.59100000000001</v>
      </c>
      <c r="ARU336">
        <v>587.59100000000001</v>
      </c>
      <c r="ARV336">
        <v>604.77300000000002</v>
      </c>
      <c r="ARW336">
        <v>604.77300000000002</v>
      </c>
      <c r="ARX336">
        <v>604.77300000000002</v>
      </c>
      <c r="ARY336">
        <v>604.77300000000002</v>
      </c>
      <c r="ARZ336">
        <v>604.77300000000002</v>
      </c>
      <c r="ASA336">
        <v>615.43299999999999</v>
      </c>
      <c r="ASB336">
        <v>615.43299999999999</v>
      </c>
      <c r="ASC336">
        <v>615.43299999999999</v>
      </c>
      <c r="ASD336">
        <v>615.43299999999999</v>
      </c>
      <c r="ASE336">
        <v>615.43299999999999</v>
      </c>
      <c r="ASF336">
        <v>615.43299999999999</v>
      </c>
      <c r="ASG336">
        <v>615.43299999999999</v>
      </c>
      <c r="ASH336">
        <v>615.43299999999999</v>
      </c>
      <c r="ASI336">
        <v>615.43299999999999</v>
      </c>
      <c r="ASJ336">
        <v>615.43299999999999</v>
      </c>
      <c r="ASK336">
        <v>621.32000000000005</v>
      </c>
      <c r="ASL336">
        <v>621.32000000000005</v>
      </c>
      <c r="ASM336">
        <v>621.32000000000005</v>
      </c>
      <c r="ASN336">
        <v>624.20100000000002</v>
      </c>
      <c r="ASO336">
        <v>616.01800000000003</v>
      </c>
      <c r="ASP336">
        <v>626.18100000000004</v>
      </c>
      <c r="ASQ336">
        <v>626.67700000000002</v>
      </c>
      <c r="ASR336">
        <v>626.67700000000002</v>
      </c>
      <c r="ASS336">
        <v>623.22500000000002</v>
      </c>
      <c r="AST336">
        <v>641.80799999999999</v>
      </c>
      <c r="ASU336">
        <v>641.80799999999999</v>
      </c>
      <c r="ASV336">
        <v>650.57500000000005</v>
      </c>
      <c r="ASW336">
        <v>650.57500000000005</v>
      </c>
      <c r="ASX336">
        <v>637.03200000000004</v>
      </c>
      <c r="ASY336">
        <v>637.03200000000004</v>
      </c>
      <c r="ASZ336">
        <v>637.03200000000004</v>
      </c>
      <c r="ATA336">
        <v>637.03200000000004</v>
      </c>
      <c r="ATB336">
        <v>638.38</v>
      </c>
      <c r="ATC336">
        <v>636.01900000000001</v>
      </c>
      <c r="ATD336">
        <v>617.91999999999996</v>
      </c>
      <c r="ATE336">
        <v>617.91999999999996</v>
      </c>
      <c r="ATF336">
        <v>618.25</v>
      </c>
      <c r="ATG336">
        <v>625.71699999999998</v>
      </c>
      <c r="ATH336">
        <v>625.71699999999998</v>
      </c>
      <c r="ATI336">
        <v>625.71699999999998</v>
      </c>
      <c r="ATJ336">
        <v>625.71699999999998</v>
      </c>
      <c r="ATK336">
        <v>625.71699999999998</v>
      </c>
      <c r="ATL336">
        <v>631.86099999999999</v>
      </c>
      <c r="ATM336">
        <v>631.86099999999999</v>
      </c>
      <c r="ATN336">
        <v>656.19799999999998</v>
      </c>
      <c r="ATO336">
        <v>656.19799999999998</v>
      </c>
      <c r="ATP336">
        <v>669.39300000000003</v>
      </c>
      <c r="ATQ336">
        <v>667.99300000000005</v>
      </c>
      <c r="ATR336">
        <v>667.99300000000005</v>
      </c>
      <c r="ATS336">
        <v>667.99300000000005</v>
      </c>
      <c r="ATT336">
        <v>667.99300000000005</v>
      </c>
      <c r="ATU336">
        <v>589.72699999999998</v>
      </c>
      <c r="ATV336">
        <v>589.72699999999998</v>
      </c>
      <c r="ATW336">
        <v>586.66499999999996</v>
      </c>
      <c r="ATX336">
        <v>586.66499999999996</v>
      </c>
      <c r="ATY336">
        <v>591.68299999999999</v>
      </c>
      <c r="ATZ336">
        <v>591.68299999999999</v>
      </c>
      <c r="AUA336">
        <v>591.68299999999999</v>
      </c>
      <c r="AUB336">
        <v>595.904</v>
      </c>
      <c r="AUC336">
        <v>595.904</v>
      </c>
      <c r="AUD336">
        <v>578.77</v>
      </c>
      <c r="AUE336">
        <v>560.86199999999997</v>
      </c>
      <c r="AUF336">
        <v>560.86199999999997</v>
      </c>
      <c r="AUG336">
        <v>569.32100000000003</v>
      </c>
      <c r="AUH336">
        <v>572.23400000000004</v>
      </c>
      <c r="AUI336">
        <v>575.75</v>
      </c>
      <c r="AUJ336">
        <v>575.75</v>
      </c>
      <c r="AUK336">
        <v>582.66600000000005</v>
      </c>
      <c r="AUL336">
        <v>594.78099999999995</v>
      </c>
      <c r="AUM336">
        <v>599.45799999999997</v>
      </c>
      <c r="AUN336">
        <v>589.78899999999999</v>
      </c>
      <c r="AUO336">
        <v>581.80200000000002</v>
      </c>
      <c r="AUP336">
        <v>579.43600000000004</v>
      </c>
      <c r="AUQ336">
        <v>579.43600000000004</v>
      </c>
      <c r="AUR336">
        <v>582.94600000000003</v>
      </c>
      <c r="AUS336">
        <v>587.351</v>
      </c>
      <c r="AUT336">
        <v>600.51499999999999</v>
      </c>
      <c r="AUU336">
        <v>611.46299999999997</v>
      </c>
      <c r="AUV336">
        <v>611.46299999999997</v>
      </c>
      <c r="AUW336">
        <v>614.51599999999996</v>
      </c>
      <c r="AUX336">
        <v>622.85500000000002</v>
      </c>
      <c r="AUY336">
        <v>617.81500000000005</v>
      </c>
      <c r="AUZ336">
        <v>620.029</v>
      </c>
      <c r="AVA336">
        <v>613</v>
      </c>
      <c r="AVB336">
        <v>613</v>
      </c>
      <c r="AVC336">
        <v>606.14200000000005</v>
      </c>
      <c r="AVD336">
        <v>613.83900000000006</v>
      </c>
      <c r="AVE336">
        <v>613.83900000000006</v>
      </c>
      <c r="AVF336">
        <v>613.83900000000006</v>
      </c>
      <c r="AVG336">
        <v>622.46400000000006</v>
      </c>
      <c r="AVH336">
        <v>595.34699999999998</v>
      </c>
      <c r="AVI336">
        <v>595.34699999999998</v>
      </c>
      <c r="AVJ336">
        <v>595.34699999999998</v>
      </c>
      <c r="AVK336">
        <v>598.851</v>
      </c>
      <c r="AVL336">
        <v>593.85699999999997</v>
      </c>
      <c r="AVM336">
        <v>575.404</v>
      </c>
      <c r="AVN336">
        <v>576.41600000000005</v>
      </c>
      <c r="AVO336">
        <v>576.41600000000005</v>
      </c>
      <c r="AVP336">
        <v>576.41600000000005</v>
      </c>
      <c r="AVQ336">
        <v>584.54499999999996</v>
      </c>
      <c r="AVR336">
        <v>598.45899999999995</v>
      </c>
      <c r="AVS336">
        <v>598.45899999999995</v>
      </c>
      <c r="AVT336">
        <v>598.45899999999995</v>
      </c>
      <c r="AVU336">
        <v>598.45899999999995</v>
      </c>
      <c r="AVV336">
        <v>598.45899999999995</v>
      </c>
      <c r="AVW336">
        <v>598.45899999999995</v>
      </c>
      <c r="AVX336">
        <v>598.45899999999995</v>
      </c>
      <c r="AVY336">
        <v>598.45899999999995</v>
      </c>
      <c r="AVZ336">
        <v>598.45899999999995</v>
      </c>
      <c r="AWA336">
        <v>598.45899999999995</v>
      </c>
      <c r="AWB336">
        <v>595.40499999999997</v>
      </c>
      <c r="AWC336">
        <v>595.40499999999997</v>
      </c>
      <c r="AWD336">
        <v>595.40499999999997</v>
      </c>
      <c r="AWE336">
        <v>595.40499999999997</v>
      </c>
      <c r="AWF336">
        <v>595.40499999999997</v>
      </c>
      <c r="AWG336">
        <v>595.40499999999997</v>
      </c>
      <c r="AWH336">
        <v>595.40499999999997</v>
      </c>
      <c r="AWI336">
        <v>595.40499999999997</v>
      </c>
      <c r="AWJ336">
        <v>602.04899999999998</v>
      </c>
      <c r="AWK336">
        <v>602.04899999999998</v>
      </c>
      <c r="AWL336">
        <v>602.04899999999998</v>
      </c>
      <c r="AWM336">
        <v>608.36599999999999</v>
      </c>
      <c r="AWN336">
        <v>608.36599999999999</v>
      </c>
      <c r="AWO336">
        <v>609.52499999999998</v>
      </c>
      <c r="AWP336">
        <v>584.63900000000001</v>
      </c>
      <c r="AWQ336">
        <v>585.39800000000002</v>
      </c>
      <c r="AWR336">
        <v>603.64400000000001</v>
      </c>
      <c r="AWS336">
        <v>603.64400000000001</v>
      </c>
      <c r="AWT336">
        <v>603.64400000000001</v>
      </c>
      <c r="AWU336">
        <v>603.64400000000001</v>
      </c>
      <c r="AWV336">
        <v>603.64400000000001</v>
      </c>
      <c r="AWW336">
        <v>605.601</v>
      </c>
      <c r="AWX336">
        <v>600.85299999999995</v>
      </c>
      <c r="AWY336">
        <v>602.96600000000001</v>
      </c>
      <c r="AWZ336">
        <v>602.96600000000001</v>
      </c>
      <c r="AXA336">
        <v>602.96600000000001</v>
      </c>
      <c r="AXB336">
        <v>606.65599999999995</v>
      </c>
      <c r="AXC336">
        <v>603.59</v>
      </c>
      <c r="AXD336">
        <v>621.00300000000004</v>
      </c>
      <c r="AXE336">
        <v>613.56799999999998</v>
      </c>
      <c r="AXF336">
        <v>490.85399999999998</v>
      </c>
      <c r="AXG336">
        <v>492.21199999999999</v>
      </c>
      <c r="AXH336">
        <v>551.51499999999999</v>
      </c>
      <c r="AXI336">
        <v>551.51499999999999</v>
      </c>
      <c r="AXJ336">
        <v>551.51499999999999</v>
      </c>
      <c r="AXK336">
        <v>551.51499999999999</v>
      </c>
      <c r="AXL336">
        <v>552.59500000000003</v>
      </c>
      <c r="AXM336">
        <v>550.54600000000005</v>
      </c>
      <c r="AXN336">
        <v>666.45100000000002</v>
      </c>
      <c r="AXO336">
        <v>679.42600000000004</v>
      </c>
      <c r="AXP336">
        <v>679.42600000000004</v>
      </c>
      <c r="AXQ336">
        <v>679.42600000000004</v>
      </c>
      <c r="AXR336">
        <v>591.5</v>
      </c>
      <c r="AXS336">
        <v>591.5</v>
      </c>
      <c r="AXT336">
        <v>591.5</v>
      </c>
      <c r="AXU336">
        <v>591.5</v>
      </c>
      <c r="AXV336">
        <v>591.5</v>
      </c>
      <c r="AXW336">
        <v>591.5</v>
      </c>
      <c r="AXX336">
        <v>591.5</v>
      </c>
      <c r="AXY336">
        <v>591.5</v>
      </c>
      <c r="AXZ336">
        <v>591.5</v>
      </c>
      <c r="AYA336">
        <v>591.5</v>
      </c>
      <c r="AYB336">
        <v>591.5</v>
      </c>
      <c r="AYC336">
        <v>583.452</v>
      </c>
      <c r="AYD336">
        <v>583.452</v>
      </c>
      <c r="AYE336">
        <v>583.452</v>
      </c>
      <c r="AYF336">
        <v>583.452</v>
      </c>
      <c r="AYG336">
        <v>583.452</v>
      </c>
      <c r="AYH336">
        <v>583.452</v>
      </c>
      <c r="AYI336">
        <v>583.452</v>
      </c>
      <c r="AYJ336">
        <v>583.452</v>
      </c>
      <c r="AYK336">
        <v>583.452</v>
      </c>
      <c r="AYL336">
        <v>589.78800000000001</v>
      </c>
      <c r="AYM336">
        <v>589.78800000000001</v>
      </c>
      <c r="AYN336">
        <v>589.78800000000001</v>
      </c>
      <c r="AYO336">
        <v>589.78800000000001</v>
      </c>
      <c r="AYP336">
        <v>589.78800000000001</v>
      </c>
      <c r="AYQ336">
        <v>589.78800000000001</v>
      </c>
      <c r="AYR336">
        <v>589.78800000000001</v>
      </c>
      <c r="AYS336">
        <v>589.78800000000001</v>
      </c>
      <c r="AYT336">
        <v>590.21299999999997</v>
      </c>
      <c r="AYU336">
        <v>590.21299999999997</v>
      </c>
      <c r="AYV336">
        <v>590.21299999999997</v>
      </c>
      <c r="AYW336">
        <v>621.89599999999996</v>
      </c>
      <c r="AYX336">
        <v>621.89599999999996</v>
      </c>
      <c r="AYY336">
        <v>617.55200000000002</v>
      </c>
      <c r="AYZ336">
        <v>606.85199999999998</v>
      </c>
      <c r="AZA336">
        <v>600.38800000000003</v>
      </c>
      <c r="AZB336">
        <v>600.38800000000003</v>
      </c>
      <c r="AZC336">
        <v>600.38800000000003</v>
      </c>
      <c r="AZD336">
        <v>616.93700000000001</v>
      </c>
      <c r="AZE336">
        <v>618.548</v>
      </c>
      <c r="AZF336">
        <v>618.548</v>
      </c>
      <c r="AZG336">
        <v>624.11599999999999</v>
      </c>
      <c r="AZH336">
        <v>623.14300000000003</v>
      </c>
      <c r="AZI336">
        <v>609.06500000000005</v>
      </c>
      <c r="AZJ336">
        <v>609.06500000000005</v>
      </c>
      <c r="AZK336">
        <v>608.07500000000005</v>
      </c>
      <c r="AZL336">
        <v>610.81600000000003</v>
      </c>
      <c r="AZM336">
        <v>609.73599999999999</v>
      </c>
      <c r="AZN336">
        <v>604.5</v>
      </c>
      <c r="AZO336">
        <v>609.17899999999997</v>
      </c>
      <c r="AZP336">
        <v>603.73</v>
      </c>
      <c r="AZQ336">
        <v>614.524</v>
      </c>
      <c r="AZR336">
        <v>611.87699999999995</v>
      </c>
      <c r="AZS336">
        <v>611.87699999999995</v>
      </c>
      <c r="AZT336">
        <v>611.87699999999995</v>
      </c>
      <c r="AZU336">
        <v>613.31100000000004</v>
      </c>
      <c r="AZV336">
        <v>608.33699999999999</v>
      </c>
      <c r="AZW336">
        <v>608.33699999999999</v>
      </c>
      <c r="AZX336">
        <v>601.46299999999997</v>
      </c>
      <c r="AZY336">
        <v>597.57799999999997</v>
      </c>
      <c r="AZZ336">
        <v>597.57799999999997</v>
      </c>
      <c r="BAA336">
        <v>594.58600000000001</v>
      </c>
      <c r="BAB336">
        <v>590.13800000000003</v>
      </c>
      <c r="BAC336">
        <v>586.12699999999995</v>
      </c>
      <c r="BAD336">
        <v>595.78399999999999</v>
      </c>
      <c r="BAE336">
        <v>604.60400000000004</v>
      </c>
      <c r="BAF336">
        <v>604.60400000000004</v>
      </c>
      <c r="BAG336">
        <v>616.673</v>
      </c>
      <c r="BAH336">
        <v>636.15300000000002</v>
      </c>
      <c r="BAI336">
        <v>636.15300000000002</v>
      </c>
      <c r="BAJ336">
        <v>651.58900000000006</v>
      </c>
      <c r="BAK336">
        <v>649.99400000000003</v>
      </c>
      <c r="BAL336">
        <v>649.99400000000003</v>
      </c>
      <c r="BAM336">
        <v>652.08399999999995</v>
      </c>
      <c r="BAN336">
        <v>639.98400000000004</v>
      </c>
      <c r="BAO336">
        <v>662.47299999999996</v>
      </c>
      <c r="BAP336">
        <v>662.47299999999996</v>
      </c>
      <c r="BAQ336">
        <v>662.47299999999996</v>
      </c>
      <c r="BAR336">
        <v>650.58600000000001</v>
      </c>
      <c r="BAS336">
        <v>659.45399999999995</v>
      </c>
      <c r="BAT336">
        <v>660.23299999999995</v>
      </c>
      <c r="BAU336">
        <v>665.399</v>
      </c>
      <c r="BAV336">
        <v>674.10599999999999</v>
      </c>
      <c r="BAW336">
        <v>674.10599999999999</v>
      </c>
      <c r="BAX336">
        <v>714.82600000000002</v>
      </c>
      <c r="BAY336">
        <v>709.68700000000001</v>
      </c>
      <c r="BAZ336">
        <v>699.88400000000001</v>
      </c>
      <c r="BBA336">
        <v>687.01300000000003</v>
      </c>
      <c r="BBB336">
        <v>682.86900000000003</v>
      </c>
      <c r="BBC336">
        <v>690.27200000000005</v>
      </c>
      <c r="BBD336">
        <v>686.94399999999996</v>
      </c>
      <c r="BBE336">
        <v>672.88099999999997</v>
      </c>
      <c r="BBF336">
        <v>677.91800000000001</v>
      </c>
      <c r="BBG336">
        <v>687.76</v>
      </c>
      <c r="BBH336">
        <v>673.30700000000002</v>
      </c>
      <c r="BBI336">
        <v>679.73699999999997</v>
      </c>
      <c r="BBJ336">
        <v>663.04700000000003</v>
      </c>
      <c r="BBK336">
        <v>676.36099999999999</v>
      </c>
      <c r="BBL336">
        <v>675.91499999999996</v>
      </c>
      <c r="BBM336">
        <v>675.91499999999996</v>
      </c>
      <c r="BBN336">
        <v>675.91499999999996</v>
      </c>
      <c r="BBO336">
        <v>694.58600000000001</v>
      </c>
      <c r="BBP336">
        <v>694.88800000000003</v>
      </c>
      <c r="BBQ336">
        <v>699.07100000000003</v>
      </c>
      <c r="BBR336">
        <v>691.94799999999998</v>
      </c>
      <c r="BBS336">
        <v>697.13099999999997</v>
      </c>
      <c r="BBT336">
        <v>682.32600000000002</v>
      </c>
      <c r="BBU336">
        <v>682.32600000000002</v>
      </c>
      <c r="BBV336">
        <v>711.755</v>
      </c>
      <c r="BBW336">
        <v>628.01900000000001</v>
      </c>
      <c r="BBX336">
        <v>628.01900000000001</v>
      </c>
      <c r="BBY336">
        <v>644.76599999999996</v>
      </c>
      <c r="BBZ336">
        <v>644.76599999999996</v>
      </c>
      <c r="BCA336">
        <v>644.76599999999996</v>
      </c>
      <c r="BCB336">
        <v>644.76599999999996</v>
      </c>
      <c r="BCC336">
        <v>650.16999999999996</v>
      </c>
      <c r="BCD336">
        <v>685.22299999999996</v>
      </c>
      <c r="BCE336">
        <v>683.39099999999996</v>
      </c>
      <c r="BCF336">
        <v>659.57100000000003</v>
      </c>
      <c r="BCG336">
        <v>648.923</v>
      </c>
      <c r="BCH336">
        <v>647.59199999999998</v>
      </c>
      <c r="BCI336">
        <v>656.43399999999997</v>
      </c>
      <c r="BCJ336">
        <v>672.39499999999998</v>
      </c>
      <c r="BCK336">
        <v>671.11699999999996</v>
      </c>
      <c r="BCL336">
        <v>662.69600000000003</v>
      </c>
      <c r="BCM336">
        <v>683.76</v>
      </c>
      <c r="BCN336">
        <v>682.76</v>
      </c>
      <c r="BCO336">
        <v>682.76</v>
      </c>
      <c r="BCP336">
        <v>625.37099999999998</v>
      </c>
      <c r="BCQ336">
        <v>625.37099999999998</v>
      </c>
      <c r="BCR336">
        <v>601.14499999999998</v>
      </c>
      <c r="BCS336">
        <v>612.67100000000005</v>
      </c>
      <c r="BCT336">
        <v>613.56700000000001</v>
      </c>
      <c r="BCU336">
        <v>625.02300000000002</v>
      </c>
      <c r="BCV336">
        <v>580.13199999999995</v>
      </c>
      <c r="BCW336">
        <v>588.68200000000002</v>
      </c>
      <c r="BCX336">
        <v>594.33399999999995</v>
      </c>
      <c r="BCY336">
        <v>590.16700000000003</v>
      </c>
      <c r="BCZ336">
        <v>595.65</v>
      </c>
      <c r="BDA336">
        <v>633.81799999999998</v>
      </c>
      <c r="BDB336">
        <v>646.81700000000001</v>
      </c>
      <c r="BDC336">
        <v>646.81700000000001</v>
      </c>
      <c r="BDD336">
        <v>678.44899999999996</v>
      </c>
      <c r="BDE336">
        <v>678.44899999999996</v>
      </c>
      <c r="BDF336">
        <v>678.44899999999996</v>
      </c>
      <c r="BDG336">
        <v>678.44899999999996</v>
      </c>
      <c r="BDH336">
        <v>696.31</v>
      </c>
      <c r="BDI336">
        <v>709.93899999999996</v>
      </c>
      <c r="BDJ336">
        <v>747.66499999999996</v>
      </c>
      <c r="BDK336">
        <v>747.66499999999996</v>
      </c>
      <c r="BDL336">
        <v>745.09500000000003</v>
      </c>
      <c r="BDM336">
        <v>749.58699999999999</v>
      </c>
      <c r="BDN336">
        <v>741.38199999999995</v>
      </c>
      <c r="BDO336">
        <v>741.38199999999995</v>
      </c>
      <c r="BDP336">
        <v>737.447</v>
      </c>
      <c r="BDQ336">
        <v>725.9</v>
      </c>
      <c r="BDR336">
        <v>725.9</v>
      </c>
      <c r="BDS336">
        <v>769.15</v>
      </c>
      <c r="BDT336">
        <v>751.28899999999999</v>
      </c>
      <c r="BDU336">
        <v>757.16499999999996</v>
      </c>
      <c r="BDV336">
        <v>747.601</v>
      </c>
      <c r="BDW336">
        <v>740.47900000000004</v>
      </c>
      <c r="BDX336">
        <v>740.47900000000004</v>
      </c>
      <c r="BDY336">
        <v>740.47900000000004</v>
      </c>
      <c r="BDZ336">
        <v>740.15</v>
      </c>
      <c r="BEA336">
        <v>742.45699999999999</v>
      </c>
      <c r="BEB336">
        <v>732.38599999999997</v>
      </c>
      <c r="BEC336">
        <v>720.41300000000001</v>
      </c>
      <c r="BED336">
        <v>717.52700000000004</v>
      </c>
      <c r="BEE336">
        <v>713.34299999999996</v>
      </c>
      <c r="BEF336">
        <v>708.62800000000004</v>
      </c>
      <c r="BEG336">
        <v>715.88900000000001</v>
      </c>
      <c r="BEH336">
        <v>720.327</v>
      </c>
      <c r="BEI336">
        <v>718.72500000000002</v>
      </c>
      <c r="BEJ336">
        <v>710.25800000000004</v>
      </c>
      <c r="BEK336">
        <v>716.548</v>
      </c>
      <c r="BEL336">
        <v>718.73599999999999</v>
      </c>
      <c r="BEM336">
        <v>704.79499999999996</v>
      </c>
      <c r="BEN336">
        <v>659.202</v>
      </c>
      <c r="BEO336">
        <v>659.60699999999997</v>
      </c>
      <c r="BEP336">
        <v>662.62099999999998</v>
      </c>
      <c r="BEQ336">
        <v>656.05200000000002</v>
      </c>
      <c r="BER336">
        <v>657.23800000000006</v>
      </c>
      <c r="BES336">
        <v>670.54100000000005</v>
      </c>
      <c r="BET336">
        <v>689.06600000000003</v>
      </c>
      <c r="BEU336">
        <v>688.52099999999996</v>
      </c>
      <c r="BEV336">
        <v>670.21500000000003</v>
      </c>
      <c r="BEW336">
        <v>676.79</v>
      </c>
      <c r="BEX336">
        <v>679.89</v>
      </c>
      <c r="BEY336">
        <v>674.02099999999996</v>
      </c>
      <c r="BEZ336">
        <v>720.64700000000005</v>
      </c>
      <c r="BFA336">
        <v>736.78800000000001</v>
      </c>
      <c r="BFB336">
        <v>756.70100000000002</v>
      </c>
      <c r="BFC336">
        <v>756.70100000000002</v>
      </c>
      <c r="BFD336">
        <v>771.22299999999996</v>
      </c>
      <c r="BFE336">
        <v>788.31299999999999</v>
      </c>
      <c r="BFF336">
        <v>783.48299999999995</v>
      </c>
      <c r="BFG336">
        <v>780.53</v>
      </c>
      <c r="BFH336">
        <v>773.17700000000002</v>
      </c>
      <c r="BFI336">
        <v>769.21400000000006</v>
      </c>
      <c r="BFJ336">
        <v>769.46100000000001</v>
      </c>
      <c r="BFK336">
        <v>769.46100000000001</v>
      </c>
      <c r="BFL336">
        <v>733.61800000000005</v>
      </c>
      <c r="BFM336">
        <v>711.14099999999996</v>
      </c>
      <c r="BFN336">
        <v>722.49300000000005</v>
      </c>
      <c r="BFO336">
        <v>722.49300000000005</v>
      </c>
      <c r="BFP336">
        <v>713.76199999999994</v>
      </c>
      <c r="BFQ336">
        <v>708.29</v>
      </c>
      <c r="BFR336">
        <v>714.84100000000001</v>
      </c>
      <c r="BFS336">
        <v>792.43299999999999</v>
      </c>
      <c r="BFT336">
        <v>816.32</v>
      </c>
      <c r="BFU336">
        <v>803.69899999999996</v>
      </c>
      <c r="BFV336">
        <v>817.29399999999998</v>
      </c>
      <c r="BFW336">
        <v>815.99699999999996</v>
      </c>
      <c r="BFX336">
        <v>788.17600000000004</v>
      </c>
      <c r="BFY336">
        <v>788.17600000000004</v>
      </c>
      <c r="BFZ336">
        <v>782.20100000000002</v>
      </c>
      <c r="BGA336">
        <v>739.88099999999997</v>
      </c>
      <c r="BGB336">
        <v>729.61900000000003</v>
      </c>
      <c r="BGC336">
        <v>738.19299999999998</v>
      </c>
      <c r="BGD336">
        <v>741.57100000000003</v>
      </c>
      <c r="BGE336">
        <v>746.745</v>
      </c>
      <c r="BGF336">
        <v>739.56399999999996</v>
      </c>
      <c r="BGG336">
        <v>763.01800000000003</v>
      </c>
      <c r="BGH336">
        <v>756.32299999999998</v>
      </c>
      <c r="BGI336">
        <v>760.78700000000003</v>
      </c>
      <c r="BGJ336">
        <v>796.82</v>
      </c>
      <c r="BGK336">
        <v>794.60299999999995</v>
      </c>
      <c r="BGL336">
        <v>770.22799999999995</v>
      </c>
      <c r="BGM336">
        <v>767.63900000000001</v>
      </c>
      <c r="BGN336">
        <v>764.84199999999998</v>
      </c>
      <c r="BGO336">
        <v>778.79899999999998</v>
      </c>
      <c r="BGP336">
        <v>787.95600000000002</v>
      </c>
      <c r="BGQ336">
        <v>789.077</v>
      </c>
      <c r="BGR336">
        <v>780.69200000000001</v>
      </c>
      <c r="BGS336">
        <v>777.28700000000003</v>
      </c>
      <c r="BGT336">
        <v>786.86500000000001</v>
      </c>
      <c r="BGU336">
        <v>786.56500000000005</v>
      </c>
      <c r="BGV336">
        <v>786.06200000000001</v>
      </c>
      <c r="BGW336">
        <v>786.06200000000001</v>
      </c>
      <c r="BGX336">
        <v>786.06200000000001</v>
      </c>
      <c r="BGY336">
        <v>786.06200000000001</v>
      </c>
      <c r="BGZ336">
        <v>790.33799999999997</v>
      </c>
      <c r="BHA336">
        <v>790.33799999999997</v>
      </c>
      <c r="BHB336">
        <v>793.51400000000001</v>
      </c>
      <c r="BHC336">
        <v>786.57100000000003</v>
      </c>
      <c r="BHD336">
        <v>792.649</v>
      </c>
      <c r="BHE336">
        <v>792.649</v>
      </c>
      <c r="BHF336">
        <v>813.822</v>
      </c>
      <c r="BHG336">
        <v>763.495</v>
      </c>
      <c r="BHH336">
        <v>768.2</v>
      </c>
      <c r="BHI336">
        <v>773.28499999999997</v>
      </c>
      <c r="BHJ336">
        <v>767.36300000000006</v>
      </c>
      <c r="BHK336">
        <v>790.40200000000004</v>
      </c>
      <c r="BHL336">
        <v>764.10699999999997</v>
      </c>
      <c r="BHM336">
        <v>770.52</v>
      </c>
      <c r="BHN336">
        <v>720.91099999999994</v>
      </c>
      <c r="BHO336">
        <v>720.91099999999994</v>
      </c>
      <c r="BHP336">
        <v>720.28399999999999</v>
      </c>
      <c r="BHQ336">
        <v>724.43799999999999</v>
      </c>
      <c r="BHR336">
        <v>724.79</v>
      </c>
      <c r="BHS336">
        <v>724.79</v>
      </c>
      <c r="BHT336">
        <v>752.02700000000004</v>
      </c>
      <c r="BHU336">
        <v>777.03599999999994</v>
      </c>
      <c r="BHV336">
        <v>775.45799999999997</v>
      </c>
      <c r="BHW336">
        <v>773.73299999999995</v>
      </c>
      <c r="BHX336">
        <v>763.91800000000001</v>
      </c>
      <c r="BHY336">
        <v>755.57899999999995</v>
      </c>
      <c r="BHZ336">
        <v>755.57899999999995</v>
      </c>
      <c r="BIA336">
        <v>743.25400000000002</v>
      </c>
      <c r="BIB336">
        <v>745.68799999999999</v>
      </c>
      <c r="BIC336">
        <v>755.399</v>
      </c>
      <c r="BID336">
        <v>752.84</v>
      </c>
      <c r="BIE336">
        <v>761.82100000000003</v>
      </c>
      <c r="BIF336">
        <v>761.53700000000003</v>
      </c>
      <c r="BIG336">
        <v>767.02499999999998</v>
      </c>
      <c r="BIH336">
        <v>770.55100000000004</v>
      </c>
      <c r="BII336">
        <v>770.55100000000004</v>
      </c>
      <c r="BIJ336">
        <v>754.62</v>
      </c>
      <c r="BIK336">
        <v>725.03399999999999</v>
      </c>
      <c r="BIL336">
        <v>731.41</v>
      </c>
      <c r="BIM336">
        <v>730.13</v>
      </c>
      <c r="BIN336">
        <v>752.28099999999995</v>
      </c>
      <c r="BIO336">
        <v>727.37099999999998</v>
      </c>
      <c r="BIP336">
        <v>727.37099999999998</v>
      </c>
      <c r="BIQ336">
        <v>728.44100000000003</v>
      </c>
      <c r="BIR336">
        <v>706.375</v>
      </c>
      <c r="BIS336">
        <v>712.92499999999995</v>
      </c>
      <c r="BIT336">
        <v>713.11300000000006</v>
      </c>
      <c r="BIU336">
        <v>716.57899999999995</v>
      </c>
      <c r="BIV336">
        <v>714.53300000000002</v>
      </c>
      <c r="BIW336">
        <v>712.91099999999994</v>
      </c>
      <c r="BIX336">
        <v>712.91099999999994</v>
      </c>
      <c r="BIY336">
        <v>721.63800000000003</v>
      </c>
      <c r="BIZ336">
        <v>721.63800000000003</v>
      </c>
      <c r="BJA336">
        <v>721.63800000000003</v>
      </c>
      <c r="BJB336">
        <v>721.63800000000003</v>
      </c>
      <c r="BJC336">
        <v>721.63800000000003</v>
      </c>
      <c r="BJD336">
        <v>681.95</v>
      </c>
      <c r="BJE336">
        <v>681.95</v>
      </c>
      <c r="BJF336">
        <v>663.69799999999998</v>
      </c>
      <c r="BJG336">
        <v>663.69799999999998</v>
      </c>
      <c r="BJH336">
        <v>687.22900000000004</v>
      </c>
      <c r="BJI336">
        <v>715.20699999999999</v>
      </c>
      <c r="BJJ336">
        <v>715.20699999999999</v>
      </c>
      <c r="BJK336">
        <v>715.20699999999999</v>
      </c>
      <c r="BJL336">
        <v>686.59900000000005</v>
      </c>
      <c r="BJM336">
        <v>714.06</v>
      </c>
      <c r="BJN336">
        <v>729.80200000000002</v>
      </c>
      <c r="BJO336">
        <v>729.80200000000002</v>
      </c>
      <c r="BJP336">
        <v>729.80200000000002</v>
      </c>
      <c r="BJQ336">
        <v>729.80200000000002</v>
      </c>
      <c r="BJR336">
        <v>729.80200000000002</v>
      </c>
      <c r="BJS336">
        <v>729.80200000000002</v>
      </c>
      <c r="BJT336">
        <v>729.80200000000002</v>
      </c>
      <c r="BJU336">
        <v>729.80200000000002</v>
      </c>
      <c r="BJV336">
        <v>733.28</v>
      </c>
      <c r="BJW336">
        <v>733.28</v>
      </c>
      <c r="BJX336">
        <v>732.995</v>
      </c>
      <c r="BJY336">
        <v>728.39800000000002</v>
      </c>
      <c r="BJZ336">
        <v>728.39800000000002</v>
      </c>
      <c r="BKA336">
        <v>728.39800000000002</v>
      </c>
      <c r="BKB336">
        <v>728.39800000000002</v>
      </c>
      <c r="BKC336">
        <v>708.178</v>
      </c>
      <c r="BKD336">
        <v>715.87599999999998</v>
      </c>
      <c r="BKE336">
        <v>774.68</v>
      </c>
      <c r="BKF336">
        <v>815.44399999999996</v>
      </c>
      <c r="BKG336">
        <v>815.44399999999996</v>
      </c>
      <c r="BKH336">
        <v>815.44399999999996</v>
      </c>
      <c r="BKI336">
        <v>835.34299999999996</v>
      </c>
      <c r="BKJ336">
        <v>806.78200000000004</v>
      </c>
      <c r="BKK336">
        <v>806.78200000000004</v>
      </c>
      <c r="BKL336">
        <v>800.33900000000006</v>
      </c>
      <c r="BKM336">
        <v>779.24800000000005</v>
      </c>
      <c r="BKN336">
        <v>810.76</v>
      </c>
      <c r="BKO336">
        <v>810.76</v>
      </c>
      <c r="BKP336">
        <v>810.76</v>
      </c>
      <c r="BKQ336">
        <v>816.6</v>
      </c>
      <c r="BKR336">
        <v>816.6</v>
      </c>
      <c r="BKS336">
        <v>803.64700000000005</v>
      </c>
      <c r="BKT336">
        <v>803.64700000000005</v>
      </c>
      <c r="BKU336">
        <v>804.13599999999997</v>
      </c>
      <c r="BKV336">
        <v>804.13599999999997</v>
      </c>
      <c r="BKW336">
        <v>782.10500000000002</v>
      </c>
      <c r="BKX336">
        <v>785.41</v>
      </c>
      <c r="BKY336">
        <v>785.41</v>
      </c>
      <c r="BKZ336">
        <v>780.94399999999996</v>
      </c>
      <c r="BLA336">
        <v>780.94399999999996</v>
      </c>
      <c r="BLB336">
        <v>780.94399999999996</v>
      </c>
      <c r="BLC336">
        <v>780.375</v>
      </c>
      <c r="BLD336">
        <v>795.75400000000002</v>
      </c>
      <c r="BLE336">
        <v>796.45899999999995</v>
      </c>
      <c r="BLF336">
        <v>783.44799999999998</v>
      </c>
      <c r="BLG336">
        <v>775.80399999999997</v>
      </c>
      <c r="BLH336">
        <v>775.80399999999997</v>
      </c>
      <c r="BLI336">
        <v>774.46400000000006</v>
      </c>
      <c r="BLJ336">
        <v>774.46400000000006</v>
      </c>
      <c r="BLK336">
        <v>769.35299999999995</v>
      </c>
      <c r="BLL336">
        <v>780.52599999999995</v>
      </c>
      <c r="BLM336">
        <v>792.72799999999995</v>
      </c>
      <c r="BLN336">
        <v>789.30799999999999</v>
      </c>
      <c r="BLO336">
        <v>769.78399999999999</v>
      </c>
      <c r="BLP336">
        <v>771.17399999999998</v>
      </c>
      <c r="BLQ336">
        <v>790.47299999999996</v>
      </c>
      <c r="BLR336">
        <v>787.822</v>
      </c>
      <c r="BLS336">
        <v>800.52700000000004</v>
      </c>
      <c r="BLT336">
        <v>800.52700000000004</v>
      </c>
      <c r="BLU336">
        <v>800.52700000000004</v>
      </c>
      <c r="BLV336">
        <v>802.69200000000001</v>
      </c>
      <c r="BLW336">
        <v>798.36900000000003</v>
      </c>
      <c r="BLX336">
        <v>825.93</v>
      </c>
      <c r="BLY336">
        <v>818.44500000000005</v>
      </c>
      <c r="BLZ336">
        <v>819.46199999999999</v>
      </c>
      <c r="BMA336">
        <v>839.52800000000002</v>
      </c>
      <c r="BMB336">
        <v>846.25900000000001</v>
      </c>
      <c r="BMC336">
        <v>820.41899999999998</v>
      </c>
      <c r="BMD336">
        <v>803.44899999999996</v>
      </c>
      <c r="BME336">
        <v>812.82899999999995</v>
      </c>
      <c r="BMF336">
        <v>812.82899999999995</v>
      </c>
      <c r="BMG336">
        <v>916.12900000000002</v>
      </c>
      <c r="BMH336">
        <v>956.25599999999997</v>
      </c>
      <c r="BMI336">
        <v>965.71</v>
      </c>
      <c r="BMJ336">
        <v>972.55</v>
      </c>
      <c r="BMK336">
        <v>976.17499999999995</v>
      </c>
      <c r="BML336">
        <v>982.82799999999997</v>
      </c>
      <c r="BMM336">
        <v>976.43200000000002</v>
      </c>
      <c r="BMN336">
        <v>976.43200000000002</v>
      </c>
      <c r="BMO336">
        <v>980.60500000000002</v>
      </c>
      <c r="BMP336">
        <v>980.60500000000002</v>
      </c>
      <c r="BMQ336">
        <v>978.56700000000001</v>
      </c>
      <c r="BMR336">
        <v>980.50400000000002</v>
      </c>
      <c r="BMS336">
        <v>985.702</v>
      </c>
      <c r="BMT336">
        <v>964.84900000000005</v>
      </c>
      <c r="BMU336">
        <v>974.01400000000001</v>
      </c>
      <c r="BMV336">
        <v>981.43200000000002</v>
      </c>
      <c r="BMW336">
        <v>981.43200000000002</v>
      </c>
      <c r="BMX336">
        <v>993.52099999999996</v>
      </c>
      <c r="BMY336">
        <v>985.798</v>
      </c>
      <c r="BMZ336">
        <v>987.39800000000002</v>
      </c>
      <c r="BNA336">
        <v>979.75</v>
      </c>
      <c r="BNB336">
        <v>953.72</v>
      </c>
      <c r="BNC336">
        <v>931.28800000000001</v>
      </c>
      <c r="BND336">
        <v>933.80700000000002</v>
      </c>
      <c r="BNE336">
        <v>935.16800000000001</v>
      </c>
      <c r="BNF336">
        <v>939.85</v>
      </c>
      <c r="BNG336">
        <v>939.85</v>
      </c>
      <c r="BNH336">
        <v>934.24199999999996</v>
      </c>
      <c r="BNI336">
        <v>916.41300000000001</v>
      </c>
      <c r="BNJ336">
        <v>918.90200000000004</v>
      </c>
      <c r="BNK336">
        <v>925.69899999999996</v>
      </c>
      <c r="BNL336">
        <v>943.42899999999997</v>
      </c>
      <c r="BNM336">
        <v>952.89</v>
      </c>
      <c r="BNN336">
        <v>951.16399999999999</v>
      </c>
      <c r="BNO336">
        <v>951.71900000000005</v>
      </c>
      <c r="BNP336">
        <v>949.73699999999997</v>
      </c>
      <c r="BNQ336">
        <v>949.73699999999997</v>
      </c>
      <c r="BNR336">
        <v>938.98699999999997</v>
      </c>
      <c r="BNS336">
        <v>937.18700000000001</v>
      </c>
      <c r="BNT336">
        <v>937.18700000000001</v>
      </c>
      <c r="BNU336">
        <v>942.69500000000005</v>
      </c>
      <c r="BNV336">
        <v>932.81500000000005</v>
      </c>
      <c r="BNW336">
        <v>932.03399999999999</v>
      </c>
      <c r="BNX336">
        <v>949.16300000000001</v>
      </c>
      <c r="BNY336">
        <v>956.72500000000002</v>
      </c>
      <c r="BNZ336">
        <v>943.14700000000005</v>
      </c>
      <c r="BOA336">
        <v>925.529</v>
      </c>
      <c r="BOB336">
        <v>923.70600000000002</v>
      </c>
      <c r="BOC336">
        <v>925.13</v>
      </c>
      <c r="BOD336">
        <v>895.43</v>
      </c>
      <c r="BOE336">
        <v>887.56899999999996</v>
      </c>
      <c r="BOF336">
        <v>886.49099999999999</v>
      </c>
      <c r="BOG336">
        <v>876.10900000000004</v>
      </c>
      <c r="BOH336">
        <v>906.27599999999995</v>
      </c>
      <c r="BOI336">
        <v>902.83199999999999</v>
      </c>
      <c r="BOJ336">
        <v>907.62699999999995</v>
      </c>
      <c r="BOK336">
        <v>903.34299999999996</v>
      </c>
      <c r="BOL336">
        <v>895.86800000000005</v>
      </c>
      <c r="BOM336">
        <v>900.01800000000003</v>
      </c>
      <c r="BON336">
        <v>912.87</v>
      </c>
      <c r="BOO336">
        <v>912.87</v>
      </c>
      <c r="BOP336">
        <v>917.63800000000003</v>
      </c>
      <c r="BOQ336">
        <v>898.81899999999996</v>
      </c>
      <c r="BOR336">
        <v>898.81899999999996</v>
      </c>
      <c r="BOS336">
        <v>894.81</v>
      </c>
      <c r="BOT336">
        <v>905.37099999999998</v>
      </c>
      <c r="BOU336">
        <v>901.10699999999997</v>
      </c>
      <c r="BOV336">
        <v>901.10699999999997</v>
      </c>
      <c r="BOW336">
        <v>901.10699999999997</v>
      </c>
      <c r="BOX336">
        <v>903.904</v>
      </c>
      <c r="BOY336">
        <v>903.904</v>
      </c>
      <c r="BOZ336">
        <v>890.90899999999999</v>
      </c>
      <c r="BPA336">
        <v>890.90899999999999</v>
      </c>
      <c r="BPB336">
        <v>878.71799999999996</v>
      </c>
      <c r="BPC336">
        <v>859.03200000000004</v>
      </c>
      <c r="BPD336">
        <v>859.03200000000004</v>
      </c>
      <c r="BPE336">
        <v>871.72</v>
      </c>
      <c r="BPF336">
        <v>861.49400000000003</v>
      </c>
      <c r="BPG336">
        <v>861.49400000000003</v>
      </c>
      <c r="BPH336">
        <v>839.36199999999997</v>
      </c>
      <c r="BPI336">
        <v>839.36199999999997</v>
      </c>
      <c r="BPJ336">
        <v>851.471</v>
      </c>
      <c r="BPK336">
        <v>851.471</v>
      </c>
      <c r="BPL336">
        <v>851.471</v>
      </c>
      <c r="BPM336">
        <v>842.83199999999999</v>
      </c>
      <c r="BPN336">
        <v>842.83199999999999</v>
      </c>
      <c r="BPO336">
        <v>842.83199999999999</v>
      </c>
      <c r="BPP336">
        <v>862.54100000000005</v>
      </c>
      <c r="BPQ336">
        <v>844.96699999999998</v>
      </c>
      <c r="BPR336">
        <v>842.63599999999997</v>
      </c>
      <c r="BPS336">
        <v>852.34100000000001</v>
      </c>
      <c r="BPT336">
        <v>856.76300000000003</v>
      </c>
      <c r="BPU336">
        <v>852.93700000000001</v>
      </c>
      <c r="BPV336">
        <v>834.40200000000004</v>
      </c>
      <c r="BPW336">
        <v>842.54100000000005</v>
      </c>
      <c r="BPX336">
        <v>842.54100000000005</v>
      </c>
      <c r="BPY336">
        <v>825.26700000000005</v>
      </c>
      <c r="BPZ336">
        <v>828.35500000000002</v>
      </c>
      <c r="BQA336">
        <v>816.77</v>
      </c>
      <c r="BQB336">
        <v>770.72900000000004</v>
      </c>
      <c r="BQC336">
        <v>794.18799999999999</v>
      </c>
      <c r="BQD336">
        <v>793.23800000000006</v>
      </c>
      <c r="BQE336">
        <v>782.99900000000002</v>
      </c>
      <c r="BQF336">
        <v>761.87</v>
      </c>
      <c r="BQG336">
        <v>792.34900000000005</v>
      </c>
      <c r="BQH336">
        <v>796.98199999999997</v>
      </c>
      <c r="BQI336">
        <v>792.27800000000002</v>
      </c>
      <c r="BQJ336">
        <v>788.827</v>
      </c>
      <c r="BQK336">
        <v>788.827</v>
      </c>
      <c r="BQL336">
        <v>788.827</v>
      </c>
      <c r="BQM336">
        <v>788.827</v>
      </c>
      <c r="BQN336">
        <v>785.31</v>
      </c>
      <c r="BQO336">
        <v>785.31</v>
      </c>
      <c r="BQP336">
        <v>785.31</v>
      </c>
      <c r="BQQ336">
        <v>785.31</v>
      </c>
      <c r="BQR336">
        <v>785.31</v>
      </c>
      <c r="BQS336">
        <v>785.31</v>
      </c>
      <c r="BQT336">
        <v>785.31</v>
      </c>
      <c r="BQU336">
        <v>785.31</v>
      </c>
      <c r="BQV336">
        <v>785.31</v>
      </c>
      <c r="BQW336">
        <v>766.71299999999997</v>
      </c>
      <c r="BQX336">
        <v>788.26</v>
      </c>
      <c r="BQY336">
        <v>788.26</v>
      </c>
      <c r="BQZ336">
        <v>788.26</v>
      </c>
      <c r="BRA336">
        <v>786.28599999999994</v>
      </c>
      <c r="BRB336">
        <v>786.28599999999994</v>
      </c>
      <c r="BRC336">
        <v>795.2</v>
      </c>
      <c r="BRD336">
        <v>798.79899999999998</v>
      </c>
      <c r="BRE336">
        <v>798.79899999999998</v>
      </c>
      <c r="BRF336">
        <v>793.27</v>
      </c>
      <c r="BRG336">
        <v>795.95899999999995</v>
      </c>
      <c r="BRH336">
        <v>795.09500000000003</v>
      </c>
      <c r="BRI336">
        <v>803.98599999999999</v>
      </c>
      <c r="BRJ336">
        <v>791.92600000000004</v>
      </c>
      <c r="BRK336">
        <v>791.92600000000004</v>
      </c>
      <c r="BRL336">
        <v>791.92600000000004</v>
      </c>
      <c r="BRM336">
        <v>795.14499999999998</v>
      </c>
      <c r="BRN336">
        <v>780.90200000000004</v>
      </c>
      <c r="BRO336">
        <v>787.11</v>
      </c>
      <c r="BRP336">
        <v>792.43</v>
      </c>
      <c r="BRQ336">
        <v>794.81</v>
      </c>
      <c r="BRR336">
        <v>783.07799999999997</v>
      </c>
      <c r="BRS336">
        <v>773.96699999999998</v>
      </c>
      <c r="BRT336">
        <v>780.06600000000003</v>
      </c>
      <c r="BRU336">
        <v>795.50900000000001</v>
      </c>
      <c r="BRV336">
        <v>786.11800000000005</v>
      </c>
      <c r="BRW336">
        <v>786.11800000000005</v>
      </c>
      <c r="BRX336">
        <v>798.84199999999998</v>
      </c>
      <c r="BRY336">
        <v>905.83699999999999</v>
      </c>
      <c r="BRZ336">
        <v>914.77300000000002</v>
      </c>
      <c r="BSA336">
        <v>891.23099999999999</v>
      </c>
      <c r="BSB336">
        <v>894.11500000000001</v>
      </c>
      <c r="BSC336">
        <v>882.79200000000003</v>
      </c>
      <c r="BSD336">
        <v>882.79200000000003</v>
      </c>
      <c r="BSE336">
        <v>889.54200000000003</v>
      </c>
      <c r="BSF336">
        <v>885.53599999999994</v>
      </c>
      <c r="BSG336">
        <v>912.37300000000005</v>
      </c>
      <c r="BSH336">
        <v>912.37300000000005</v>
      </c>
      <c r="BSI336">
        <v>943.91700000000003</v>
      </c>
      <c r="BSJ336">
        <v>943.91700000000003</v>
      </c>
      <c r="BSK336">
        <v>935.36500000000001</v>
      </c>
      <c r="BSL336">
        <v>949.89700000000005</v>
      </c>
      <c r="BSM336">
        <v>952.94500000000005</v>
      </c>
      <c r="BSN336">
        <v>952.94500000000005</v>
      </c>
      <c r="BSO336">
        <v>948.87</v>
      </c>
      <c r="BSP336">
        <v>946.34299999999996</v>
      </c>
      <c r="BSQ336">
        <v>937.29600000000005</v>
      </c>
      <c r="BSR336">
        <v>937.29600000000005</v>
      </c>
      <c r="BSS336">
        <v>937.29600000000005</v>
      </c>
      <c r="BST336">
        <v>912.15499999999997</v>
      </c>
      <c r="BSU336">
        <v>918.72799999999995</v>
      </c>
      <c r="BSV336">
        <v>927.39300000000003</v>
      </c>
      <c r="BSW336">
        <v>943.26599999999996</v>
      </c>
      <c r="BSX336">
        <v>970.60699999999997</v>
      </c>
      <c r="BSY336">
        <v>980.67100000000005</v>
      </c>
      <c r="BSZ336">
        <v>980.67100000000005</v>
      </c>
      <c r="BTA336">
        <v>983.98699999999997</v>
      </c>
      <c r="BTB336">
        <v>961.47400000000005</v>
      </c>
      <c r="BTC336">
        <v>947.36099999999999</v>
      </c>
      <c r="BTD336">
        <v>947.36099999999999</v>
      </c>
      <c r="BTE336">
        <v>941.447</v>
      </c>
      <c r="BTF336">
        <v>920.48</v>
      </c>
      <c r="BTG336">
        <v>920.48</v>
      </c>
      <c r="BTH336">
        <v>920.48</v>
      </c>
      <c r="BTI336">
        <v>930.62099999999998</v>
      </c>
      <c r="BTJ336">
        <v>930.62099999999998</v>
      </c>
      <c r="BTK336">
        <v>966.79700000000003</v>
      </c>
      <c r="BTL336">
        <v>978.42899999999997</v>
      </c>
      <c r="BTM336">
        <v>960.41300000000001</v>
      </c>
      <c r="BTN336">
        <v>961.48800000000006</v>
      </c>
      <c r="BTO336">
        <v>982.19</v>
      </c>
      <c r="BTP336">
        <v>982.19</v>
      </c>
      <c r="BTQ336">
        <v>982.19</v>
      </c>
      <c r="BTR336">
        <v>1002.3</v>
      </c>
      <c r="BTS336">
        <v>1002.3</v>
      </c>
      <c r="BTT336">
        <v>1002.3</v>
      </c>
      <c r="BTU336">
        <v>1000.85</v>
      </c>
      <c r="BTV336">
        <v>994.02300000000002</v>
      </c>
      <c r="BTW336">
        <v>994.02300000000002</v>
      </c>
      <c r="BTX336">
        <v>970.80799999999999</v>
      </c>
      <c r="BTY336">
        <v>972.67499999999995</v>
      </c>
      <c r="BTZ336">
        <v>947.74</v>
      </c>
      <c r="BUA336">
        <v>967.04899999999998</v>
      </c>
      <c r="BUB336">
        <v>953.42700000000002</v>
      </c>
      <c r="BUC336">
        <v>946.19</v>
      </c>
      <c r="BUD336">
        <v>968.25400000000002</v>
      </c>
      <c r="BUE336">
        <v>952.95899999999995</v>
      </c>
      <c r="BUF336">
        <v>952.95899999999995</v>
      </c>
      <c r="BUG336">
        <v>972.35599999999999</v>
      </c>
      <c r="BUH336">
        <v>952.54300000000001</v>
      </c>
      <c r="BUI336">
        <v>864.03499999999997</v>
      </c>
      <c r="BUJ336">
        <v>882.11900000000003</v>
      </c>
      <c r="BUK336">
        <v>913.59900000000005</v>
      </c>
      <c r="BUL336">
        <v>875.46</v>
      </c>
      <c r="BUM336">
        <v>885.88</v>
      </c>
      <c r="BUN336">
        <v>893.98800000000006</v>
      </c>
      <c r="BUO336">
        <v>868.74699999999996</v>
      </c>
      <c r="BUP336">
        <v>868.74699999999996</v>
      </c>
      <c r="BUQ336">
        <v>871.35299999999995</v>
      </c>
      <c r="BUR336">
        <v>896.94</v>
      </c>
      <c r="BUS336">
        <v>896.94</v>
      </c>
      <c r="BUT336">
        <v>896.94</v>
      </c>
      <c r="BUU336">
        <v>896.94</v>
      </c>
      <c r="BUV336">
        <v>896.94</v>
      </c>
      <c r="BUW336">
        <v>908.70100000000002</v>
      </c>
      <c r="BUX336">
        <v>913.12199999999996</v>
      </c>
      <c r="BUY336">
        <v>913.12199999999996</v>
      </c>
      <c r="BUZ336">
        <v>913.12199999999996</v>
      </c>
      <c r="BVA336">
        <v>897.70299999999997</v>
      </c>
      <c r="BVB336">
        <v>897.70299999999997</v>
      </c>
      <c r="BVC336">
        <v>897.70299999999997</v>
      </c>
      <c r="BVD336">
        <v>897.70299999999997</v>
      </c>
      <c r="BVE336">
        <v>897.70299999999997</v>
      </c>
      <c r="BVF336">
        <v>873.34</v>
      </c>
      <c r="BVG336">
        <v>863.726</v>
      </c>
      <c r="BVH336">
        <v>924.39800000000002</v>
      </c>
      <c r="BVI336">
        <v>924.39800000000002</v>
      </c>
      <c r="BVJ336">
        <v>925.09900000000005</v>
      </c>
      <c r="BVK336">
        <v>910.54100000000005</v>
      </c>
      <c r="BVL336">
        <v>905.19399999999996</v>
      </c>
      <c r="BVM336">
        <v>937.25800000000004</v>
      </c>
      <c r="BVN336">
        <v>945.15899999999999</v>
      </c>
      <c r="BVO336">
        <v>945.15899999999999</v>
      </c>
      <c r="BVP336">
        <v>945.15899999999999</v>
      </c>
      <c r="BVQ336">
        <v>932.65</v>
      </c>
      <c r="BVR336">
        <v>948.322</v>
      </c>
      <c r="BVS336">
        <v>948.322</v>
      </c>
      <c r="BVT336">
        <v>948.322</v>
      </c>
      <c r="BVU336">
        <v>952.55499999999995</v>
      </c>
      <c r="BVV336">
        <v>952.55499999999995</v>
      </c>
      <c r="BVW336">
        <v>963.48800000000006</v>
      </c>
      <c r="BVX336">
        <v>944.15200000000004</v>
      </c>
      <c r="BVY336">
        <v>944.15200000000004</v>
      </c>
      <c r="BVZ336">
        <v>958.48099999999999</v>
      </c>
      <c r="BWA336">
        <v>947.476</v>
      </c>
      <c r="BWB336">
        <v>947.476</v>
      </c>
      <c r="BWC336">
        <v>950.64800000000002</v>
      </c>
      <c r="BWD336">
        <v>950.64800000000002</v>
      </c>
      <c r="BWE336">
        <v>947.60500000000002</v>
      </c>
      <c r="BWF336">
        <v>928.01599999999996</v>
      </c>
      <c r="BWG336">
        <v>928.01599999999996</v>
      </c>
      <c r="BWH336">
        <v>935.41800000000001</v>
      </c>
      <c r="BWI336">
        <v>941.17100000000005</v>
      </c>
      <c r="BWJ336">
        <v>928.66200000000003</v>
      </c>
      <c r="BWK336">
        <v>939.90599999999995</v>
      </c>
      <c r="BWL336">
        <v>963.06500000000005</v>
      </c>
      <c r="BWM336">
        <v>961.19299999999998</v>
      </c>
      <c r="BWN336">
        <v>963.53300000000002</v>
      </c>
      <c r="BWO336">
        <v>977.24199999999996</v>
      </c>
      <c r="BWP336">
        <v>993.61099999999999</v>
      </c>
      <c r="BWQ336">
        <v>991.87699999999995</v>
      </c>
      <c r="BWR336">
        <v>997.03399999999999</v>
      </c>
      <c r="BWS336">
        <v>959.92899999999997</v>
      </c>
      <c r="BWT336">
        <v>959.92899999999997</v>
      </c>
      <c r="BWU336">
        <v>941.40099999999995</v>
      </c>
      <c r="BWV336">
        <v>954.35</v>
      </c>
      <c r="BWW336">
        <v>919.9</v>
      </c>
      <c r="BWX336">
        <v>956.33299999999997</v>
      </c>
      <c r="BWY336">
        <v>930.71799999999996</v>
      </c>
      <c r="BWZ336">
        <v>895.28700000000003</v>
      </c>
      <c r="BXA336">
        <v>938.27</v>
      </c>
      <c r="BXB336">
        <v>939.31100000000004</v>
      </c>
      <c r="BXC336">
        <v>939.31100000000004</v>
      </c>
      <c r="BXD336">
        <v>940.23</v>
      </c>
      <c r="BXE336">
        <v>914.19299999999998</v>
      </c>
      <c r="BXF336">
        <v>925.61</v>
      </c>
      <c r="BXG336">
        <v>899.76800000000003</v>
      </c>
      <c r="BXH336">
        <v>899.76800000000003</v>
      </c>
      <c r="BXI336">
        <v>874.01700000000005</v>
      </c>
      <c r="BXJ336">
        <v>874.01700000000005</v>
      </c>
      <c r="BXK336">
        <v>910.1</v>
      </c>
      <c r="BXL336">
        <v>913.404</v>
      </c>
      <c r="BXM336">
        <v>913.404</v>
      </c>
      <c r="BXN336">
        <v>921.7</v>
      </c>
      <c r="BXO336">
        <v>923.38699999999994</v>
      </c>
      <c r="BXP336">
        <v>921.31</v>
      </c>
      <c r="BXQ336">
        <v>949.69600000000003</v>
      </c>
      <c r="BXR336">
        <v>949.69600000000003</v>
      </c>
      <c r="BXS336">
        <v>960.46400000000006</v>
      </c>
      <c r="BXT336">
        <v>928.42100000000005</v>
      </c>
      <c r="BXU336">
        <v>928.42100000000005</v>
      </c>
      <c r="BXV336">
        <v>927.56</v>
      </c>
      <c r="BXW336">
        <v>927.56</v>
      </c>
      <c r="BXX336">
        <v>912.923</v>
      </c>
      <c r="BXY336">
        <v>928.26</v>
      </c>
      <c r="BXZ336">
        <v>930.68399999999997</v>
      </c>
      <c r="BYA336">
        <v>947.06200000000001</v>
      </c>
      <c r="BYB336">
        <v>966.91399999999999</v>
      </c>
      <c r="BYC336">
        <v>954.173</v>
      </c>
      <c r="BYD336">
        <v>976.00900000000001</v>
      </c>
      <c r="BYE336">
        <v>945.71600000000001</v>
      </c>
      <c r="BYF336">
        <v>945.71600000000001</v>
      </c>
      <c r="BYG336">
        <v>922.33100000000002</v>
      </c>
      <c r="BYH336">
        <v>902.76599999999996</v>
      </c>
      <c r="BYI336">
        <v>902.76599999999996</v>
      </c>
      <c r="BYJ336">
        <v>875.30499999999995</v>
      </c>
      <c r="BYK336">
        <v>864.61300000000006</v>
      </c>
      <c r="BYL336">
        <v>852.73099999999999</v>
      </c>
      <c r="BYM336">
        <v>839.327</v>
      </c>
      <c r="BYN336">
        <v>851.02800000000002</v>
      </c>
      <c r="BYO336">
        <v>851.02800000000002</v>
      </c>
      <c r="BYP336">
        <v>861.09400000000005</v>
      </c>
      <c r="BYQ336">
        <v>827.94</v>
      </c>
      <c r="BYR336">
        <v>827.94</v>
      </c>
      <c r="BYS336">
        <v>733.05</v>
      </c>
      <c r="BYT336">
        <v>741.05100000000004</v>
      </c>
      <c r="BYU336">
        <v>725.303</v>
      </c>
      <c r="BYV336">
        <v>737.42499999999995</v>
      </c>
      <c r="BYW336">
        <v>731.79</v>
      </c>
      <c r="BYX336">
        <v>731.79</v>
      </c>
      <c r="BYY336">
        <v>722.76800000000003</v>
      </c>
      <c r="BYZ336">
        <v>722.76800000000003</v>
      </c>
      <c r="BZA336">
        <v>722.76800000000003</v>
      </c>
      <c r="BZB336">
        <v>715.98199999999997</v>
      </c>
      <c r="BZC336">
        <v>727.18</v>
      </c>
      <c r="BZD336">
        <v>727.18</v>
      </c>
      <c r="BZE336">
        <v>727.18</v>
      </c>
      <c r="BZF336">
        <v>716.13199999999995</v>
      </c>
      <c r="BZG336">
        <v>722.02200000000005</v>
      </c>
      <c r="BZH336">
        <v>722.02200000000005</v>
      </c>
      <c r="BZI336">
        <v>734.57899999999995</v>
      </c>
      <c r="BZJ336">
        <v>734.57899999999995</v>
      </c>
      <c r="BZK336">
        <v>734.57899999999995</v>
      </c>
      <c r="BZL336">
        <v>748.43899999999996</v>
      </c>
      <c r="BZM336">
        <v>748.43899999999996</v>
      </c>
      <c r="BZN336">
        <v>749.48400000000004</v>
      </c>
      <c r="BZO336">
        <v>760.03899999999999</v>
      </c>
      <c r="BZP336">
        <v>792.43399999999997</v>
      </c>
      <c r="BZQ336">
        <v>792.43399999999997</v>
      </c>
      <c r="BZR336">
        <v>802.61199999999997</v>
      </c>
      <c r="BZS336">
        <v>804.93200000000002</v>
      </c>
      <c r="BZT336">
        <v>804.93200000000002</v>
      </c>
      <c r="BZU336">
        <v>804.93200000000002</v>
      </c>
      <c r="BZV336">
        <v>777.96199999999999</v>
      </c>
      <c r="BZW336">
        <v>760.25800000000004</v>
      </c>
      <c r="BZX336">
        <v>763.12300000000005</v>
      </c>
      <c r="BZY336">
        <v>769.54499999999996</v>
      </c>
      <c r="BZZ336">
        <v>748.03</v>
      </c>
      <c r="CAA336">
        <v>728.86400000000003</v>
      </c>
      <c r="CAB336">
        <v>707.346</v>
      </c>
      <c r="CAC336">
        <v>744.86099999999999</v>
      </c>
      <c r="CAD336">
        <v>771.30399999999997</v>
      </c>
      <c r="CAE336">
        <v>769.81799999999998</v>
      </c>
      <c r="CAF336">
        <v>742.18200000000002</v>
      </c>
      <c r="CAG336">
        <v>706.48800000000006</v>
      </c>
      <c r="CAH336">
        <v>738.97500000000002</v>
      </c>
      <c r="CAI336">
        <v>705.03599999999994</v>
      </c>
      <c r="CAJ336">
        <v>705.03599999999994</v>
      </c>
      <c r="CAK336">
        <v>733.97900000000004</v>
      </c>
      <c r="CAL336">
        <v>733.97900000000004</v>
      </c>
      <c r="CAM336">
        <v>733.97900000000004</v>
      </c>
      <c r="CAN336">
        <v>733.97900000000004</v>
      </c>
      <c r="CAO336">
        <v>716.96600000000001</v>
      </c>
      <c r="CAP336">
        <v>681.15200000000004</v>
      </c>
      <c r="CAQ336">
        <v>702.13800000000003</v>
      </c>
      <c r="CAR336">
        <v>702.13800000000003</v>
      </c>
      <c r="CAS336">
        <v>702.13800000000003</v>
      </c>
      <c r="CAT336">
        <v>714.68</v>
      </c>
      <c r="CAU336">
        <v>714.68</v>
      </c>
      <c r="CAV336">
        <v>714.68</v>
      </c>
      <c r="CAW336">
        <v>704.50300000000004</v>
      </c>
      <c r="CAX336">
        <v>726.86500000000001</v>
      </c>
      <c r="CAY336">
        <v>710.75300000000004</v>
      </c>
      <c r="CAZ336">
        <v>710.75300000000004</v>
      </c>
      <c r="CBA336">
        <v>709.47900000000004</v>
      </c>
      <c r="CBB336">
        <v>743.40899999999999</v>
      </c>
      <c r="CBC336">
        <v>744.47500000000002</v>
      </c>
      <c r="CBD336">
        <v>780.79100000000005</v>
      </c>
      <c r="CBE336">
        <v>781.20100000000002</v>
      </c>
      <c r="CBF336">
        <v>781.20100000000002</v>
      </c>
      <c r="CBG336">
        <v>781.20100000000002</v>
      </c>
      <c r="CBH336">
        <v>796.57600000000002</v>
      </c>
      <c r="CBI336">
        <v>812.97400000000005</v>
      </c>
      <c r="CBJ336">
        <v>801.39800000000002</v>
      </c>
      <c r="CBK336">
        <v>801.39800000000002</v>
      </c>
      <c r="CBL336">
        <v>818.38599999999997</v>
      </c>
      <c r="CBM336">
        <v>806.16499999999996</v>
      </c>
      <c r="CBN336">
        <v>784.71299999999997</v>
      </c>
      <c r="CBO336">
        <v>801.87199999999996</v>
      </c>
      <c r="CBP336">
        <v>798.54600000000005</v>
      </c>
      <c r="CBQ336">
        <v>794.42499999999995</v>
      </c>
      <c r="CBR336">
        <v>801.57</v>
      </c>
      <c r="CBS336">
        <v>794.03300000000002</v>
      </c>
      <c r="CBT336">
        <v>794.17100000000005</v>
      </c>
      <c r="CBU336">
        <v>806.92399999999998</v>
      </c>
      <c r="CBV336">
        <v>806.92399999999998</v>
      </c>
      <c r="CBW336">
        <v>820.05700000000002</v>
      </c>
      <c r="CBX336">
        <v>819.45899999999995</v>
      </c>
      <c r="CBY336">
        <v>819.45899999999995</v>
      </c>
      <c r="CBZ336">
        <v>795.19200000000001</v>
      </c>
      <c r="CCA336">
        <v>775.76700000000005</v>
      </c>
      <c r="CCB336">
        <v>782.36500000000001</v>
      </c>
      <c r="CCC336">
        <v>775.42399999999998</v>
      </c>
      <c r="CCD336">
        <v>779.71600000000001</v>
      </c>
      <c r="CCE336">
        <v>786.29600000000005</v>
      </c>
      <c r="CCF336">
        <v>795.024</v>
      </c>
      <c r="CCG336">
        <v>796.83100000000002</v>
      </c>
      <c r="CCH336">
        <v>753.66700000000003</v>
      </c>
      <c r="CCI336">
        <v>756.81299999999999</v>
      </c>
      <c r="CCJ336">
        <v>760.32799999999997</v>
      </c>
      <c r="CCK336">
        <v>776.50300000000004</v>
      </c>
      <c r="CCL336">
        <v>775.83799999999997</v>
      </c>
      <c r="CCM336">
        <v>775.83799999999997</v>
      </c>
      <c r="CCN336">
        <v>771.976</v>
      </c>
      <c r="CCO336">
        <v>777.39800000000002</v>
      </c>
      <c r="CCP336">
        <v>772.84299999999996</v>
      </c>
      <c r="CCQ336">
        <v>792.06700000000001</v>
      </c>
      <c r="CCR336">
        <v>798.44500000000005</v>
      </c>
      <c r="CCS336">
        <v>798.44500000000005</v>
      </c>
      <c r="CCT336">
        <v>806.79100000000005</v>
      </c>
      <c r="CCU336">
        <v>835.15899999999999</v>
      </c>
      <c r="CCV336">
        <v>813.14700000000005</v>
      </c>
      <c r="CCW336">
        <v>839.548</v>
      </c>
      <c r="CCX336">
        <v>830.58299999999997</v>
      </c>
      <c r="CCY336">
        <v>879.221</v>
      </c>
      <c r="CCZ336">
        <v>854.21799999999996</v>
      </c>
      <c r="CDA336">
        <v>854.21799999999996</v>
      </c>
      <c r="CDB336">
        <v>855.24199999999996</v>
      </c>
      <c r="CDC336">
        <v>855.24199999999996</v>
      </c>
      <c r="CDD336">
        <v>832.89200000000005</v>
      </c>
      <c r="CDE336">
        <v>825.16800000000001</v>
      </c>
      <c r="CDF336">
        <v>820.35199999999998</v>
      </c>
      <c r="CDG336">
        <v>814.55499999999995</v>
      </c>
      <c r="CDH336">
        <v>814.55499999999995</v>
      </c>
      <c r="CDI336">
        <v>814.55499999999995</v>
      </c>
      <c r="CDJ336">
        <v>814.55499999999995</v>
      </c>
      <c r="CDK336">
        <v>814.05200000000002</v>
      </c>
      <c r="CDL336">
        <v>814.05200000000002</v>
      </c>
      <c r="CDM336">
        <v>814.05200000000002</v>
      </c>
      <c r="CDN336">
        <v>814.05200000000002</v>
      </c>
      <c r="CDO336">
        <v>814.05200000000002</v>
      </c>
      <c r="CDP336">
        <v>814.05200000000002</v>
      </c>
      <c r="CDQ336">
        <v>814.05200000000002</v>
      </c>
      <c r="CDR336">
        <v>814.05200000000002</v>
      </c>
      <c r="CDS336">
        <v>814.05200000000002</v>
      </c>
      <c r="CDT336">
        <v>805.91600000000005</v>
      </c>
      <c r="CDU336">
        <v>805.91600000000005</v>
      </c>
      <c r="CDV336">
        <v>805.91600000000005</v>
      </c>
      <c r="CDW336">
        <v>826.36699999999996</v>
      </c>
      <c r="CDX336">
        <v>826.36699999999996</v>
      </c>
      <c r="CDY336">
        <v>819.66800000000001</v>
      </c>
      <c r="CDZ336">
        <v>819.66800000000001</v>
      </c>
      <c r="CEA336">
        <v>819.66800000000001</v>
      </c>
      <c r="CEB336">
        <v>819.66800000000001</v>
      </c>
      <c r="CEC336">
        <v>819.66800000000001</v>
      </c>
      <c r="CED336">
        <v>821.36199999999997</v>
      </c>
      <c r="CEE336">
        <v>835.19899999999996</v>
      </c>
      <c r="CEF336">
        <v>813.19100000000003</v>
      </c>
      <c r="CEG336">
        <v>820.36300000000006</v>
      </c>
      <c r="CEH336">
        <v>859.21199999999999</v>
      </c>
      <c r="CEI336">
        <v>841.03499999999997</v>
      </c>
      <c r="CEJ336">
        <v>841.03499999999997</v>
      </c>
      <c r="CEK336">
        <v>841.03499999999997</v>
      </c>
      <c r="CEL336">
        <v>839.31200000000001</v>
      </c>
      <c r="CEM336">
        <v>836.12699999999995</v>
      </c>
      <c r="CEN336">
        <v>859.70399999999995</v>
      </c>
      <c r="CEO336">
        <v>837.78499999999997</v>
      </c>
      <c r="CEP336">
        <v>829.65099999999995</v>
      </c>
      <c r="CEQ336">
        <v>832.51099999999997</v>
      </c>
      <c r="CER336">
        <v>857.87599999999998</v>
      </c>
      <c r="CES336">
        <v>848.96699999999998</v>
      </c>
      <c r="CET336">
        <v>846</v>
      </c>
      <c r="CEU336">
        <v>852.00900000000001</v>
      </c>
      <c r="CEV336">
        <v>815.36599999999999</v>
      </c>
      <c r="CEW336">
        <v>803.85799999999995</v>
      </c>
      <c r="CEX336">
        <v>824.84199999999998</v>
      </c>
      <c r="CEY336">
        <v>808.05799999999999</v>
      </c>
      <c r="CEZ336">
        <v>800.04399999999998</v>
      </c>
      <c r="CFA336">
        <v>798.99199999999996</v>
      </c>
      <c r="CFB336">
        <v>803.654</v>
      </c>
      <c r="CFC336">
        <v>750.59199999999998</v>
      </c>
      <c r="CFD336">
        <v>768.10299999999995</v>
      </c>
      <c r="CFE336">
        <v>720.899</v>
      </c>
      <c r="CFF336">
        <v>687.21900000000005</v>
      </c>
      <c r="CFG336">
        <v>706.85400000000004</v>
      </c>
      <c r="CFH336">
        <v>685.72900000000004</v>
      </c>
      <c r="CFI336">
        <v>687.34500000000003</v>
      </c>
      <c r="CFJ336">
        <v>683.37099999999998</v>
      </c>
      <c r="CFK336">
        <v>674.63699999999994</v>
      </c>
      <c r="CFL336">
        <v>685.65200000000004</v>
      </c>
      <c r="CFM336">
        <v>685.65200000000004</v>
      </c>
      <c r="CFN336">
        <v>685.65200000000004</v>
      </c>
      <c r="CFO336">
        <v>696.97699999999998</v>
      </c>
      <c r="CFP336">
        <v>674.90599999999995</v>
      </c>
      <c r="CFQ336">
        <v>648.13</v>
      </c>
      <c r="CFR336">
        <v>621.61400000000003</v>
      </c>
      <c r="CFS336">
        <v>621.61400000000003</v>
      </c>
      <c r="CFT336">
        <v>609.00300000000004</v>
      </c>
      <c r="CFU336">
        <v>548.74099999999999</v>
      </c>
      <c r="CFV336">
        <v>606.98099999999999</v>
      </c>
      <c r="CFW336">
        <v>635.27499999999998</v>
      </c>
      <c r="CFX336">
        <v>635.27499999999998</v>
      </c>
      <c r="CFY336">
        <v>635.27499999999998</v>
      </c>
      <c r="CFZ336">
        <v>635.27499999999998</v>
      </c>
      <c r="CGA336">
        <v>621.43299999999999</v>
      </c>
      <c r="CGB336">
        <v>621.43299999999999</v>
      </c>
      <c r="CGC336">
        <v>621.43299999999999</v>
      </c>
      <c r="CGD336">
        <v>621.43299999999999</v>
      </c>
      <c r="CGE336">
        <v>621.43299999999999</v>
      </c>
      <c r="CGF336">
        <v>621.43299999999999</v>
      </c>
      <c r="CGG336">
        <v>621.43299999999999</v>
      </c>
      <c r="CGH336">
        <v>621.43299999999999</v>
      </c>
      <c r="CGI336">
        <v>621.43299999999999</v>
      </c>
      <c r="CGJ336">
        <v>621.43299999999999</v>
      </c>
      <c r="CGK336">
        <v>621.43299999999999</v>
      </c>
      <c r="CGL336">
        <v>621.43299999999999</v>
      </c>
      <c r="CGM336">
        <v>621.43299999999999</v>
      </c>
      <c r="CGN336">
        <v>621.43299999999999</v>
      </c>
      <c r="CGO336">
        <v>621.43299999999999</v>
      </c>
      <c r="CGP336">
        <v>621.43299999999999</v>
      </c>
      <c r="CGQ336">
        <v>621.43299999999999</v>
      </c>
      <c r="CGR336">
        <v>621.43299999999999</v>
      </c>
      <c r="CGS336">
        <v>621.43299999999999</v>
      </c>
      <c r="CGT336">
        <v>621.43299999999999</v>
      </c>
      <c r="CGU336">
        <v>621.43299999999999</v>
      </c>
      <c r="CGV336">
        <v>621.43299999999999</v>
      </c>
      <c r="CGW336">
        <v>629.50800000000004</v>
      </c>
      <c r="CGX336">
        <v>589.351</v>
      </c>
      <c r="CGY336">
        <v>589.351</v>
      </c>
      <c r="CGZ336">
        <v>647.04100000000005</v>
      </c>
      <c r="CHA336">
        <v>647.04100000000005</v>
      </c>
      <c r="CHB336">
        <v>647.04100000000005</v>
      </c>
      <c r="CHC336">
        <v>671.37099999999998</v>
      </c>
      <c r="CHD336">
        <v>671.37099999999998</v>
      </c>
      <c r="CHE336">
        <v>671.37099999999998</v>
      </c>
      <c r="CHF336">
        <v>671.37099999999998</v>
      </c>
      <c r="CHG336">
        <v>678.38</v>
      </c>
      <c r="CHH336">
        <v>678.38</v>
      </c>
      <c r="CHI336">
        <v>678.38</v>
      </c>
      <c r="CHJ336">
        <v>678.38</v>
      </c>
      <c r="CHK336">
        <v>678.38</v>
      </c>
      <c r="CHL336">
        <v>678.38</v>
      </c>
      <c r="CHM336">
        <v>650.98299999999995</v>
      </c>
      <c r="CHN336">
        <v>650.98299999999995</v>
      </c>
      <c r="CHO336">
        <v>618.29899999999998</v>
      </c>
      <c r="CHP336">
        <v>618.29899999999998</v>
      </c>
      <c r="CHQ336">
        <v>635.31799999999998</v>
      </c>
      <c r="CHR336">
        <v>635.31799999999998</v>
      </c>
      <c r="CHS336">
        <v>635.31799999999998</v>
      </c>
      <c r="CHT336">
        <v>635.68899999999996</v>
      </c>
      <c r="CHU336">
        <v>635.68899999999996</v>
      </c>
      <c r="CHV336">
        <v>635.88400000000001</v>
      </c>
      <c r="CHW336">
        <v>637.25300000000004</v>
      </c>
      <c r="CHX336">
        <v>637.25300000000004</v>
      </c>
      <c r="CHY336">
        <v>637.25300000000004</v>
      </c>
      <c r="CHZ336">
        <v>653.07799999999997</v>
      </c>
      <c r="CIA336">
        <v>673.45699999999999</v>
      </c>
      <c r="CIB336">
        <v>692.56600000000003</v>
      </c>
      <c r="CIC336">
        <v>706.90099999999995</v>
      </c>
      <c r="CID336">
        <v>683.27099999999996</v>
      </c>
      <c r="CIE336">
        <v>683.27099999999996</v>
      </c>
      <c r="CIF336">
        <v>669.09</v>
      </c>
      <c r="CIG336">
        <v>660.52599999999995</v>
      </c>
      <c r="CIH336">
        <v>662.05700000000002</v>
      </c>
      <c r="CII336">
        <v>624.67700000000002</v>
      </c>
      <c r="CIJ336">
        <v>636.44100000000003</v>
      </c>
      <c r="CIK336">
        <v>651.81799999999998</v>
      </c>
      <c r="CIL336">
        <v>578.81799999999998</v>
      </c>
      <c r="CIM336">
        <v>600.14499999999998</v>
      </c>
      <c r="CIN336">
        <v>588.11199999999997</v>
      </c>
      <c r="CIO336">
        <v>575.96799999999996</v>
      </c>
      <c r="CIP336">
        <v>586.64599999999996</v>
      </c>
      <c r="CIQ336">
        <v>550.98599999999999</v>
      </c>
      <c r="CIR336">
        <v>602.75599999999997</v>
      </c>
      <c r="CIS336">
        <v>583.86400000000003</v>
      </c>
      <c r="CIT336">
        <v>594.82500000000005</v>
      </c>
      <c r="CIU336">
        <v>597.62800000000004</v>
      </c>
      <c r="CIV336">
        <v>613.84400000000005</v>
      </c>
      <c r="CIW336">
        <v>654.59</v>
      </c>
      <c r="CIX336">
        <v>655.84400000000005</v>
      </c>
      <c r="CIY336">
        <v>660.57799999999997</v>
      </c>
      <c r="CIZ336">
        <v>685.74400000000003</v>
      </c>
      <c r="CJA336">
        <v>657.06899999999996</v>
      </c>
      <c r="CJB336">
        <v>667.86900000000003</v>
      </c>
      <c r="CJC336">
        <v>676.96100000000001</v>
      </c>
      <c r="CJD336">
        <v>671.048</v>
      </c>
      <c r="CJE336">
        <v>646.67999999999995</v>
      </c>
      <c r="CJF336">
        <v>623.60299999999995</v>
      </c>
      <c r="CJG336">
        <v>603.64499999999998</v>
      </c>
      <c r="CJH336">
        <v>585.54</v>
      </c>
      <c r="CJI336">
        <v>544.42999999999995</v>
      </c>
      <c r="CJJ336">
        <v>571.70600000000002</v>
      </c>
      <c r="CJK336">
        <v>571.75599999999997</v>
      </c>
      <c r="CJL336">
        <v>571.75599999999997</v>
      </c>
      <c r="CJM336">
        <v>569.19500000000005</v>
      </c>
      <c r="CJN336">
        <v>512.98900000000003</v>
      </c>
      <c r="CJO336">
        <v>504.23099999999999</v>
      </c>
      <c r="CJP336">
        <v>531.745</v>
      </c>
      <c r="CJQ336">
        <v>499.49299999999999</v>
      </c>
      <c r="CJR336">
        <v>484.22500000000002</v>
      </c>
      <c r="CJS336">
        <v>506.16899999999998</v>
      </c>
      <c r="CJT336">
        <v>549.84900000000005</v>
      </c>
      <c r="CJU336">
        <v>547.74300000000005</v>
      </c>
      <c r="CJV336">
        <v>547.74300000000005</v>
      </c>
      <c r="CJW336">
        <v>549.42600000000004</v>
      </c>
      <c r="CJX336">
        <v>549.42600000000004</v>
      </c>
      <c r="CJY336">
        <v>549.42600000000004</v>
      </c>
      <c r="CJZ336">
        <v>549.42600000000004</v>
      </c>
      <c r="CKA336">
        <v>549.42600000000004</v>
      </c>
      <c r="CKB336">
        <v>549.42600000000004</v>
      </c>
      <c r="CKC336">
        <v>549.42600000000004</v>
      </c>
      <c r="CKD336">
        <v>549.42600000000004</v>
      </c>
      <c r="CKE336">
        <v>549.42600000000004</v>
      </c>
      <c r="CKF336">
        <v>571.68499999999995</v>
      </c>
      <c r="CKG336">
        <v>567.61199999999997</v>
      </c>
      <c r="CKH336">
        <v>567.61199999999997</v>
      </c>
      <c r="CKI336">
        <v>572.572</v>
      </c>
      <c r="CKJ336">
        <v>587.61699999999996</v>
      </c>
      <c r="CKK336">
        <v>615.14300000000003</v>
      </c>
      <c r="CKL336">
        <v>630.36199999999997</v>
      </c>
      <c r="CKM336">
        <v>629.87300000000005</v>
      </c>
      <c r="CKN336">
        <v>643.90099999999995</v>
      </c>
      <c r="CKO336">
        <v>651.04499999999996</v>
      </c>
      <c r="CKP336">
        <v>689.71199999999999</v>
      </c>
      <c r="CKQ336">
        <v>695.24199999999996</v>
      </c>
      <c r="CKR336">
        <v>695.24199999999996</v>
      </c>
      <c r="CKS336">
        <v>674.56100000000004</v>
      </c>
      <c r="CKT336">
        <v>693.53800000000001</v>
      </c>
      <c r="CKU336">
        <v>708.27800000000002</v>
      </c>
      <c r="CKV336">
        <v>670.48900000000003</v>
      </c>
      <c r="CKW336">
        <v>693.77300000000002</v>
      </c>
      <c r="CKX336">
        <v>700.13300000000004</v>
      </c>
      <c r="CKY336">
        <v>740.79</v>
      </c>
      <c r="CKZ336">
        <v>744.48299999999995</v>
      </c>
      <c r="CLA336">
        <v>729.77499999999998</v>
      </c>
      <c r="CLB336">
        <v>772.86199999999997</v>
      </c>
      <c r="CLC336">
        <v>803.39200000000005</v>
      </c>
      <c r="CLD336">
        <v>821.36800000000005</v>
      </c>
      <c r="CLE336">
        <v>812.34299999999996</v>
      </c>
      <c r="CLF336">
        <v>861.80600000000004</v>
      </c>
      <c r="CLG336">
        <v>852.654</v>
      </c>
      <c r="CLH336">
        <v>852.654</v>
      </c>
      <c r="CLI336">
        <v>854.63300000000004</v>
      </c>
      <c r="CLJ336">
        <v>872.09799999999996</v>
      </c>
      <c r="CLK336">
        <v>849.27099999999996</v>
      </c>
      <c r="CLL336">
        <v>838.09400000000005</v>
      </c>
      <c r="CLM336">
        <v>791.81799999999998</v>
      </c>
      <c r="CLN336">
        <v>819.34</v>
      </c>
      <c r="CLO336">
        <v>814.45399999999995</v>
      </c>
      <c r="CLP336">
        <v>857.83299999999997</v>
      </c>
      <c r="CLQ336">
        <v>861.85599999999999</v>
      </c>
      <c r="CLR336">
        <v>970.755</v>
      </c>
      <c r="CLS336">
        <v>958.54</v>
      </c>
      <c r="CLT336">
        <v>950.22900000000004</v>
      </c>
      <c r="CLU336">
        <v>980.26</v>
      </c>
      <c r="CLV336">
        <v>980.26</v>
      </c>
      <c r="CLW336">
        <v>992.101</v>
      </c>
      <c r="CLX336">
        <v>992.84799999999996</v>
      </c>
      <c r="CLY336">
        <v>1018.67</v>
      </c>
      <c r="CLZ336">
        <v>1057.3699999999999</v>
      </c>
      <c r="CMA336">
        <v>1050.82</v>
      </c>
      <c r="CMB336">
        <v>1101.31</v>
      </c>
      <c r="CMC336">
        <v>1099.5999999999999</v>
      </c>
      <c r="CMD336">
        <v>1103.44</v>
      </c>
      <c r="CME336">
        <v>1136.3499999999999</v>
      </c>
      <c r="CMF336">
        <v>1134.3599999999999</v>
      </c>
      <c r="CMG336">
        <v>1185.3499999999999</v>
      </c>
      <c r="CMH336">
        <v>1180.48</v>
      </c>
      <c r="CMI336">
        <v>1137.5999999999999</v>
      </c>
      <c r="CMJ336">
        <v>1112.6199999999999</v>
      </c>
      <c r="CMK336">
        <v>1115.06</v>
      </c>
      <c r="CML336">
        <v>1123.79</v>
      </c>
      <c r="CMM336">
        <v>1109.19</v>
      </c>
      <c r="CMN336">
        <v>1059.25</v>
      </c>
      <c r="CMO336">
        <v>1092.53</v>
      </c>
      <c r="CMP336">
        <v>1115.1600000000001</v>
      </c>
      <c r="CMQ336">
        <v>1200.25</v>
      </c>
      <c r="CMR336">
        <v>1237.1400000000001</v>
      </c>
      <c r="CMS336">
        <v>1236.6199999999999</v>
      </c>
      <c r="CMT336">
        <v>1207.25</v>
      </c>
      <c r="CMU336">
        <v>1228.3399999999999</v>
      </c>
      <c r="CMV336">
        <v>1171.56</v>
      </c>
      <c r="CMW336">
        <v>1171.56</v>
      </c>
      <c r="CMX336">
        <v>1142.21</v>
      </c>
      <c r="CMY336">
        <v>1134.68</v>
      </c>
      <c r="CMZ336">
        <v>1143.31</v>
      </c>
      <c r="CNA336">
        <v>1143.31</v>
      </c>
      <c r="CNB336">
        <v>1149.53</v>
      </c>
      <c r="CNC336">
        <v>1256.1199999999999</v>
      </c>
      <c r="CND336">
        <v>1298.17</v>
      </c>
      <c r="CNE336">
        <v>1329.65</v>
      </c>
      <c r="CNF336">
        <v>1329.65</v>
      </c>
      <c r="CNG336">
        <v>1329.65</v>
      </c>
      <c r="CNH336">
        <v>1335.32</v>
      </c>
      <c r="CNI336">
        <v>1335.32</v>
      </c>
      <c r="CNJ336">
        <v>1520.88</v>
      </c>
      <c r="CNK336">
        <v>1520.88</v>
      </c>
      <c r="CNL336">
        <v>1520.88</v>
      </c>
      <c r="CNM336">
        <v>1629.04</v>
      </c>
      <c r="CNN336">
        <v>1558.37</v>
      </c>
      <c r="CNO336">
        <v>1585.55</v>
      </c>
      <c r="CNP336">
        <v>1611.76</v>
      </c>
      <c r="CNQ336">
        <v>1637.01</v>
      </c>
      <c r="CNR336">
        <v>1638.46</v>
      </c>
      <c r="CNS336">
        <v>1648.39</v>
      </c>
      <c r="CNT336">
        <v>1647.13</v>
      </c>
      <c r="CNU336">
        <v>1682.46</v>
      </c>
      <c r="CNV336">
        <v>1692.82</v>
      </c>
      <c r="CNW336">
        <v>1660.79</v>
      </c>
      <c r="CNX336">
        <v>1701.11</v>
      </c>
      <c r="CNY336">
        <v>1695.44</v>
      </c>
      <c r="CNZ336">
        <v>1614.41</v>
      </c>
      <c r="COA336">
        <v>1565</v>
      </c>
      <c r="COB336">
        <v>1607.63</v>
      </c>
      <c r="COC336">
        <v>1617.43</v>
      </c>
      <c r="COD336">
        <v>1617.61</v>
      </c>
      <c r="COE336">
        <v>1663.6</v>
      </c>
      <c r="COF336">
        <v>1626.05</v>
      </c>
      <c r="COG336">
        <v>1639.85</v>
      </c>
      <c r="COH336">
        <v>1665.25</v>
      </c>
      <c r="COI336">
        <v>1681.81</v>
      </c>
      <c r="COJ336">
        <v>1686.42</v>
      </c>
      <c r="COK336">
        <v>1638.86</v>
      </c>
      <c r="COL336">
        <v>1513.39</v>
      </c>
      <c r="COM336">
        <v>1530.43</v>
      </c>
      <c r="CON336">
        <v>1562.84</v>
      </c>
      <c r="COO336">
        <v>1594.44</v>
      </c>
      <c r="COP336">
        <v>1619.89</v>
      </c>
      <c r="COQ336">
        <v>1658.76</v>
      </c>
      <c r="COR336">
        <v>1699.28</v>
      </c>
      <c r="COS336">
        <v>1704.09</v>
      </c>
      <c r="COT336">
        <v>1865.48</v>
      </c>
      <c r="COU336">
        <v>1885.65</v>
      </c>
      <c r="COV336">
        <v>1942.14</v>
      </c>
      <c r="COW336">
        <v>1942.14</v>
      </c>
      <c r="COX336">
        <v>1844.31</v>
      </c>
      <c r="COY336">
        <v>1872.21</v>
      </c>
      <c r="COZ336">
        <v>1928.88</v>
      </c>
      <c r="CPA336">
        <v>1928.88</v>
      </c>
      <c r="CPB336">
        <v>1893.77</v>
      </c>
      <c r="CPC336">
        <v>1874.24</v>
      </c>
      <c r="CPD336">
        <v>1929.78</v>
      </c>
      <c r="CPE336">
        <v>1923.04</v>
      </c>
      <c r="CPF336">
        <v>1848.73</v>
      </c>
      <c r="CPG336">
        <v>1751.25</v>
      </c>
      <c r="CPH336">
        <v>1740.89</v>
      </c>
      <c r="CPI336">
        <v>1792.91</v>
      </c>
      <c r="CPJ336">
        <v>1823.45</v>
      </c>
      <c r="CPK336">
        <v>1919.43</v>
      </c>
      <c r="CPL336">
        <v>1919.43</v>
      </c>
      <c r="CPM336">
        <v>1919.43</v>
      </c>
      <c r="CPN336">
        <v>1918.99</v>
      </c>
      <c r="CPO336">
        <v>1912.68</v>
      </c>
      <c r="CPP336">
        <v>1960.38</v>
      </c>
      <c r="CPQ336">
        <v>1984.57</v>
      </c>
      <c r="CPR336">
        <v>1945.95</v>
      </c>
      <c r="CPS336">
        <v>1945.95</v>
      </c>
      <c r="CPT336">
        <v>1898.07</v>
      </c>
      <c r="CPU336">
        <v>1929.93</v>
      </c>
      <c r="CPV336">
        <v>1951.83</v>
      </c>
      <c r="CPW336">
        <v>1915.7</v>
      </c>
      <c r="CPX336">
        <v>1902.59</v>
      </c>
      <c r="CPY336">
        <v>1848.34</v>
      </c>
      <c r="CPZ336">
        <v>1744.17</v>
      </c>
      <c r="CQA336">
        <v>1814.74</v>
      </c>
      <c r="CQB336">
        <v>1740.8</v>
      </c>
      <c r="CQC336">
        <v>1740.8</v>
      </c>
      <c r="CQD336">
        <v>1766.86</v>
      </c>
      <c r="CQE336">
        <v>1734.67</v>
      </c>
      <c r="CQF336">
        <v>1769.1</v>
      </c>
      <c r="CQG336">
        <v>1769.1</v>
      </c>
      <c r="CQH336">
        <v>1783.48</v>
      </c>
      <c r="CQI336">
        <v>1763.6</v>
      </c>
      <c r="CQJ336">
        <v>1763.6</v>
      </c>
      <c r="CQK336">
        <v>1763.6</v>
      </c>
      <c r="CQL336">
        <v>1763.6</v>
      </c>
      <c r="CQM336">
        <v>1763.6</v>
      </c>
      <c r="CQN336">
        <v>1763.6</v>
      </c>
      <c r="CQO336">
        <v>1763.6</v>
      </c>
      <c r="CQP336">
        <v>1763.6</v>
      </c>
      <c r="CQQ336">
        <v>1763.6</v>
      </c>
      <c r="CQR336">
        <v>1796.66</v>
      </c>
      <c r="CQS336">
        <v>1798.96</v>
      </c>
      <c r="CQT336">
        <v>1798.96</v>
      </c>
      <c r="CQU336">
        <v>1798.96</v>
      </c>
      <c r="CQV336">
        <v>1797.89</v>
      </c>
      <c r="CQW336">
        <v>1824.53</v>
      </c>
      <c r="CQX336">
        <v>1824.53</v>
      </c>
      <c r="CQY336">
        <v>1824.53</v>
      </c>
      <c r="CQZ336">
        <v>1824.53</v>
      </c>
      <c r="CRA336">
        <v>1822.45</v>
      </c>
      <c r="CRB336">
        <v>1772.53</v>
      </c>
      <c r="CRC336">
        <v>1783.17</v>
      </c>
      <c r="CRD336">
        <v>1794.27</v>
      </c>
      <c r="CRE336">
        <v>1801.89</v>
      </c>
      <c r="CRF336">
        <v>1809.92</v>
      </c>
      <c r="CRG336">
        <v>1790.96</v>
      </c>
      <c r="CRH336">
        <v>1785.38</v>
      </c>
      <c r="CRI336">
        <v>1744.04</v>
      </c>
      <c r="CRJ336">
        <v>1791.48</v>
      </c>
      <c r="CRK336">
        <v>1819.97</v>
      </c>
      <c r="CRL336">
        <v>1824.71</v>
      </c>
      <c r="CRM336">
        <v>1860.33</v>
      </c>
      <c r="CRN336">
        <v>1869.85</v>
      </c>
      <c r="CRO336">
        <v>1869.85</v>
      </c>
      <c r="CRP336">
        <v>1869.85</v>
      </c>
      <c r="CRQ336">
        <v>1986.63</v>
      </c>
      <c r="CRR336">
        <v>1979.89</v>
      </c>
      <c r="CRS336">
        <v>2110.87</v>
      </c>
      <c r="CRT336">
        <v>2111.41</v>
      </c>
      <c r="CRU336">
        <v>2111.41</v>
      </c>
      <c r="CRV336">
        <v>2133.77</v>
      </c>
      <c r="CRW336">
        <v>2126.11</v>
      </c>
      <c r="CRX336">
        <v>2083.4</v>
      </c>
      <c r="CRY336">
        <v>1974.75</v>
      </c>
      <c r="CRZ336">
        <v>1999.53</v>
      </c>
      <c r="CSA336">
        <v>2006.72</v>
      </c>
      <c r="CSB336">
        <v>2006.72</v>
      </c>
      <c r="CSC336">
        <v>2036.59</v>
      </c>
      <c r="CSD336">
        <v>2012.47</v>
      </c>
      <c r="CSE336">
        <v>1984.98</v>
      </c>
      <c r="CSF336">
        <v>1933.74</v>
      </c>
      <c r="CSG336">
        <v>1941.4</v>
      </c>
      <c r="CSH336">
        <v>1924.19</v>
      </c>
      <c r="CSI336">
        <v>1935.28</v>
      </c>
      <c r="CSJ336">
        <v>1923.3</v>
      </c>
      <c r="CSK336">
        <v>1909.61</v>
      </c>
      <c r="CSL336">
        <v>1958.91</v>
      </c>
      <c r="CSM336">
        <v>1967.43</v>
      </c>
      <c r="CSN336">
        <v>1880.5</v>
      </c>
      <c r="CSO336">
        <v>1880.5</v>
      </c>
      <c r="CSP336">
        <v>1828.78</v>
      </c>
      <c r="CSQ336">
        <v>1819.92</v>
      </c>
      <c r="CSR336">
        <v>1819.92</v>
      </c>
      <c r="CSS336">
        <v>1818.44</v>
      </c>
      <c r="CST336">
        <v>1818.44</v>
      </c>
      <c r="CSU336">
        <v>1808.49</v>
      </c>
      <c r="CSV336">
        <v>1856.43</v>
      </c>
      <c r="CSW336">
        <v>1856.43</v>
      </c>
      <c r="CSX336">
        <v>1856.43</v>
      </c>
      <c r="CSY336">
        <v>1856.43</v>
      </c>
      <c r="CSZ336">
        <v>1859.94</v>
      </c>
      <c r="CTA336">
        <v>1859.94</v>
      </c>
      <c r="CTB336">
        <v>1859.94</v>
      </c>
      <c r="CTC336">
        <v>1861.61</v>
      </c>
      <c r="CTD336">
        <v>1861.61</v>
      </c>
      <c r="CTE336">
        <v>1861.61</v>
      </c>
      <c r="CTF336">
        <v>1864.54</v>
      </c>
      <c r="CTG336">
        <v>1989.95</v>
      </c>
      <c r="CTH336">
        <v>1989.7</v>
      </c>
      <c r="CTI336">
        <v>2008.81</v>
      </c>
      <c r="CTJ336">
        <v>1923.95</v>
      </c>
      <c r="CTK336">
        <v>1923.95</v>
      </c>
      <c r="CTL336">
        <v>1932.18</v>
      </c>
      <c r="CTM336">
        <v>1933.86</v>
      </c>
      <c r="CTN336">
        <v>1974.7</v>
      </c>
      <c r="CTO336">
        <v>1974.7</v>
      </c>
      <c r="CTP336">
        <v>1998.79</v>
      </c>
      <c r="CTQ336">
        <v>2017.13</v>
      </c>
      <c r="CTR336">
        <v>2017.13</v>
      </c>
      <c r="CTS336">
        <v>2017.13</v>
      </c>
      <c r="CTT336">
        <v>2071.25</v>
      </c>
      <c r="CTU336">
        <v>2093.1799999999998</v>
      </c>
      <c r="CTV336">
        <v>2037.43</v>
      </c>
      <c r="CTW336">
        <v>2017.54</v>
      </c>
      <c r="CTX336">
        <v>2030.92</v>
      </c>
      <c r="CTY336">
        <v>2049.02</v>
      </c>
      <c r="CTZ336">
        <v>2015.4</v>
      </c>
      <c r="CUA336">
        <v>1951.47</v>
      </c>
      <c r="CUB336">
        <v>1952.96</v>
      </c>
      <c r="CUC336">
        <v>2001.62</v>
      </c>
      <c r="CUD336">
        <v>1966.94</v>
      </c>
      <c r="CUE336">
        <v>1945.2</v>
      </c>
      <c r="CUF336">
        <v>1945.2</v>
      </c>
      <c r="CUG336">
        <v>1956.2</v>
      </c>
      <c r="CUH336">
        <v>1971.17</v>
      </c>
      <c r="CUI336">
        <v>1971.17</v>
      </c>
      <c r="CUJ336">
        <v>2005.26</v>
      </c>
      <c r="CUK336">
        <v>1991.49</v>
      </c>
      <c r="CUL336">
        <v>1964</v>
      </c>
      <c r="CUM336">
        <v>1946.98</v>
      </c>
      <c r="CUN336">
        <v>1991.63</v>
      </c>
      <c r="CUO336">
        <v>1997.87</v>
      </c>
      <c r="CUP336">
        <v>2026.65</v>
      </c>
      <c r="CUQ336">
        <v>2051.1999999999998</v>
      </c>
      <c r="CUR336">
        <v>2145.0100000000002</v>
      </c>
      <c r="CUS336">
        <v>2023.28</v>
      </c>
      <c r="CUT336">
        <v>2002.19</v>
      </c>
      <c r="CUU336">
        <v>2050.75</v>
      </c>
      <c r="CUV336">
        <v>2010.05</v>
      </c>
      <c r="CUW336">
        <v>2010.05</v>
      </c>
      <c r="CUX336">
        <v>1923.73</v>
      </c>
      <c r="CUY336">
        <v>1923.73</v>
      </c>
      <c r="CUZ336">
        <v>1850.9</v>
      </c>
      <c r="CVA336">
        <v>1772.15</v>
      </c>
      <c r="CVB336">
        <v>1886.98</v>
      </c>
      <c r="CVC336">
        <v>1908.27</v>
      </c>
      <c r="CVD336">
        <v>1908.27</v>
      </c>
      <c r="CVE336">
        <v>1879.98</v>
      </c>
      <c r="CVF336">
        <v>1888.77</v>
      </c>
      <c r="CVG336">
        <v>1893.26</v>
      </c>
      <c r="CVH336">
        <v>1840.78</v>
      </c>
      <c r="CVI336">
        <v>1840.78</v>
      </c>
      <c r="CVJ336">
        <v>1764.09</v>
      </c>
      <c r="CVK336">
        <v>1865.31</v>
      </c>
      <c r="CVL336">
        <v>1915.57</v>
      </c>
      <c r="CVM336">
        <v>1915.57</v>
      </c>
      <c r="CVN336">
        <v>1862.43</v>
      </c>
      <c r="CVO336">
        <v>1862.43</v>
      </c>
      <c r="CVP336">
        <v>1882.07</v>
      </c>
      <c r="CVQ336">
        <v>1882.07</v>
      </c>
      <c r="CVR336">
        <v>1882.07</v>
      </c>
      <c r="CVS336">
        <v>1898.81</v>
      </c>
      <c r="CVT336">
        <v>1898.81</v>
      </c>
      <c r="CVU336">
        <v>1898.81</v>
      </c>
      <c r="CVV336">
        <v>1802.01</v>
      </c>
      <c r="CVW336">
        <v>1776.85</v>
      </c>
      <c r="CVX336">
        <v>1776.85</v>
      </c>
      <c r="CVY336">
        <v>1776.85</v>
      </c>
      <c r="CVZ336">
        <v>1776.85</v>
      </c>
      <c r="CWA336">
        <v>1775.99</v>
      </c>
      <c r="CWB336">
        <v>1762.79</v>
      </c>
      <c r="CWC336">
        <v>1762.79</v>
      </c>
      <c r="CWD336">
        <v>1781.83</v>
      </c>
      <c r="CWE336">
        <v>1781.83</v>
      </c>
      <c r="CWF336">
        <v>1840.43</v>
      </c>
      <c r="CWG336">
        <v>1840.43</v>
      </c>
      <c r="CWH336">
        <v>1840.43</v>
      </c>
      <c r="CWI336">
        <v>1840.43</v>
      </c>
      <c r="CWJ336">
        <v>1840.43</v>
      </c>
      <c r="CWK336">
        <v>1782.82</v>
      </c>
      <c r="CWL336">
        <v>1771.57</v>
      </c>
      <c r="CWM336">
        <v>1772.83</v>
      </c>
      <c r="CWN336">
        <v>1768.53</v>
      </c>
      <c r="CWO336">
        <v>1744.22</v>
      </c>
      <c r="CWP336">
        <v>1744.22</v>
      </c>
      <c r="CWQ336">
        <v>1744.22</v>
      </c>
      <c r="CWR336">
        <v>1875.03</v>
      </c>
      <c r="CWS336">
        <v>1875.03</v>
      </c>
      <c r="CWT336">
        <v>1875.03</v>
      </c>
      <c r="CWU336">
        <v>2254.0300000000002</v>
      </c>
      <c r="CWV336">
        <v>2254.0300000000002</v>
      </c>
      <c r="CWW336">
        <v>2254.0300000000002</v>
      </c>
      <c r="CWX336">
        <v>2254.0300000000002</v>
      </c>
      <c r="CWY336">
        <v>2286.9</v>
      </c>
      <c r="CWZ336">
        <v>2286.9</v>
      </c>
      <c r="CXA336">
        <v>2286.9</v>
      </c>
      <c r="CXB336">
        <v>2286.9</v>
      </c>
      <c r="CXC336">
        <v>2286.9</v>
      </c>
      <c r="CXD336">
        <v>2286.9</v>
      </c>
      <c r="CXE336">
        <v>2286.9</v>
      </c>
      <c r="CXF336">
        <v>2286.9</v>
      </c>
      <c r="CXG336">
        <v>2308.13</v>
      </c>
      <c r="CXH336">
        <v>2383.08</v>
      </c>
      <c r="CXI336">
        <v>2379.9</v>
      </c>
      <c r="CXJ336">
        <v>2379.9</v>
      </c>
      <c r="CXK336">
        <v>2379.9</v>
      </c>
      <c r="CXL336">
        <v>2382.0300000000002</v>
      </c>
      <c r="CXM336">
        <v>2376.9899999999998</v>
      </c>
      <c r="CXN336">
        <v>2327.5500000000002</v>
      </c>
      <c r="CXO336">
        <v>2327.5500000000002</v>
      </c>
      <c r="CXP336">
        <v>2318.31</v>
      </c>
      <c r="CXQ336">
        <v>2301.4499999999998</v>
      </c>
      <c r="CXR336">
        <v>2313.23</v>
      </c>
      <c r="CXS336">
        <v>2357.9299999999998</v>
      </c>
      <c r="CXT336">
        <v>2361.3200000000002</v>
      </c>
      <c r="CXU336">
        <v>2512.44</v>
      </c>
      <c r="CXV336">
        <v>2512.44</v>
      </c>
      <c r="CXW336">
        <v>2512.44</v>
      </c>
      <c r="CXX336">
        <v>2512.44</v>
      </c>
      <c r="CXY336">
        <v>2532.2600000000002</v>
      </c>
      <c r="CXZ336">
        <v>2531.92</v>
      </c>
      <c r="CYA336">
        <v>2605.8200000000002</v>
      </c>
      <c r="CYB336">
        <v>2645.14</v>
      </c>
      <c r="CYC336">
        <v>2645.14</v>
      </c>
      <c r="CYD336">
        <v>2766.6</v>
      </c>
      <c r="CYE336">
        <v>2830.9</v>
      </c>
      <c r="CYF336">
        <v>2830.9</v>
      </c>
      <c r="CYG336">
        <v>2830.9</v>
      </c>
      <c r="CYH336">
        <v>2830.9</v>
      </c>
      <c r="CYI336">
        <v>2768.64</v>
      </c>
      <c r="CYJ336">
        <v>2779.11</v>
      </c>
      <c r="CYK336">
        <v>2906.26</v>
      </c>
      <c r="CYL336">
        <v>2965.6</v>
      </c>
      <c r="CYM336">
        <v>2965.6</v>
      </c>
      <c r="CYN336">
        <v>2965.6</v>
      </c>
      <c r="CYO336">
        <v>2965.6</v>
      </c>
      <c r="CYP336">
        <v>3052.96</v>
      </c>
      <c r="CYQ336">
        <v>3052.96</v>
      </c>
      <c r="CYR336">
        <v>3052.96</v>
      </c>
      <c r="CYS336">
        <v>3028.64</v>
      </c>
      <c r="CYT336">
        <v>3016.97</v>
      </c>
      <c r="CYU336">
        <v>3016.97</v>
      </c>
      <c r="CYV336">
        <v>3016.97</v>
      </c>
      <c r="CYW336">
        <v>2988.3</v>
      </c>
      <c r="CYX336">
        <v>2988.3</v>
      </c>
      <c r="CYY336">
        <v>3021.6</v>
      </c>
      <c r="CYZ336">
        <v>2937.84</v>
      </c>
      <c r="CZA336">
        <v>3012.56</v>
      </c>
      <c r="CZB336">
        <v>2957.03</v>
      </c>
      <c r="CZC336">
        <v>2974.23</v>
      </c>
      <c r="CZD336">
        <v>2987.7</v>
      </c>
      <c r="CZE336">
        <v>2979.77</v>
      </c>
      <c r="CZF336">
        <v>3028.41</v>
      </c>
      <c r="CZG336">
        <v>3028.41</v>
      </c>
      <c r="CZH336">
        <v>2985.53</v>
      </c>
      <c r="CZI336">
        <v>2978.79</v>
      </c>
      <c r="CZJ336">
        <v>2993.08</v>
      </c>
      <c r="CZK336">
        <v>2936.47</v>
      </c>
      <c r="CZL336">
        <v>2986.52</v>
      </c>
      <c r="CZM336">
        <v>2970.1</v>
      </c>
      <c r="CZN336">
        <v>2986.52</v>
      </c>
      <c r="CZO336">
        <v>2966.77</v>
      </c>
      <c r="CZP336">
        <v>2974.92</v>
      </c>
      <c r="CZQ336">
        <v>2974.92</v>
      </c>
      <c r="CZR336">
        <v>3000.77</v>
      </c>
      <c r="CZS336">
        <v>2919.37</v>
      </c>
      <c r="CZT336">
        <v>2908.6</v>
      </c>
      <c r="CZU336">
        <v>2987.33</v>
      </c>
      <c r="CZV336">
        <v>3013.17</v>
      </c>
      <c r="CZW336">
        <v>3082.11</v>
      </c>
      <c r="CZX336">
        <v>3130.27</v>
      </c>
      <c r="CZY336">
        <v>3081.17</v>
      </c>
      <c r="CZZ336">
        <v>3056.17</v>
      </c>
      <c r="DAA336">
        <v>3082.81</v>
      </c>
      <c r="DAB336">
        <v>3040.91</v>
      </c>
      <c r="DAC336">
        <v>3040.91</v>
      </c>
      <c r="DAD336">
        <v>3066.51</v>
      </c>
      <c r="DAE336">
        <v>2990.74</v>
      </c>
      <c r="DAF336">
        <v>3031.97</v>
      </c>
      <c r="DAG336">
        <v>3100.12</v>
      </c>
      <c r="DAH336">
        <v>3100.12</v>
      </c>
      <c r="DAI336">
        <v>3128.13</v>
      </c>
      <c r="DAJ336">
        <v>3078.12</v>
      </c>
      <c r="DAK336">
        <v>3057.24</v>
      </c>
      <c r="DAL336">
        <v>3032.36</v>
      </c>
      <c r="DAM336">
        <v>3032.36</v>
      </c>
      <c r="DAN336">
        <v>2952.85</v>
      </c>
      <c r="DAO336">
        <v>3022</v>
      </c>
      <c r="DAP336">
        <v>3059.55</v>
      </c>
      <c r="DAQ336">
        <v>3059.55</v>
      </c>
      <c r="DAR336">
        <v>3104.28</v>
      </c>
      <c r="DAS336">
        <v>3104.28</v>
      </c>
      <c r="DAT336">
        <v>3052.73</v>
      </c>
      <c r="DAU336">
        <v>3174.19</v>
      </c>
      <c r="DAV336">
        <v>3193.47</v>
      </c>
      <c r="DAW336">
        <v>3123.12</v>
      </c>
      <c r="DAX336">
        <v>3187.74</v>
      </c>
      <c r="DAY336">
        <v>3204.24</v>
      </c>
      <c r="DAZ336">
        <v>3247.02</v>
      </c>
      <c r="DBA336">
        <v>3250.97</v>
      </c>
      <c r="DBB336">
        <v>3250.97</v>
      </c>
      <c r="DBC336">
        <v>3250.97</v>
      </c>
      <c r="DBD336">
        <v>3263.18</v>
      </c>
      <c r="DBE336">
        <v>3292.48</v>
      </c>
      <c r="DBF336">
        <v>3271.74</v>
      </c>
      <c r="DBG336">
        <v>3292.58</v>
      </c>
      <c r="DBH336">
        <v>3252.19</v>
      </c>
      <c r="DBI336">
        <v>3469.77</v>
      </c>
      <c r="DBJ336">
        <v>3469.77</v>
      </c>
      <c r="DBK336">
        <v>3559.45</v>
      </c>
      <c r="DBL336">
        <v>3499.8</v>
      </c>
      <c r="DBM336">
        <v>3575.38</v>
      </c>
      <c r="DBN336">
        <v>3579.9</v>
      </c>
      <c r="DBO336">
        <v>3549.74</v>
      </c>
      <c r="DBP336">
        <v>3551.84</v>
      </c>
      <c r="DBQ336">
        <v>3585.25</v>
      </c>
      <c r="DBR336">
        <v>3539.3</v>
      </c>
      <c r="DBS336">
        <v>3575.15</v>
      </c>
      <c r="DBT336">
        <v>3655.09</v>
      </c>
      <c r="DBU336">
        <v>3681.47</v>
      </c>
      <c r="DBV336">
        <v>3522.51</v>
      </c>
      <c r="DBW336">
        <v>3386.71</v>
      </c>
      <c r="DBX336">
        <v>3370.7</v>
      </c>
      <c r="DBY336">
        <v>3387.87</v>
      </c>
      <c r="DBZ336">
        <v>3397</v>
      </c>
      <c r="DCA336">
        <v>3467.05</v>
      </c>
      <c r="DCB336">
        <v>3489.55</v>
      </c>
      <c r="DCC336">
        <v>3382.43</v>
      </c>
      <c r="DCD336">
        <v>3383.4</v>
      </c>
      <c r="DCE336">
        <v>3467.33</v>
      </c>
      <c r="DCF336">
        <v>3506.44</v>
      </c>
      <c r="DCG336">
        <v>3526.63</v>
      </c>
      <c r="DCH336">
        <v>3526.63</v>
      </c>
      <c r="DCI336">
        <v>3565.01</v>
      </c>
      <c r="DCJ336">
        <v>3597.69</v>
      </c>
      <c r="DCK336">
        <v>3548.38</v>
      </c>
      <c r="DCL336">
        <v>3548.38</v>
      </c>
      <c r="DCM336">
        <v>3615.43</v>
      </c>
      <c r="DCN336">
        <v>3560.2</v>
      </c>
      <c r="DCO336">
        <v>3643.64</v>
      </c>
      <c r="DCP336">
        <v>3777.47</v>
      </c>
      <c r="DCQ336">
        <v>3777.47</v>
      </c>
      <c r="DCR336">
        <v>3777.47</v>
      </c>
      <c r="DCS336">
        <v>3777.47</v>
      </c>
      <c r="DCT336">
        <v>3777.47</v>
      </c>
      <c r="DCU336">
        <v>3803.52</v>
      </c>
      <c r="DCV336">
        <v>3883.8</v>
      </c>
      <c r="DCW336">
        <v>3831.41</v>
      </c>
      <c r="DCX336">
        <v>3751.26</v>
      </c>
      <c r="DCY336">
        <v>3830.04</v>
      </c>
      <c r="DCZ336">
        <v>3947.42</v>
      </c>
      <c r="DDA336">
        <v>3974.13</v>
      </c>
      <c r="DDB336">
        <v>3974.13</v>
      </c>
      <c r="DDC336">
        <v>4011.93</v>
      </c>
      <c r="DDD336">
        <v>3835.07</v>
      </c>
      <c r="DDE336">
        <v>3686.64</v>
      </c>
      <c r="DDF336">
        <v>3738.13</v>
      </c>
      <c r="DDG336">
        <v>3697.14</v>
      </c>
      <c r="DDH336">
        <v>3698.22</v>
      </c>
      <c r="DDI336">
        <v>3568.03</v>
      </c>
      <c r="DDJ336">
        <v>3650.89</v>
      </c>
      <c r="DDK336">
        <v>3714.3</v>
      </c>
      <c r="DDL336">
        <v>3933.45</v>
      </c>
      <c r="DDM336">
        <v>3996.9</v>
      </c>
      <c r="DDN336">
        <v>3996.9</v>
      </c>
      <c r="DDO336">
        <v>4037.72</v>
      </c>
      <c r="DDP336">
        <v>4037.72</v>
      </c>
      <c r="DDQ336">
        <v>4037.72</v>
      </c>
      <c r="DDR336">
        <v>4037.72</v>
      </c>
      <c r="DDS336">
        <v>4037.72</v>
      </c>
      <c r="DDT336">
        <v>4037.72</v>
      </c>
      <c r="DDU336">
        <v>4037.72</v>
      </c>
      <c r="DDV336">
        <v>4037.72</v>
      </c>
      <c r="DDW336">
        <v>4037.72</v>
      </c>
      <c r="DDX336">
        <v>4016.15</v>
      </c>
      <c r="DDY336">
        <v>4016.15</v>
      </c>
      <c r="DDZ336">
        <v>3984.26</v>
      </c>
      <c r="DEA336">
        <v>4006.61</v>
      </c>
      <c r="DEB336">
        <v>4006.61</v>
      </c>
      <c r="DEC336">
        <v>3994.82</v>
      </c>
      <c r="DED336">
        <v>3987.62</v>
      </c>
      <c r="DEE336">
        <v>3987.62</v>
      </c>
      <c r="DEF336">
        <v>3885.05</v>
      </c>
      <c r="DEG336">
        <v>4012.66</v>
      </c>
      <c r="DEH336">
        <v>4060.37</v>
      </c>
      <c r="DEI336">
        <v>4337.3</v>
      </c>
      <c r="DEJ336">
        <v>4201.8999999999996</v>
      </c>
      <c r="DEK336">
        <v>4214.8900000000003</v>
      </c>
      <c r="DEL336">
        <v>4303.0600000000004</v>
      </c>
      <c r="DEM336">
        <v>4303.0600000000004</v>
      </c>
      <c r="DEN336">
        <v>4255.07</v>
      </c>
      <c r="DEO336">
        <v>4246.21</v>
      </c>
      <c r="DEP336">
        <v>4115.8999999999996</v>
      </c>
      <c r="DEQ336">
        <v>4117.7700000000004</v>
      </c>
      <c r="DER336">
        <v>4145.3599999999997</v>
      </c>
      <c r="DES336">
        <v>4247.25</v>
      </c>
      <c r="DET336">
        <v>4372.54</v>
      </c>
      <c r="DEU336">
        <v>4417.1400000000003</v>
      </c>
      <c r="DEV336">
        <v>4417.1400000000003</v>
      </c>
      <c r="DEW336">
        <v>4417.1400000000003</v>
      </c>
      <c r="DEX336">
        <v>4493.6000000000004</v>
      </c>
      <c r="DEY336">
        <v>4439.12</v>
      </c>
      <c r="DEZ336">
        <v>4417.66</v>
      </c>
      <c r="DFA336">
        <v>4481.58</v>
      </c>
      <c r="DFB336">
        <v>4521.01</v>
      </c>
      <c r="DFC336">
        <v>4521.01</v>
      </c>
      <c r="DFD336">
        <v>4545.29</v>
      </c>
      <c r="DFE336">
        <v>4545.29</v>
      </c>
      <c r="DFF336">
        <v>4945.1000000000004</v>
      </c>
      <c r="DFG336">
        <v>5300.5</v>
      </c>
      <c r="DFH336">
        <v>5294.85</v>
      </c>
      <c r="DFI336">
        <v>5339.35</v>
      </c>
      <c r="DFJ336">
        <v>5153.63</v>
      </c>
      <c r="DFK336">
        <v>5121.2299999999996</v>
      </c>
      <c r="DFL336">
        <v>5023.28</v>
      </c>
      <c r="DFM336">
        <v>4945.07</v>
      </c>
      <c r="DFN336">
        <v>4945.07</v>
      </c>
      <c r="DFO336">
        <v>4774.93</v>
      </c>
      <c r="DFP336">
        <v>4856.0200000000004</v>
      </c>
      <c r="DFQ336">
        <v>4692.5</v>
      </c>
      <c r="DFR336">
        <v>4711.08</v>
      </c>
      <c r="DFS336">
        <v>4803.2</v>
      </c>
      <c r="DFT336">
        <v>4825.45</v>
      </c>
      <c r="DFU336">
        <v>4825.45</v>
      </c>
      <c r="DFV336">
        <v>4825.45</v>
      </c>
      <c r="DFW336">
        <v>4856.68</v>
      </c>
      <c r="DFX336">
        <v>4856.68</v>
      </c>
      <c r="DFY336">
        <v>4856.68</v>
      </c>
      <c r="DFZ336">
        <v>4856.68</v>
      </c>
      <c r="DGA336">
        <v>4767.82</v>
      </c>
      <c r="DGB336">
        <v>4767.82</v>
      </c>
      <c r="DGC336">
        <v>4767.82</v>
      </c>
      <c r="DGD336">
        <v>4767.82</v>
      </c>
      <c r="DGE336">
        <v>4767.82</v>
      </c>
      <c r="DGF336">
        <v>4767.82</v>
      </c>
      <c r="DGG336">
        <v>4767.82</v>
      </c>
      <c r="DGH336">
        <v>4767.82</v>
      </c>
      <c r="DGI336">
        <v>4767.82</v>
      </c>
      <c r="DGJ336">
        <v>4767.82</v>
      </c>
      <c r="DGK336">
        <v>4767.82</v>
      </c>
      <c r="DGL336">
        <v>4767.82</v>
      </c>
      <c r="DGM336">
        <v>4823.54</v>
      </c>
      <c r="DGN336">
        <v>4743.9799999999996</v>
      </c>
      <c r="DGO336">
        <v>4743.9799999999996</v>
      </c>
      <c r="DGP336">
        <v>4703.6000000000004</v>
      </c>
      <c r="DGQ336">
        <v>4817.91</v>
      </c>
      <c r="DGR336">
        <v>5022.3100000000004</v>
      </c>
      <c r="DGS336">
        <v>5074.0200000000004</v>
      </c>
      <c r="DGT336">
        <v>5074.0200000000004</v>
      </c>
      <c r="DGU336">
        <v>4935.6000000000004</v>
      </c>
      <c r="DGV336">
        <v>4888.3</v>
      </c>
      <c r="DGW336">
        <v>4691.1400000000003</v>
      </c>
      <c r="DGX336">
        <v>4622.3999999999996</v>
      </c>
      <c r="DGY336">
        <v>4723.8</v>
      </c>
      <c r="DGZ336">
        <v>4709.24</v>
      </c>
      <c r="DHA336">
        <v>4573.68</v>
      </c>
      <c r="DHB336">
        <v>4673.5</v>
      </c>
      <c r="DHC336">
        <v>4342.76</v>
      </c>
      <c r="DHD336">
        <v>4217.1099999999997</v>
      </c>
      <c r="DHE336">
        <v>3875.81</v>
      </c>
      <c r="DHF336">
        <v>4199.71</v>
      </c>
      <c r="DHG336">
        <v>4043.05</v>
      </c>
      <c r="DHH336">
        <v>4043.05</v>
      </c>
      <c r="DHI336">
        <v>4209.66</v>
      </c>
      <c r="DHJ336">
        <v>4209.66</v>
      </c>
      <c r="DHK336">
        <v>4209.66</v>
      </c>
      <c r="DHL336">
        <v>4209.66</v>
      </c>
      <c r="DHM336">
        <v>4209.66</v>
      </c>
      <c r="DHN336">
        <v>4209.66</v>
      </c>
      <c r="DHO336">
        <v>4209.66</v>
      </c>
      <c r="DHP336">
        <v>4209.66</v>
      </c>
      <c r="DHQ336">
        <v>4209.66</v>
      </c>
      <c r="DHR336">
        <v>4209.66</v>
      </c>
      <c r="DHS336">
        <v>4209.66</v>
      </c>
      <c r="DHT336">
        <v>4209.66</v>
      </c>
      <c r="DHU336">
        <v>4209.66</v>
      </c>
      <c r="DHV336">
        <v>4209.66</v>
      </c>
      <c r="DHW336">
        <v>4209.66</v>
      </c>
      <c r="DHX336">
        <v>4209.66</v>
      </c>
      <c r="DHY336">
        <v>4209.66</v>
      </c>
      <c r="DHZ336">
        <v>4209.66</v>
      </c>
      <c r="DIA336">
        <v>4209.66</v>
      </c>
      <c r="DIB336">
        <v>4209.66</v>
      </c>
      <c r="DIC336">
        <v>4209.66</v>
      </c>
      <c r="DID336">
        <v>4230.63</v>
      </c>
      <c r="DIE336">
        <v>4230.63</v>
      </c>
      <c r="DIF336">
        <v>4241.5</v>
      </c>
      <c r="DIG336">
        <v>4241.5</v>
      </c>
      <c r="DIH336">
        <v>4215.49</v>
      </c>
      <c r="DII336">
        <v>4178.4799999999996</v>
      </c>
      <c r="DIJ336">
        <v>4016.06</v>
      </c>
      <c r="DIK336">
        <v>3947.05</v>
      </c>
      <c r="DIL336">
        <v>3983.76</v>
      </c>
      <c r="DIM336">
        <v>3983.76</v>
      </c>
      <c r="DIN336">
        <v>3925.55</v>
      </c>
      <c r="DIO336">
        <v>3746.71</v>
      </c>
      <c r="DIP336">
        <v>3674.74</v>
      </c>
      <c r="DIQ336">
        <v>3543.99</v>
      </c>
      <c r="DIR336">
        <v>3078.23</v>
      </c>
      <c r="DIS336">
        <v>3197.85</v>
      </c>
      <c r="DIT336">
        <v>3249.09</v>
      </c>
      <c r="DIU336">
        <v>3249.09</v>
      </c>
      <c r="DIV336">
        <v>3249.09</v>
      </c>
      <c r="DIW336">
        <v>3249.09</v>
      </c>
      <c r="DIX336">
        <v>3249.09</v>
      </c>
      <c r="DIY336">
        <v>3249.09</v>
      </c>
      <c r="DIZ336">
        <v>3444.03</v>
      </c>
      <c r="DJA336">
        <v>3444.03</v>
      </c>
      <c r="DJB336">
        <v>3444.03</v>
      </c>
      <c r="DJC336">
        <v>3444.03</v>
      </c>
      <c r="DJD336">
        <v>3365.91</v>
      </c>
      <c r="DJE336">
        <v>3365.91</v>
      </c>
      <c r="DJF336">
        <v>3376.47</v>
      </c>
      <c r="DJG336">
        <v>3528.46</v>
      </c>
      <c r="DJH336">
        <v>3528.46</v>
      </c>
      <c r="DJI336">
        <v>3528.46</v>
      </c>
      <c r="DJJ336">
        <v>3838.68</v>
      </c>
      <c r="DJK336">
        <v>3846.08</v>
      </c>
      <c r="DJL336">
        <v>3754.64</v>
      </c>
      <c r="DJM336">
        <v>3754.64</v>
      </c>
      <c r="DJN336">
        <v>3809.38</v>
      </c>
      <c r="DJO336">
        <v>3828.97</v>
      </c>
      <c r="DJP336">
        <v>3822.14</v>
      </c>
      <c r="DJQ336">
        <v>3822.14</v>
      </c>
      <c r="DJR336">
        <v>3822.14</v>
      </c>
      <c r="DJS336">
        <v>3646.17</v>
      </c>
      <c r="DJT336">
        <v>3649.68</v>
      </c>
      <c r="DJU336">
        <v>3747.93</v>
      </c>
      <c r="DJV336">
        <v>3666.12</v>
      </c>
      <c r="DJW336">
        <v>3697.62</v>
      </c>
      <c r="DJX336">
        <v>3638.2</v>
      </c>
      <c r="DJY336">
        <v>3517.3</v>
      </c>
      <c r="DJZ336">
        <v>3484.21</v>
      </c>
      <c r="DKA336">
        <v>3401.85</v>
      </c>
      <c r="DKB336">
        <v>3401.85</v>
      </c>
      <c r="DKC336">
        <v>3290.46</v>
      </c>
      <c r="DKD336">
        <v>3261.34</v>
      </c>
      <c r="DKE336">
        <v>3444.45</v>
      </c>
      <c r="DKF336">
        <v>3429.61</v>
      </c>
      <c r="DKG336">
        <v>3924.51</v>
      </c>
      <c r="DKH336">
        <v>3929.42</v>
      </c>
      <c r="DKI336">
        <v>4038.95</v>
      </c>
      <c r="DKJ336">
        <v>4308.8100000000004</v>
      </c>
      <c r="DKK336">
        <v>4308.8100000000004</v>
      </c>
      <c r="DKL336">
        <v>4308.8100000000004</v>
      </c>
      <c r="DKM336">
        <v>4308.8100000000004</v>
      </c>
      <c r="DKN336">
        <v>4308.8100000000004</v>
      </c>
      <c r="DKO336">
        <v>4307.43</v>
      </c>
      <c r="DKP336">
        <v>4307.43</v>
      </c>
      <c r="DKQ336">
        <v>4278.2299999999996</v>
      </c>
      <c r="DKR336">
        <v>4317.99</v>
      </c>
      <c r="DKS336">
        <v>4526.76</v>
      </c>
      <c r="DKT336">
        <v>4546.83</v>
      </c>
      <c r="DKU336">
        <v>4696.04</v>
      </c>
      <c r="DKV336">
        <v>4640.6899999999996</v>
      </c>
      <c r="DKW336">
        <v>4640.6899999999996</v>
      </c>
      <c r="DKX336">
        <v>4711.96</v>
      </c>
      <c r="DKY336">
        <v>4776.3100000000004</v>
      </c>
      <c r="DKZ336">
        <v>4776.3100000000004</v>
      </c>
      <c r="DLA336">
        <v>5028.18</v>
      </c>
      <c r="DLB336">
        <v>4941.83</v>
      </c>
      <c r="DLC336">
        <v>4941.83</v>
      </c>
      <c r="DLD336">
        <v>4850.6400000000003</v>
      </c>
      <c r="DLE336">
        <v>4901.25</v>
      </c>
      <c r="DLF336">
        <v>4884.04</v>
      </c>
      <c r="DLG336">
        <v>4892.93</v>
      </c>
      <c r="DLH336">
        <v>4972.3999999999996</v>
      </c>
      <c r="DLI336">
        <v>4972.97</v>
      </c>
      <c r="DLJ336">
        <v>4972.97</v>
      </c>
      <c r="DLK336">
        <v>4943</v>
      </c>
      <c r="DLL336">
        <v>4859.46</v>
      </c>
      <c r="DLM336">
        <v>4859.46</v>
      </c>
      <c r="DLN336">
        <v>4857.07</v>
      </c>
      <c r="DLO336">
        <v>4857.07</v>
      </c>
      <c r="DLP336">
        <v>4857.07</v>
      </c>
      <c r="DLQ336">
        <v>4928.76</v>
      </c>
      <c r="DLR336">
        <v>5054.59</v>
      </c>
      <c r="DLS336">
        <v>5045.66</v>
      </c>
      <c r="DLT336">
        <v>5045.66</v>
      </c>
      <c r="DLU336">
        <v>5019.2</v>
      </c>
      <c r="DLV336">
        <v>5010.8999999999996</v>
      </c>
      <c r="DLW336">
        <v>5105.6899999999996</v>
      </c>
      <c r="DLX336">
        <v>5162.46</v>
      </c>
      <c r="DLY336">
        <v>5162.46</v>
      </c>
      <c r="DLZ336">
        <v>5282.92</v>
      </c>
      <c r="DMA336">
        <v>5319.61</v>
      </c>
      <c r="DMB336">
        <v>5599.44</v>
      </c>
      <c r="DMC336">
        <v>5575.11</v>
      </c>
      <c r="DMD336">
        <v>5498.56</v>
      </c>
      <c r="DME336">
        <v>5644.66</v>
      </c>
      <c r="DMF336">
        <v>5665.18</v>
      </c>
      <c r="DMG336">
        <v>5651.44</v>
      </c>
      <c r="DMH336">
        <v>5796.63</v>
      </c>
      <c r="DMI336">
        <v>5850.57</v>
      </c>
      <c r="DMJ336">
        <v>5818.73</v>
      </c>
      <c r="DMK336">
        <v>5810.27</v>
      </c>
      <c r="DML336">
        <v>5865.57</v>
      </c>
      <c r="DMM336">
        <v>5831.4</v>
      </c>
      <c r="DMN336">
        <v>5850.44</v>
      </c>
      <c r="DMO336">
        <v>5897.43</v>
      </c>
      <c r="DMP336">
        <v>5763.31</v>
      </c>
      <c r="DMQ336">
        <v>5761.1</v>
      </c>
      <c r="DMR336">
        <v>5671.91</v>
      </c>
      <c r="DMS336">
        <v>5671.91</v>
      </c>
      <c r="DMT336">
        <v>5509.77</v>
      </c>
      <c r="DMU336">
        <v>5542.23</v>
      </c>
      <c r="DMV336">
        <v>5649.54</v>
      </c>
      <c r="DMW336">
        <v>5680.91</v>
      </c>
      <c r="DMX336">
        <v>6318.57</v>
      </c>
      <c r="DMY336">
        <v>6427.15</v>
      </c>
      <c r="DMZ336">
        <v>6427.15</v>
      </c>
      <c r="DNA336">
        <v>6502.8</v>
      </c>
      <c r="DNB336">
        <v>6502.8</v>
      </c>
      <c r="DNC336">
        <v>6695.39</v>
      </c>
      <c r="DND336">
        <v>6823.16</v>
      </c>
      <c r="DNE336">
        <v>6961.19</v>
      </c>
      <c r="DNF336">
        <v>6838.83</v>
      </c>
      <c r="DNG336">
        <v>6838.83</v>
      </c>
      <c r="DNH336">
        <v>6820.72</v>
      </c>
      <c r="DNI336">
        <v>6765.16</v>
      </c>
      <c r="DNJ336">
        <v>6619.91</v>
      </c>
      <c r="DNK336">
        <v>6619.91</v>
      </c>
      <c r="DNL336">
        <v>6597.18</v>
      </c>
      <c r="DNM336">
        <v>5975.72</v>
      </c>
      <c r="DNN336">
        <v>5882.83</v>
      </c>
      <c r="DNO336">
        <v>5664.05</v>
      </c>
      <c r="DNP336">
        <v>6040.09</v>
      </c>
      <c r="DNQ336">
        <v>5925.32</v>
      </c>
      <c r="DNR336">
        <v>5668.64</v>
      </c>
      <c r="DNS336">
        <v>5796.61</v>
      </c>
      <c r="DNT336">
        <v>5940.66</v>
      </c>
      <c r="DNU336">
        <v>5991.68</v>
      </c>
      <c r="DNV336">
        <v>5991.68</v>
      </c>
      <c r="DNW336">
        <v>6039.31</v>
      </c>
      <c r="DNX336">
        <v>6091.88</v>
      </c>
      <c r="DNY336">
        <v>6031.75</v>
      </c>
      <c r="DNZ336">
        <v>6053.24</v>
      </c>
      <c r="DOA336">
        <v>6043.3</v>
      </c>
      <c r="DOB336">
        <v>6072.83</v>
      </c>
      <c r="DOC336">
        <v>6275.69</v>
      </c>
      <c r="DOD336">
        <v>6275.69</v>
      </c>
      <c r="DOE336">
        <v>6275.69</v>
      </c>
      <c r="DOF336">
        <v>6275.69</v>
      </c>
      <c r="DOG336">
        <v>6307.02</v>
      </c>
      <c r="DOH336">
        <v>6315.4</v>
      </c>
      <c r="DOI336">
        <v>6120.93</v>
      </c>
      <c r="DOJ336">
        <v>6120.93</v>
      </c>
      <c r="DOK336">
        <v>6131.13</v>
      </c>
      <c r="DOL336">
        <v>6076.92</v>
      </c>
      <c r="DOM336">
        <v>6076.92</v>
      </c>
      <c r="DON336">
        <v>6117.98</v>
      </c>
      <c r="DOO336">
        <v>6117.98</v>
      </c>
      <c r="DOP336">
        <v>6117.98</v>
      </c>
      <c r="DOQ336">
        <v>6117.98</v>
      </c>
      <c r="DOR336">
        <v>6117.98</v>
      </c>
      <c r="DOS336">
        <v>5853.02</v>
      </c>
      <c r="DOT336">
        <v>5715.2</v>
      </c>
      <c r="DOU336">
        <v>5955.84</v>
      </c>
      <c r="DOV336">
        <v>5955.84</v>
      </c>
      <c r="DOW336">
        <v>5955.84</v>
      </c>
      <c r="DOX336">
        <v>5824.12</v>
      </c>
      <c r="DOY336">
        <v>5759.86</v>
      </c>
      <c r="DOZ336">
        <v>5759.86</v>
      </c>
      <c r="DPA336">
        <v>5759.86</v>
      </c>
      <c r="DPB336">
        <v>5721.35</v>
      </c>
      <c r="DPC336">
        <v>5420.95</v>
      </c>
      <c r="DPD336">
        <v>5420.95</v>
      </c>
      <c r="DPE336">
        <v>5420.95</v>
      </c>
      <c r="DPF336">
        <v>5420.95</v>
      </c>
      <c r="DPG336">
        <v>5420.95</v>
      </c>
      <c r="DPH336">
        <v>5596.64</v>
      </c>
      <c r="DPI336">
        <v>5245.36</v>
      </c>
      <c r="DPJ336">
        <v>5282.7</v>
      </c>
      <c r="DPK336">
        <v>5323.4</v>
      </c>
      <c r="DPL336">
        <v>5412.22</v>
      </c>
      <c r="DPM336">
        <v>5412.22</v>
      </c>
      <c r="DPN336">
        <v>5412.22</v>
      </c>
      <c r="DPO336">
        <v>5412.22</v>
      </c>
      <c r="DPP336">
        <v>5412.22</v>
      </c>
      <c r="DPQ336">
        <v>5412.22</v>
      </c>
      <c r="DPR336">
        <v>5412.22</v>
      </c>
      <c r="DPS336">
        <v>5300.27</v>
      </c>
      <c r="DPT336">
        <v>5300.27</v>
      </c>
      <c r="DPU336">
        <v>5336.71</v>
      </c>
      <c r="DPV336">
        <v>5336.71</v>
      </c>
      <c r="DPW336">
        <v>5498.96</v>
      </c>
      <c r="DPX336">
        <v>5409.66</v>
      </c>
      <c r="DPY336">
        <v>5409.66</v>
      </c>
      <c r="DPZ336">
        <v>5422.12</v>
      </c>
      <c r="DQA336">
        <v>5489.59</v>
      </c>
      <c r="DQB336">
        <v>5489.59</v>
      </c>
      <c r="DQC336">
        <v>5489.59</v>
      </c>
      <c r="DQD336">
        <v>5489.59</v>
      </c>
      <c r="DQE336">
        <v>5482.27</v>
      </c>
      <c r="DQF336">
        <v>5499.65</v>
      </c>
      <c r="DQG336">
        <v>5430.57</v>
      </c>
      <c r="DQH336">
        <v>5464.14</v>
      </c>
      <c r="DQI336">
        <v>5500.47</v>
      </c>
      <c r="DQJ336">
        <v>5499.9</v>
      </c>
      <c r="DQK336">
        <v>5448.57</v>
      </c>
      <c r="DQL336">
        <v>5424.76</v>
      </c>
      <c r="DQM336">
        <v>5385.84</v>
      </c>
      <c r="DQN336">
        <v>5453.5</v>
      </c>
      <c r="DQO336">
        <v>5574.3</v>
      </c>
      <c r="DQP336">
        <v>5582.41</v>
      </c>
      <c r="DQQ336">
        <v>5441.68</v>
      </c>
      <c r="DQR336">
        <v>5136.4799999999996</v>
      </c>
      <c r="DQS336">
        <v>5177.2299999999996</v>
      </c>
      <c r="DQT336">
        <v>5174.17</v>
      </c>
      <c r="DQU336">
        <v>5379.62</v>
      </c>
      <c r="DQV336">
        <v>5632.79</v>
      </c>
      <c r="DQW336">
        <v>5675</v>
      </c>
      <c r="DQX336">
        <v>5326.72</v>
      </c>
      <c r="DQY336">
        <v>5326.72</v>
      </c>
      <c r="DQZ336">
        <v>5422.25</v>
      </c>
      <c r="DRA336">
        <v>5203.0600000000004</v>
      </c>
      <c r="DRB336">
        <v>5203.0600000000004</v>
      </c>
      <c r="DRC336">
        <v>5216.58</v>
      </c>
      <c r="DRD336">
        <v>5216.58</v>
      </c>
      <c r="DRE336">
        <v>5216.58</v>
      </c>
      <c r="DRF336">
        <v>5209.3</v>
      </c>
      <c r="DRG336">
        <v>5209.3</v>
      </c>
      <c r="DRH336">
        <v>5343.3</v>
      </c>
      <c r="DRI336">
        <v>5243.21</v>
      </c>
      <c r="DRJ336">
        <v>5251.05</v>
      </c>
      <c r="DRK336">
        <v>5238.87</v>
      </c>
      <c r="DRL336">
        <v>5570.95</v>
      </c>
      <c r="DRM336">
        <v>5550.63</v>
      </c>
      <c r="DRN336">
        <v>5565.23</v>
      </c>
      <c r="DRO336">
        <v>5629.2</v>
      </c>
      <c r="DRP336">
        <v>5630.87</v>
      </c>
      <c r="DRQ336">
        <v>5938.8</v>
      </c>
      <c r="DRR336">
        <v>6206.58</v>
      </c>
      <c r="DRS336">
        <v>6339.37</v>
      </c>
      <c r="DRT336">
        <v>6454.6</v>
      </c>
      <c r="DRU336">
        <v>6522.11</v>
      </c>
      <c r="DRV336">
        <v>6273.54</v>
      </c>
      <c r="DRW336">
        <v>6335.2</v>
      </c>
      <c r="DRX336">
        <v>6436.99</v>
      </c>
      <c r="DRY336">
        <v>6436.99</v>
      </c>
      <c r="DRZ336">
        <v>6436.99</v>
      </c>
      <c r="DSA336">
        <v>6643.75</v>
      </c>
      <c r="DSB336">
        <v>6686.23</v>
      </c>
      <c r="DSC336">
        <v>6615.41</v>
      </c>
      <c r="DSD336">
        <v>6586.31</v>
      </c>
      <c r="DSE336">
        <v>6429.74</v>
      </c>
      <c r="DSF336">
        <v>6429.74</v>
      </c>
      <c r="DSG336">
        <v>6557.28</v>
      </c>
      <c r="DSH336">
        <v>6473.05</v>
      </c>
      <c r="DSI336">
        <v>6513.5</v>
      </c>
      <c r="DSJ336">
        <v>6566.91</v>
      </c>
      <c r="DSK336">
        <v>6587.81</v>
      </c>
      <c r="DSL336">
        <v>6731.53</v>
      </c>
      <c r="DSM336">
        <v>7020.82</v>
      </c>
      <c r="DSN336">
        <v>7020.82</v>
      </c>
      <c r="DSO336">
        <v>6899.51</v>
      </c>
      <c r="DSP336">
        <v>6871.18</v>
      </c>
      <c r="DSQ336">
        <v>6985.59</v>
      </c>
      <c r="DSR336">
        <v>6839.81</v>
      </c>
      <c r="DSS336">
        <v>7117.26</v>
      </c>
      <c r="DST336">
        <v>7090.9</v>
      </c>
      <c r="DSU336">
        <v>7129.49</v>
      </c>
      <c r="DSV336">
        <v>7385.44</v>
      </c>
      <c r="DSW336">
        <v>7158.01</v>
      </c>
      <c r="DSX336">
        <v>7160.02</v>
      </c>
      <c r="DSY336">
        <v>6961.89</v>
      </c>
      <c r="DSZ336">
        <v>7236.43</v>
      </c>
      <c r="DTA336">
        <v>6986.79</v>
      </c>
      <c r="DTB336">
        <v>7023.92</v>
      </c>
      <c r="DTC336">
        <v>7054.13</v>
      </c>
      <c r="DTD336">
        <v>7246.15</v>
      </c>
      <c r="DTE336">
        <v>7246.15</v>
      </c>
      <c r="DTF336">
        <v>7284.87</v>
      </c>
      <c r="DTG336">
        <v>7376.42</v>
      </c>
      <c r="DTH336">
        <v>7376.42</v>
      </c>
      <c r="DTI336">
        <v>7376.42</v>
      </c>
      <c r="DTJ336">
        <v>7403.57</v>
      </c>
      <c r="DTK336">
        <v>7316.42</v>
      </c>
      <c r="DTL336">
        <v>7316.42</v>
      </c>
      <c r="DTM336">
        <v>7316.42</v>
      </c>
      <c r="DTN336">
        <v>7385.06</v>
      </c>
      <c r="DTO336">
        <v>7546.48</v>
      </c>
      <c r="DTP336">
        <v>7696.75</v>
      </c>
      <c r="DTQ336">
        <v>7696.75</v>
      </c>
      <c r="DTR336">
        <v>7665.48</v>
      </c>
      <c r="DTS336">
        <v>7665.48</v>
      </c>
      <c r="DTT336">
        <v>8548.64</v>
      </c>
      <c r="DTU336">
        <v>8548.64</v>
      </c>
      <c r="DTV336">
        <v>8548.64</v>
      </c>
      <c r="DTW336">
        <v>8325.15</v>
      </c>
      <c r="DTX336">
        <v>8325.15</v>
      </c>
      <c r="DTY336">
        <v>8327.52</v>
      </c>
      <c r="DTZ336">
        <v>8327.52</v>
      </c>
      <c r="DUA336">
        <v>8012.02</v>
      </c>
      <c r="DUB336">
        <v>8490.68</v>
      </c>
      <c r="DUC336">
        <v>8510.9699999999993</v>
      </c>
      <c r="DUD336">
        <v>8634.16</v>
      </c>
      <c r="DUE336">
        <v>8634.16</v>
      </c>
      <c r="DUF336">
        <v>9182.59</v>
      </c>
      <c r="DUG336">
        <v>9182.59</v>
      </c>
      <c r="DUH336">
        <v>9984.9500000000007</v>
      </c>
      <c r="DUI336">
        <v>10284</v>
      </c>
      <c r="DUJ336">
        <v>10569.3</v>
      </c>
      <c r="DUK336">
        <v>10569.3</v>
      </c>
      <c r="DUL336">
        <v>10745.9</v>
      </c>
      <c r="DUM336">
        <v>10433.299999999999</v>
      </c>
      <c r="DUN336">
        <v>10495.4</v>
      </c>
      <c r="DUO336">
        <v>10378.799999999999</v>
      </c>
      <c r="DUP336">
        <v>10293.5</v>
      </c>
      <c r="DUQ336">
        <v>10249.5</v>
      </c>
      <c r="DUR336">
        <v>10364.799999999999</v>
      </c>
      <c r="DUS336">
        <v>10701.9</v>
      </c>
      <c r="DUT336">
        <v>11202.3</v>
      </c>
      <c r="DUU336">
        <v>10733.8</v>
      </c>
      <c r="DUV336">
        <v>10679.8</v>
      </c>
      <c r="DUW336">
        <v>10659.3</v>
      </c>
      <c r="DUX336">
        <v>10694.9</v>
      </c>
      <c r="DUY336">
        <v>10645.7</v>
      </c>
      <c r="DUZ336">
        <v>10793.4</v>
      </c>
      <c r="DVA336">
        <v>10793.4</v>
      </c>
      <c r="DVB336">
        <v>10897.7</v>
      </c>
      <c r="DVC336">
        <v>10897.7</v>
      </c>
      <c r="DVD336">
        <v>10935.7</v>
      </c>
      <c r="DVE336">
        <v>10902.3</v>
      </c>
      <c r="DVF336">
        <v>10992.3</v>
      </c>
      <c r="DVG336">
        <v>11526.1</v>
      </c>
      <c r="DVH336">
        <v>11480.9</v>
      </c>
      <c r="DVI336">
        <v>11690</v>
      </c>
      <c r="DVJ336">
        <v>11590.1</v>
      </c>
      <c r="DVK336">
        <v>11153.6</v>
      </c>
      <c r="DVL336">
        <v>10945.9</v>
      </c>
      <c r="DVM336">
        <v>10953.9</v>
      </c>
      <c r="DVN336">
        <v>11151.3</v>
      </c>
      <c r="DVO336">
        <v>11087.2</v>
      </c>
      <c r="DVP336">
        <v>11279.3</v>
      </c>
      <c r="DVQ336">
        <v>11742.9</v>
      </c>
      <c r="DVR336">
        <v>11927.5</v>
      </c>
      <c r="DVS336">
        <v>11931.7</v>
      </c>
      <c r="DVT336">
        <v>12088.3</v>
      </c>
      <c r="DVU336">
        <v>12190.7</v>
      </c>
      <c r="DVV336">
        <v>12184.6</v>
      </c>
      <c r="DVW336">
        <v>12292.8</v>
      </c>
      <c r="DVX336">
        <v>12155.8</v>
      </c>
      <c r="DVY336">
        <v>12325.2</v>
      </c>
      <c r="DVZ336">
        <v>12021.1</v>
      </c>
      <c r="DWA336">
        <v>11993.4</v>
      </c>
      <c r="DWB336">
        <v>12187.9</v>
      </c>
      <c r="DWC336">
        <v>11833.4</v>
      </c>
      <c r="DWD336">
        <v>11939.2</v>
      </c>
      <c r="DWE336">
        <v>12148.3</v>
      </c>
      <c r="DWF336">
        <v>12495.7</v>
      </c>
      <c r="DWG336">
        <v>12665.9</v>
      </c>
      <c r="DWH336">
        <v>12879.2</v>
      </c>
      <c r="DWI336">
        <v>13386.5</v>
      </c>
      <c r="DWJ336">
        <v>13354.8</v>
      </c>
      <c r="DWK336">
        <v>15336.9</v>
      </c>
      <c r="DWL336">
        <v>15336.9</v>
      </c>
      <c r="DWM336">
        <v>15116.7</v>
      </c>
      <c r="DWN336">
        <v>14653.7</v>
      </c>
      <c r="DWO336">
        <v>14820.6</v>
      </c>
      <c r="DWP336">
        <v>14959.5</v>
      </c>
      <c r="DWQ336">
        <v>14959.5</v>
      </c>
      <c r="DWR336">
        <v>14959.5</v>
      </c>
      <c r="DWS336">
        <v>14892.4</v>
      </c>
      <c r="DWT336">
        <v>15360.2</v>
      </c>
      <c r="DWU336">
        <v>15219.6</v>
      </c>
      <c r="DWV336">
        <v>15288.6</v>
      </c>
      <c r="DWW336">
        <v>15229.1</v>
      </c>
      <c r="DWX336">
        <v>15248</v>
      </c>
      <c r="DWY336">
        <v>15226.9</v>
      </c>
      <c r="DWZ336">
        <v>15001.7</v>
      </c>
      <c r="DXA336">
        <v>15001.7</v>
      </c>
      <c r="DXB336">
        <v>14943.6</v>
      </c>
      <c r="DXC336">
        <v>14943.6</v>
      </c>
      <c r="DXD336">
        <v>15175.9</v>
      </c>
      <c r="DXE336">
        <v>15098.5</v>
      </c>
      <c r="DXF336">
        <v>15098.5</v>
      </c>
      <c r="DXG336">
        <v>15085</v>
      </c>
      <c r="DXH336">
        <v>15386</v>
      </c>
      <c r="DXI336">
        <v>15459.2</v>
      </c>
      <c r="DXJ336">
        <v>15452</v>
      </c>
      <c r="DXK336">
        <v>15292.6</v>
      </c>
      <c r="DXL336">
        <v>15811.1</v>
      </c>
      <c r="DXM336">
        <v>15550.7</v>
      </c>
      <c r="DXN336">
        <v>14939.9</v>
      </c>
      <c r="DXO336">
        <v>15642.5</v>
      </c>
      <c r="DXP336">
        <v>15454.5</v>
      </c>
      <c r="DXQ336">
        <v>15145.5</v>
      </c>
      <c r="DXR336">
        <v>14882.3</v>
      </c>
      <c r="DXS336">
        <v>14882.3</v>
      </c>
      <c r="DXT336">
        <v>14799.6</v>
      </c>
      <c r="DXU336">
        <v>15073.8</v>
      </c>
      <c r="DXV336">
        <v>14950.7</v>
      </c>
      <c r="DXW336">
        <v>14855</v>
      </c>
      <c r="DXX336">
        <v>15043.6</v>
      </c>
      <c r="DXY336">
        <v>14875</v>
      </c>
      <c r="DXZ336">
        <v>15202.3</v>
      </c>
      <c r="DYA336">
        <v>15202.3</v>
      </c>
      <c r="DYB336">
        <v>15574.6</v>
      </c>
      <c r="DYC336">
        <v>16232.6</v>
      </c>
      <c r="DYD336">
        <v>16399.099999999999</v>
      </c>
      <c r="DYE336">
        <v>16340</v>
      </c>
      <c r="DYF336">
        <v>16571.2</v>
      </c>
      <c r="DYG336">
        <v>16606.2</v>
      </c>
      <c r="DYH336">
        <v>16606.2</v>
      </c>
      <c r="DYI336">
        <v>16608.900000000001</v>
      </c>
      <c r="DYJ336">
        <v>16640</v>
      </c>
      <c r="DYK336">
        <v>16640</v>
      </c>
      <c r="DYL336">
        <v>16521.8</v>
      </c>
      <c r="DYM336">
        <v>16227.9</v>
      </c>
      <c r="DYN336">
        <v>16356.7</v>
      </c>
      <c r="DYO336">
        <v>16555.5</v>
      </c>
      <c r="DYP336">
        <v>16544.2</v>
      </c>
      <c r="DYQ336">
        <v>16707.2</v>
      </c>
      <c r="DYR336">
        <v>16593</v>
      </c>
      <c r="DYS336">
        <v>16654.900000000001</v>
      </c>
      <c r="DYT336">
        <v>16404.400000000001</v>
      </c>
      <c r="DYU336">
        <v>16008</v>
      </c>
      <c r="DYV336">
        <v>16184.3</v>
      </c>
      <c r="DYW336">
        <v>16458.900000000001</v>
      </c>
      <c r="DYX336">
        <v>16635.900000000001</v>
      </c>
      <c r="DYY336">
        <v>16265.3</v>
      </c>
      <c r="DYZ336">
        <v>16193.3</v>
      </c>
      <c r="DZA336">
        <v>16434.2</v>
      </c>
      <c r="DZB336">
        <v>16439.2</v>
      </c>
      <c r="DZC336">
        <v>16439.2</v>
      </c>
      <c r="DZD336">
        <v>16582.8</v>
      </c>
      <c r="DZE336">
        <v>17348.2</v>
      </c>
      <c r="DZF336">
        <v>17348.2</v>
      </c>
      <c r="DZG336">
        <v>18043.599999999999</v>
      </c>
      <c r="DZH336">
        <v>18144.400000000001</v>
      </c>
      <c r="DZI336">
        <v>18297.099999999999</v>
      </c>
      <c r="DZJ336">
        <v>18754.400000000001</v>
      </c>
      <c r="DZK336">
        <v>19034.599999999999</v>
      </c>
      <c r="DZL336">
        <v>18656.900000000001</v>
      </c>
      <c r="DZM336">
        <v>18789.3</v>
      </c>
      <c r="DZN336">
        <v>18249.5</v>
      </c>
      <c r="DZO336">
        <v>18212.599999999999</v>
      </c>
      <c r="DZP336">
        <v>18670.599999999999</v>
      </c>
      <c r="DZQ336">
        <v>18670.599999999999</v>
      </c>
      <c r="DZR336">
        <v>18670.599999999999</v>
      </c>
      <c r="DZS336">
        <v>18670.599999999999</v>
      </c>
      <c r="DZT336">
        <v>18855.599999999999</v>
      </c>
      <c r="DZU336">
        <v>18842.099999999999</v>
      </c>
      <c r="DZV336">
        <v>19131.5</v>
      </c>
      <c r="DZW336">
        <v>18662.5</v>
      </c>
      <c r="DZX336">
        <v>18613.900000000001</v>
      </c>
      <c r="DZY336">
        <v>18425</v>
      </c>
      <c r="DZZ336">
        <v>18466.7</v>
      </c>
      <c r="EAA336">
        <v>18612.7</v>
      </c>
      <c r="EAB336">
        <v>18468.599999999999</v>
      </c>
      <c r="EAC336">
        <v>18021</v>
      </c>
      <c r="EAD336">
        <v>18407</v>
      </c>
      <c r="EAE336">
        <v>18277.3</v>
      </c>
      <c r="EAF336">
        <v>18277.3</v>
      </c>
      <c r="EAG336">
        <v>18622.400000000001</v>
      </c>
      <c r="EAH336">
        <v>18842.599999999999</v>
      </c>
      <c r="EAI336">
        <v>18751.900000000001</v>
      </c>
      <c r="EAJ336">
        <v>18970.3</v>
      </c>
      <c r="EAK336">
        <v>19132.3</v>
      </c>
      <c r="EAL336">
        <v>19145.400000000001</v>
      </c>
      <c r="EAM336">
        <v>18633.8</v>
      </c>
      <c r="EAN336">
        <v>18640.7</v>
      </c>
      <c r="EAO336">
        <v>18179.7</v>
      </c>
      <c r="EAP336">
        <v>18095.7</v>
      </c>
      <c r="EAQ336">
        <v>18506.900000000001</v>
      </c>
      <c r="EAR336">
        <v>18301</v>
      </c>
      <c r="EAS336">
        <v>17958.8</v>
      </c>
      <c r="EAT336">
        <v>17993</v>
      </c>
      <c r="EAU336">
        <v>17973.5</v>
      </c>
      <c r="EAV336">
        <v>18405.7</v>
      </c>
      <c r="EAW336">
        <v>18717.900000000001</v>
      </c>
      <c r="EAX336">
        <v>19231.7</v>
      </c>
      <c r="EAY336">
        <v>19442.5</v>
      </c>
      <c r="EAZ336">
        <v>19442.5</v>
      </c>
      <c r="EBA336">
        <v>18792.3</v>
      </c>
      <c r="EBB336">
        <v>18577.599999999999</v>
      </c>
      <c r="EBC336">
        <v>18810.400000000001</v>
      </c>
      <c r="EBD336">
        <v>18810.400000000001</v>
      </c>
      <c r="EBE336">
        <v>19214.8</v>
      </c>
      <c r="EBF336">
        <v>19214.8</v>
      </c>
      <c r="EBG336">
        <v>19135.599999999999</v>
      </c>
      <c r="EBH336">
        <v>19135.599999999999</v>
      </c>
      <c r="EBI336">
        <v>19750.099999999999</v>
      </c>
      <c r="EBJ336">
        <v>20223.900000000001</v>
      </c>
      <c r="EBK336">
        <v>19877.5</v>
      </c>
      <c r="EBL336">
        <v>19877.5</v>
      </c>
      <c r="EBM336">
        <v>19550.8</v>
      </c>
      <c r="EBN336">
        <v>19586.8</v>
      </c>
      <c r="EBO336">
        <v>19928.8</v>
      </c>
      <c r="EBP336">
        <v>20079.599999999999</v>
      </c>
      <c r="EBQ336">
        <v>19988.8</v>
      </c>
      <c r="EBR336">
        <v>19844.5</v>
      </c>
      <c r="EBS336">
        <v>19844.5</v>
      </c>
      <c r="EBT336">
        <v>20138.3</v>
      </c>
      <c r="EBU336">
        <v>20245.2</v>
      </c>
      <c r="EBV336">
        <v>20497.900000000001</v>
      </c>
      <c r="EBW336">
        <v>20514.3</v>
      </c>
      <c r="EBX336">
        <v>20514.3</v>
      </c>
      <c r="EBY336">
        <v>20457</v>
      </c>
      <c r="EBZ336">
        <v>21056.799999999999</v>
      </c>
      <c r="ECA336">
        <v>21056.799999999999</v>
      </c>
      <c r="ECB336">
        <v>21501.4</v>
      </c>
      <c r="ECC336">
        <v>21028.7</v>
      </c>
      <c r="ECD336">
        <v>21028.7</v>
      </c>
      <c r="ECE336">
        <v>21136</v>
      </c>
      <c r="ECF336">
        <v>21937.1</v>
      </c>
      <c r="ECG336">
        <v>21990.1</v>
      </c>
      <c r="ECH336">
        <v>21990.1</v>
      </c>
      <c r="ECI336">
        <v>21776.1</v>
      </c>
      <c r="ECJ336">
        <v>22052</v>
      </c>
      <c r="ECK336">
        <v>22105.8</v>
      </c>
      <c r="ECL336">
        <v>22105.8</v>
      </c>
      <c r="ECM336">
        <v>22067.200000000001</v>
      </c>
      <c r="ECN336">
        <v>22147</v>
      </c>
      <c r="ECO336">
        <v>22147</v>
      </c>
      <c r="ECP336">
        <v>22147</v>
      </c>
      <c r="ECQ336">
        <v>21940</v>
      </c>
      <c r="ECR336">
        <v>22079.3</v>
      </c>
      <c r="ECS336">
        <v>22696.5</v>
      </c>
      <c r="ECT336">
        <v>22105.3</v>
      </c>
      <c r="ECU336">
        <v>23417.200000000001</v>
      </c>
      <c r="ECV336">
        <v>23702.400000000001</v>
      </c>
      <c r="ECW336">
        <v>24095.4</v>
      </c>
      <c r="ECX336">
        <v>24098.3</v>
      </c>
      <c r="ECY336">
        <v>24098.3</v>
      </c>
      <c r="ECZ336">
        <v>23614</v>
      </c>
      <c r="EDA336">
        <v>24248.2</v>
      </c>
      <c r="EDB336">
        <v>24334.400000000001</v>
      </c>
      <c r="EDC336">
        <v>24025.5</v>
      </c>
      <c r="EDD336">
        <v>24025.5</v>
      </c>
      <c r="EDE336">
        <v>24232.1</v>
      </c>
      <c r="EDF336">
        <v>24553</v>
      </c>
      <c r="EDG336">
        <v>24220.400000000001</v>
      </c>
      <c r="EDH336">
        <v>24239.8</v>
      </c>
      <c r="EDI336">
        <v>24089</v>
      </c>
      <c r="EDJ336">
        <v>24356.9</v>
      </c>
      <c r="EDK336">
        <v>24568.799999999999</v>
      </c>
      <c r="EDL336">
        <v>24613</v>
      </c>
      <c r="EDM336">
        <v>24722.1</v>
      </c>
      <c r="EDN336">
        <v>24578.7</v>
      </c>
      <c r="EDO336">
        <v>24584.400000000001</v>
      </c>
      <c r="EDP336">
        <v>24531.3</v>
      </c>
      <c r="EDQ336">
        <v>24621.4</v>
      </c>
      <c r="EDR336">
        <v>24500.1</v>
      </c>
      <c r="EDS336">
        <v>24413.3</v>
      </c>
      <c r="EDT336">
        <v>24413.3</v>
      </c>
      <c r="EDU336">
        <v>24569.599999999999</v>
      </c>
      <c r="EDV336">
        <v>24640.9</v>
      </c>
      <c r="EDW336">
        <v>24072.6</v>
      </c>
      <c r="EDX336">
        <v>23694.1</v>
      </c>
      <c r="EDY336">
        <v>23590</v>
      </c>
      <c r="EDZ336">
        <v>24405.7</v>
      </c>
      <c r="EEA336">
        <v>24173.5</v>
      </c>
      <c r="EEB336">
        <v>24173.5</v>
      </c>
      <c r="EEC336">
        <v>23611.3</v>
      </c>
      <c r="EED336">
        <v>25502.7</v>
      </c>
      <c r="EEE336">
        <v>25945.5</v>
      </c>
      <c r="EEF336">
        <v>25945.5</v>
      </c>
      <c r="EEG336">
        <v>25945.5</v>
      </c>
      <c r="EEH336">
        <v>25945.5</v>
      </c>
      <c r="EEI336">
        <v>25945.5</v>
      </c>
      <c r="EEJ336">
        <v>26261.9</v>
      </c>
      <c r="EEK336">
        <v>26261.9</v>
      </c>
      <c r="EEL336">
        <v>26261.9</v>
      </c>
      <c r="EEM336">
        <v>26419</v>
      </c>
      <c r="EEN336">
        <v>26483</v>
      </c>
      <c r="EEO336">
        <v>26774.6</v>
      </c>
      <c r="EEP336">
        <v>26351.599999999999</v>
      </c>
      <c r="EEQ336">
        <v>26351.599999999999</v>
      </c>
      <c r="EER336">
        <v>25803.4</v>
      </c>
      <c r="EES336">
        <v>26372.1</v>
      </c>
      <c r="EET336">
        <v>26341.599999999999</v>
      </c>
      <c r="EEU336">
        <v>26643.9</v>
      </c>
      <c r="EEV336">
        <v>26389.1</v>
      </c>
      <c r="EEW336">
        <v>27419.200000000001</v>
      </c>
      <c r="EEX336">
        <v>27705.3</v>
      </c>
      <c r="EEY336">
        <v>27370.3</v>
      </c>
      <c r="EEZ336">
        <v>26584.9</v>
      </c>
      <c r="EFA336">
        <v>25997.5</v>
      </c>
      <c r="EFB336">
        <v>26456.7</v>
      </c>
      <c r="EFC336">
        <v>25848.1</v>
      </c>
      <c r="EFD336">
        <v>25848.1</v>
      </c>
      <c r="EFE336">
        <v>25757.599999999999</v>
      </c>
      <c r="EFF336">
        <v>25263.3</v>
      </c>
      <c r="EFG336">
        <v>25658.3</v>
      </c>
      <c r="EFH336">
        <v>25389.8</v>
      </c>
      <c r="EFI336">
        <v>25773.200000000001</v>
      </c>
      <c r="EFJ336">
        <v>27218.3</v>
      </c>
      <c r="EFK336">
        <v>27524.2</v>
      </c>
      <c r="EFL336">
        <v>27524.2</v>
      </c>
      <c r="EFM336">
        <v>29017.1</v>
      </c>
      <c r="EFN336">
        <v>29270.5</v>
      </c>
      <c r="EFO336">
        <v>29257.9</v>
      </c>
      <c r="EFP336">
        <v>29795.4</v>
      </c>
      <c r="EFQ336">
        <v>29415.1</v>
      </c>
      <c r="EFR336">
        <v>29415.1</v>
      </c>
      <c r="EFS336">
        <v>29415.1</v>
      </c>
      <c r="EFT336">
        <v>29415.1</v>
      </c>
      <c r="EFU336">
        <v>29415.1</v>
      </c>
      <c r="EFV336">
        <v>29415.1</v>
      </c>
      <c r="EFW336">
        <v>29455.200000000001</v>
      </c>
      <c r="EFX336">
        <v>28657.4</v>
      </c>
      <c r="EFY336">
        <v>28657.4</v>
      </c>
      <c r="EFZ336">
        <v>29673.599999999999</v>
      </c>
      <c r="EGA336">
        <v>29376.5</v>
      </c>
      <c r="EGB336">
        <v>28763.1</v>
      </c>
      <c r="EGC336">
        <v>27923.4</v>
      </c>
      <c r="EGD336">
        <v>27706.799999999999</v>
      </c>
      <c r="EGE336">
        <v>27039.599999999999</v>
      </c>
      <c r="EGF336">
        <v>27039.599999999999</v>
      </c>
      <c r="EGG336">
        <v>26603.9</v>
      </c>
      <c r="EGH336">
        <v>26603.9</v>
      </c>
      <c r="EGI336">
        <v>26974.6</v>
      </c>
      <c r="EGJ336">
        <v>27558.5</v>
      </c>
      <c r="EGK336">
        <v>27293.8</v>
      </c>
      <c r="EGL336">
        <v>27160</v>
      </c>
      <c r="EGM336">
        <v>27448.1</v>
      </c>
      <c r="EGN336">
        <v>26796.5</v>
      </c>
      <c r="EGO336">
        <v>26500.6</v>
      </c>
      <c r="EGP336">
        <v>25249.599999999999</v>
      </c>
      <c r="EGQ336">
        <v>24779.4</v>
      </c>
      <c r="EGR336">
        <v>24643.4</v>
      </c>
      <c r="EGS336">
        <v>25030.2</v>
      </c>
      <c r="EGT336">
        <v>24602.799999999999</v>
      </c>
      <c r="EGU336">
        <v>24602.799999999999</v>
      </c>
      <c r="EGV336">
        <v>24083.599999999999</v>
      </c>
      <c r="EGW336">
        <v>23509.1</v>
      </c>
      <c r="EGX336">
        <v>22929.1</v>
      </c>
      <c r="EGY336">
        <v>23375.8</v>
      </c>
      <c r="EGZ336">
        <v>23791.8</v>
      </c>
      <c r="EHA336">
        <v>23791.8</v>
      </c>
      <c r="EHB336">
        <v>23791.8</v>
      </c>
      <c r="EHC336">
        <v>24123.599999999999</v>
      </c>
      <c r="EHD336">
        <v>23902.400000000001</v>
      </c>
      <c r="EHE336">
        <v>23902.400000000001</v>
      </c>
      <c r="EHF336">
        <v>24522.6</v>
      </c>
      <c r="EHG336">
        <v>24747</v>
      </c>
      <c r="EHH336">
        <v>24685.9</v>
      </c>
      <c r="EHI336">
        <v>24395.8</v>
      </c>
      <c r="EHJ336">
        <v>24505.4</v>
      </c>
      <c r="EHK336">
        <v>24505.4</v>
      </c>
      <c r="EHL336">
        <v>24925.200000000001</v>
      </c>
      <c r="EHM336">
        <v>25063.4</v>
      </c>
      <c r="EHN336">
        <v>24997.1</v>
      </c>
      <c r="EHO336">
        <v>24997.1</v>
      </c>
      <c r="EHP336">
        <v>25311.8</v>
      </c>
      <c r="EHQ336">
        <v>25261.5</v>
      </c>
      <c r="EHR336">
        <v>25140.2</v>
      </c>
      <c r="EHS336">
        <v>25884.3</v>
      </c>
      <c r="EHT336">
        <v>28538.1</v>
      </c>
      <c r="EHU336">
        <v>28590.7</v>
      </c>
      <c r="EHV336">
        <v>29009.7</v>
      </c>
      <c r="EHW336">
        <v>29009.7</v>
      </c>
      <c r="EHX336">
        <v>29009.7</v>
      </c>
      <c r="EHY336">
        <v>29009.7</v>
      </c>
      <c r="EHZ336">
        <v>29331.8</v>
      </c>
      <c r="EIA336">
        <v>29791.9</v>
      </c>
      <c r="EIB336">
        <v>29791.9</v>
      </c>
      <c r="EIC336">
        <v>30185.5</v>
      </c>
      <c r="EID336">
        <v>30357.9</v>
      </c>
      <c r="EIE336">
        <v>30543</v>
      </c>
      <c r="EIF336">
        <v>30062</v>
      </c>
      <c r="EIG336">
        <v>30651.3</v>
      </c>
      <c r="EIH336">
        <v>30651.3</v>
      </c>
      <c r="EII336">
        <v>30651.3</v>
      </c>
      <c r="EIJ336">
        <v>30651.3</v>
      </c>
      <c r="EIK336">
        <v>30651.3</v>
      </c>
      <c r="EIL336">
        <v>30651.3</v>
      </c>
      <c r="EIM336">
        <v>30638.5</v>
      </c>
      <c r="EIN336">
        <v>31227</v>
      </c>
      <c r="EIO336">
        <v>31227</v>
      </c>
      <c r="EIP336">
        <v>31227</v>
      </c>
      <c r="EIQ336">
        <v>31451.599999999999</v>
      </c>
      <c r="EIR336">
        <v>31451.599999999999</v>
      </c>
      <c r="EIS336">
        <v>31730.7</v>
      </c>
      <c r="EIT336">
        <v>32033.3</v>
      </c>
      <c r="EIU336">
        <v>31937.5</v>
      </c>
      <c r="EIV336">
        <v>33028.9</v>
      </c>
      <c r="EIW336">
        <v>33028.9</v>
      </c>
      <c r="EIX336">
        <v>33028.9</v>
      </c>
      <c r="EIY336">
        <v>32858.400000000001</v>
      </c>
      <c r="EIZ336">
        <v>32642.3</v>
      </c>
      <c r="EJA336">
        <v>33005</v>
      </c>
      <c r="EJB336">
        <v>33850.5</v>
      </c>
      <c r="EJC336">
        <v>32957.199999999997</v>
      </c>
      <c r="EJD336">
        <v>32969.800000000003</v>
      </c>
      <c r="EJE336">
        <v>33512.300000000003</v>
      </c>
      <c r="EJF336">
        <v>33676.699999999997</v>
      </c>
      <c r="EJG336">
        <v>33676.699999999997</v>
      </c>
      <c r="EJH336">
        <v>33313.300000000003</v>
      </c>
      <c r="EJI336">
        <v>33313.300000000003</v>
      </c>
      <c r="EJJ336">
        <v>33345.5</v>
      </c>
      <c r="EJK336">
        <v>33128.699999999997</v>
      </c>
      <c r="EJL336">
        <v>33359.4</v>
      </c>
      <c r="EJM336">
        <v>33243</v>
      </c>
      <c r="EJN336">
        <v>33243</v>
      </c>
      <c r="EJO336">
        <v>32658</v>
      </c>
      <c r="EJP336">
        <v>32262.9</v>
      </c>
      <c r="EJQ336">
        <v>32998.9</v>
      </c>
      <c r="EJR336">
        <v>32836.5</v>
      </c>
      <c r="EJS336">
        <v>32836.5</v>
      </c>
      <c r="EJT336">
        <v>32836.5</v>
      </c>
      <c r="EJU336">
        <v>32891.599999999999</v>
      </c>
      <c r="EJV336">
        <v>31791.8</v>
      </c>
      <c r="EJW336">
        <v>32407.9</v>
      </c>
      <c r="EJX336">
        <v>32487.599999999999</v>
      </c>
      <c r="EJY336">
        <v>32487.599999999999</v>
      </c>
      <c r="EJZ336">
        <v>31393.1</v>
      </c>
      <c r="EKA336">
        <v>31393.1</v>
      </c>
      <c r="EKB336">
        <v>31828.5</v>
      </c>
      <c r="EKC336">
        <v>31531.1</v>
      </c>
      <c r="EKD336">
        <v>31531.1</v>
      </c>
      <c r="EKE336">
        <v>31644.7</v>
      </c>
      <c r="EKF336">
        <v>31644.7</v>
      </c>
      <c r="EKG336">
        <v>32610.1</v>
      </c>
      <c r="EKH336">
        <v>32610.1</v>
      </c>
      <c r="EKI336">
        <v>32610.1</v>
      </c>
      <c r="EKJ336">
        <v>32508.3</v>
      </c>
      <c r="EKK336">
        <v>32508.3</v>
      </c>
      <c r="EKL336">
        <v>32508.3</v>
      </c>
      <c r="EKM336">
        <v>32508.3</v>
      </c>
      <c r="EKN336">
        <v>32508.3</v>
      </c>
      <c r="EKO336">
        <v>31496.7</v>
      </c>
      <c r="EKP336">
        <v>31496.7</v>
      </c>
      <c r="EKQ336">
        <v>32449.7</v>
      </c>
      <c r="EKR336">
        <v>32449.7</v>
      </c>
      <c r="EKS336">
        <v>32303.1</v>
      </c>
      <c r="EKT336">
        <v>32303.1</v>
      </c>
      <c r="EKU336">
        <v>32352.400000000001</v>
      </c>
      <c r="EKV336">
        <v>33230.6</v>
      </c>
      <c r="EKW336">
        <v>33573.199999999997</v>
      </c>
      <c r="EKX336">
        <v>33573.199999999997</v>
      </c>
      <c r="EKY336">
        <v>33616.300000000003</v>
      </c>
      <c r="EKZ336">
        <v>33616.300000000003</v>
      </c>
      <c r="ELA336">
        <v>30225.9</v>
      </c>
      <c r="ELB336">
        <v>35749.1</v>
      </c>
      <c r="ELC336">
        <v>36345</v>
      </c>
      <c r="ELD336">
        <v>35824.6</v>
      </c>
      <c r="ELE336">
        <v>34764.699999999997</v>
      </c>
      <c r="ELF336">
        <v>35169.699999999997</v>
      </c>
      <c r="ELG336">
        <v>35236.800000000003</v>
      </c>
      <c r="ELH336">
        <v>35236.800000000003</v>
      </c>
      <c r="ELI336">
        <v>34614.699999999997</v>
      </c>
      <c r="ELJ336">
        <v>34614.699999999997</v>
      </c>
      <c r="ELK336">
        <v>34186.5</v>
      </c>
      <c r="ELL336">
        <v>35035.1</v>
      </c>
      <c r="ELM336">
        <v>33860.1</v>
      </c>
      <c r="ELN336">
        <v>34115</v>
      </c>
      <c r="ELO336">
        <v>34538.699999999997</v>
      </c>
      <c r="ELP336">
        <v>33475.1</v>
      </c>
      <c r="ELQ336">
        <v>32400.799999999999</v>
      </c>
      <c r="ELR336">
        <v>33369.800000000003</v>
      </c>
      <c r="ELS336">
        <v>33800.1</v>
      </c>
      <c r="ELT336">
        <v>33800.1</v>
      </c>
      <c r="ELU336">
        <v>33800.1</v>
      </c>
      <c r="ELV336">
        <v>34690.9</v>
      </c>
      <c r="ELW336">
        <v>34690.9</v>
      </c>
      <c r="ELX336">
        <v>34690.9</v>
      </c>
      <c r="ELY336">
        <v>34147.5</v>
      </c>
      <c r="ELZ336">
        <v>35996.1</v>
      </c>
      <c r="EMA336">
        <v>35346.5</v>
      </c>
      <c r="EMB336">
        <v>35256.5</v>
      </c>
      <c r="EMC336">
        <v>35256.5</v>
      </c>
      <c r="EMD336">
        <v>35412.1</v>
      </c>
      <c r="EME336">
        <v>35412.1</v>
      </c>
      <c r="EMF336">
        <v>35674.400000000001</v>
      </c>
      <c r="EMG336">
        <v>37364.300000000003</v>
      </c>
      <c r="EMH336">
        <v>37364.300000000003</v>
      </c>
      <c r="EMI336">
        <v>37364.300000000003</v>
      </c>
      <c r="EMJ336">
        <v>37364.300000000003</v>
      </c>
      <c r="EMK336">
        <v>37364.300000000003</v>
      </c>
      <c r="EML336">
        <v>37364.300000000003</v>
      </c>
      <c r="EMM336">
        <v>38801.9</v>
      </c>
      <c r="EMN336">
        <v>38801.9</v>
      </c>
      <c r="EMO336">
        <v>38801.9</v>
      </c>
      <c r="EMP336">
        <v>38801.9</v>
      </c>
      <c r="EMQ336">
        <v>39689.5</v>
      </c>
      <c r="EMR336">
        <v>39417.599999999999</v>
      </c>
      <c r="EMS336">
        <v>40363.699999999997</v>
      </c>
      <c r="EMT336">
        <v>41038.1</v>
      </c>
      <c r="EMU336">
        <v>41038.1</v>
      </c>
      <c r="EMV336">
        <v>41486.1</v>
      </c>
      <c r="EMW336">
        <v>41486.1</v>
      </c>
      <c r="EMX336">
        <v>41653.9</v>
      </c>
      <c r="EMY336">
        <v>41885.800000000003</v>
      </c>
      <c r="EMZ336">
        <v>41516.5</v>
      </c>
      <c r="ENA336">
        <v>42767.9</v>
      </c>
      <c r="ENB336">
        <v>42956</v>
      </c>
      <c r="ENC336">
        <v>43447.3</v>
      </c>
      <c r="END336">
        <v>43945.2</v>
      </c>
      <c r="ENE336">
        <v>43806.2</v>
      </c>
      <c r="ENF336">
        <v>43796.3</v>
      </c>
      <c r="ENG336">
        <v>43229.7</v>
      </c>
      <c r="ENH336">
        <v>44229.8</v>
      </c>
      <c r="ENI336">
        <v>44560.3</v>
      </c>
      <c r="ENJ336">
        <v>44019.3</v>
      </c>
      <c r="ENK336">
        <v>44019.3</v>
      </c>
      <c r="ENL336">
        <v>43519.199999999997</v>
      </c>
      <c r="ENM336">
        <v>43975.5</v>
      </c>
      <c r="ENN336">
        <v>42924.4</v>
      </c>
      <c r="ENO336">
        <v>43392.7</v>
      </c>
      <c r="ENP336">
        <v>42619.7</v>
      </c>
      <c r="ENQ336">
        <v>42088.7</v>
      </c>
      <c r="ENR336">
        <v>41488.300000000003</v>
      </c>
      <c r="ENS336">
        <v>42885.8</v>
      </c>
      <c r="ENT336">
        <v>43374.8</v>
      </c>
      <c r="ENU336">
        <v>43374.8</v>
      </c>
      <c r="ENV336">
        <v>43374.8</v>
      </c>
      <c r="ENW336">
        <v>43218.5</v>
      </c>
      <c r="ENX336">
        <v>43218.5</v>
      </c>
      <c r="ENY336">
        <v>44199.9</v>
      </c>
      <c r="ENZ336">
        <v>44199.9</v>
      </c>
      <c r="EOA336">
        <v>44199.9</v>
      </c>
      <c r="EOB336">
        <v>44199.9</v>
      </c>
      <c r="EOC336">
        <v>43884.9</v>
      </c>
      <c r="EOD336">
        <v>43884.9</v>
      </c>
      <c r="EOE336">
        <v>42940.2</v>
      </c>
      <c r="EOF336">
        <v>44096.7</v>
      </c>
      <c r="EOG336">
        <v>44902.5</v>
      </c>
      <c r="EOH336">
        <v>45127.8</v>
      </c>
      <c r="EOI336">
        <v>44707.199999999997</v>
      </c>
      <c r="EOJ336">
        <v>44935.5</v>
      </c>
      <c r="EOK336">
        <v>44004.3</v>
      </c>
      <c r="EOL336">
        <v>42886.400000000001</v>
      </c>
      <c r="EOM336">
        <v>44359</v>
      </c>
      <c r="EON336">
        <v>44994</v>
      </c>
      <c r="EOO336">
        <v>45058.9</v>
      </c>
      <c r="EOP336">
        <v>45058.9</v>
      </c>
      <c r="EOQ336">
        <v>45058.9</v>
      </c>
      <c r="EOR336">
        <v>45058.9</v>
      </c>
      <c r="EOS336">
        <v>44524.2</v>
      </c>
      <c r="EOT336">
        <v>44038.3</v>
      </c>
      <c r="EOU336">
        <v>46119.8</v>
      </c>
      <c r="EOV336">
        <v>45014.7</v>
      </c>
      <c r="EOW336">
        <v>45014.7</v>
      </c>
      <c r="EOX336">
        <v>45140.6</v>
      </c>
      <c r="EOY336">
        <v>43713.1</v>
      </c>
      <c r="EOZ336">
        <v>44942.8</v>
      </c>
      <c r="EPA336">
        <v>44942.8</v>
      </c>
      <c r="EPB336">
        <v>44942.8</v>
      </c>
      <c r="EPC336">
        <v>45335.199999999997</v>
      </c>
      <c r="EPD336">
        <v>45708.2</v>
      </c>
      <c r="EPE336">
        <v>46798.9</v>
      </c>
      <c r="EPF336">
        <v>46446.8</v>
      </c>
      <c r="EPG336">
        <v>46446.8</v>
      </c>
      <c r="EPH336">
        <v>47466.400000000001</v>
      </c>
      <c r="EPI336">
        <v>47656.5</v>
      </c>
      <c r="EPJ336">
        <v>47656.5</v>
      </c>
      <c r="EPK336">
        <v>47752.6</v>
      </c>
      <c r="EPL336">
        <v>47752.6</v>
      </c>
      <c r="EPM336">
        <v>48311</v>
      </c>
      <c r="EPN336">
        <v>50731.7</v>
      </c>
      <c r="EPO336">
        <v>50731.7</v>
      </c>
      <c r="EPP336">
        <v>51032.6</v>
      </c>
      <c r="EPQ336">
        <v>50618.2</v>
      </c>
      <c r="EPR336">
        <v>50958.6</v>
      </c>
      <c r="EPS336">
        <v>50469.7</v>
      </c>
      <c r="EPT336">
        <v>50125</v>
      </c>
      <c r="EPU336">
        <v>50396.9</v>
      </c>
      <c r="EPV336">
        <v>49671.4</v>
      </c>
      <c r="EPW336">
        <v>49657.1</v>
      </c>
      <c r="EPX336">
        <v>50025.9</v>
      </c>
      <c r="EPY336">
        <v>49810.5</v>
      </c>
      <c r="EPZ336">
        <v>50436.7</v>
      </c>
      <c r="EQA336">
        <v>50714.3</v>
      </c>
      <c r="EQB336">
        <v>50714.3</v>
      </c>
      <c r="EQC336">
        <v>51192</v>
      </c>
      <c r="EQD336">
        <v>51157.2</v>
      </c>
      <c r="EQE336">
        <v>50438.1</v>
      </c>
      <c r="EQF336">
        <v>50438.1</v>
      </c>
      <c r="EQG336">
        <v>48543.6</v>
      </c>
      <c r="EQH336">
        <v>48543.6</v>
      </c>
      <c r="EQI336">
        <v>49139.9</v>
      </c>
      <c r="EQJ336">
        <v>49464.9</v>
      </c>
      <c r="EQK336">
        <v>48942.7</v>
      </c>
      <c r="EQL336">
        <v>48942.7</v>
      </c>
      <c r="EQM336">
        <v>48368</v>
      </c>
      <c r="EQN336">
        <v>49638.7</v>
      </c>
      <c r="EQO336">
        <v>47198.1</v>
      </c>
      <c r="EQP336">
        <v>47308.9</v>
      </c>
      <c r="EQQ336">
        <v>46087.8</v>
      </c>
      <c r="EQR336">
        <v>46087.8</v>
      </c>
      <c r="EQS336">
        <v>45151.1</v>
      </c>
      <c r="EQT336">
        <v>43500.4</v>
      </c>
      <c r="EQU336">
        <v>43889.9</v>
      </c>
      <c r="EQV336">
        <v>43889.9</v>
      </c>
      <c r="EQW336">
        <v>43611.3</v>
      </c>
      <c r="EQX336">
        <v>43798.400000000001</v>
      </c>
      <c r="EQY336">
        <v>43979.1</v>
      </c>
      <c r="EQZ336">
        <v>43979.1</v>
      </c>
      <c r="ERA336">
        <v>43986.8</v>
      </c>
      <c r="ERB336">
        <v>43937.2</v>
      </c>
      <c r="ERC336">
        <v>43577.2</v>
      </c>
      <c r="ERD336">
        <v>43524.5</v>
      </c>
      <c r="ERE336">
        <v>43265.3</v>
      </c>
      <c r="ERF336">
        <v>42978</v>
      </c>
      <c r="ERG336">
        <v>42978</v>
      </c>
      <c r="ERH336">
        <v>45401.3</v>
      </c>
      <c r="ERI336">
        <v>45401.3</v>
      </c>
      <c r="ERJ336">
        <v>46013.4</v>
      </c>
      <c r="ERK336">
        <v>45186.7</v>
      </c>
      <c r="ERL336">
        <v>45215.7</v>
      </c>
      <c r="ERM336">
        <v>45250.2</v>
      </c>
      <c r="ERN336">
        <v>45669.7</v>
      </c>
      <c r="ERO336">
        <v>46818.7</v>
      </c>
      <c r="ERP336">
        <v>47679.7</v>
      </c>
      <c r="ERQ336">
        <v>47713</v>
      </c>
      <c r="ERR336">
        <v>47015.199999999997</v>
      </c>
      <c r="ERS336">
        <v>47015.199999999997</v>
      </c>
      <c r="ERT336">
        <v>47671.7</v>
      </c>
      <c r="ERU336">
        <v>48659.1</v>
      </c>
      <c r="ERV336">
        <v>49286.1</v>
      </c>
      <c r="ERW336">
        <v>49286.1</v>
      </c>
      <c r="ERX336">
        <v>49314.3</v>
      </c>
      <c r="ERY336">
        <v>49853.7</v>
      </c>
      <c r="ERZ336">
        <v>49853.7</v>
      </c>
      <c r="ESA336">
        <v>50504.7</v>
      </c>
      <c r="ESB336">
        <v>50185.8</v>
      </c>
      <c r="ESC336">
        <v>50947</v>
      </c>
      <c r="ESD336">
        <v>52243.6</v>
      </c>
      <c r="ESE336">
        <v>52243.6</v>
      </c>
      <c r="ESF336">
        <v>51959.5</v>
      </c>
      <c r="ESG336">
        <v>52038.1</v>
      </c>
      <c r="ESH336">
        <v>52704.7</v>
      </c>
      <c r="ESI336">
        <v>51567.199999999997</v>
      </c>
      <c r="ESJ336">
        <v>51753.4</v>
      </c>
      <c r="ESK336">
        <v>51307.8</v>
      </c>
      <c r="ESL336">
        <v>51707.6</v>
      </c>
      <c r="ESM336">
        <v>50478.5</v>
      </c>
      <c r="ESN336">
        <v>50693.599999999999</v>
      </c>
      <c r="ESO336">
        <v>50693.599999999999</v>
      </c>
      <c r="ESP336">
        <v>48743.3</v>
      </c>
      <c r="ESQ336">
        <v>48729.4</v>
      </c>
      <c r="ESR336">
        <v>47289.2</v>
      </c>
      <c r="ESS336">
        <v>47289.2</v>
      </c>
      <c r="EST336">
        <v>46729.5</v>
      </c>
      <c r="ESU336">
        <v>45118.3</v>
      </c>
      <c r="ESV336">
        <v>46094.400000000001</v>
      </c>
      <c r="ESW336">
        <v>45962</v>
      </c>
      <c r="ESX336">
        <v>45962</v>
      </c>
      <c r="ESY336">
        <v>45210.6</v>
      </c>
      <c r="ESZ336">
        <v>44481.1</v>
      </c>
      <c r="ETA336">
        <v>44106.400000000001</v>
      </c>
      <c r="ETB336">
        <v>45311.8</v>
      </c>
      <c r="ETC336">
        <v>46231</v>
      </c>
      <c r="ETD336">
        <v>45639.3</v>
      </c>
      <c r="ETE336">
        <v>45473.2</v>
      </c>
      <c r="ETF336">
        <v>45473.2</v>
      </c>
      <c r="ETG336">
        <v>45266.5</v>
      </c>
      <c r="ETH336">
        <v>45067.8</v>
      </c>
      <c r="ETI336">
        <v>45067.8</v>
      </c>
      <c r="ETJ336">
        <v>45067.8</v>
      </c>
      <c r="ETK336">
        <v>45067.8</v>
      </c>
      <c r="ETL336">
        <v>45067.8</v>
      </c>
      <c r="ETM336">
        <v>45067.8</v>
      </c>
      <c r="ETN336">
        <v>44647.7</v>
      </c>
      <c r="ETO336">
        <v>45182.8</v>
      </c>
      <c r="ETP336">
        <v>44970.9</v>
      </c>
      <c r="ETQ336">
        <v>45054.9</v>
      </c>
      <c r="ETR336">
        <v>45054.9</v>
      </c>
      <c r="ETS336">
        <v>44992.4</v>
      </c>
      <c r="ETT336">
        <v>44992.4</v>
      </c>
      <c r="ETU336">
        <v>44992.4</v>
      </c>
      <c r="ETV336">
        <v>44731.4</v>
      </c>
      <c r="ETW336">
        <v>44731.4</v>
      </c>
      <c r="ETX336">
        <v>45095.7</v>
      </c>
      <c r="ETY336">
        <v>45663.8</v>
      </c>
      <c r="ETZ336">
        <v>45131</v>
      </c>
      <c r="EUA336">
        <v>45131</v>
      </c>
      <c r="EUB336">
        <v>45278.7</v>
      </c>
      <c r="EUC336">
        <v>45359.8</v>
      </c>
      <c r="EUD336">
        <v>43902.1</v>
      </c>
      <c r="EUE336">
        <v>43902.1</v>
      </c>
      <c r="EUF336">
        <v>42898.7</v>
      </c>
      <c r="EUG336">
        <v>41653.300000000003</v>
      </c>
      <c r="EUH336">
        <v>39956.300000000003</v>
      </c>
      <c r="EUI336">
        <v>39518.1</v>
      </c>
      <c r="EUJ336">
        <v>40457.5</v>
      </c>
      <c r="EUK336">
        <v>41053.599999999999</v>
      </c>
      <c r="EUL336">
        <v>41053.599999999999</v>
      </c>
      <c r="EUM336">
        <v>41053.599999999999</v>
      </c>
      <c r="EUN336">
        <v>41550.800000000003</v>
      </c>
      <c r="EUO336">
        <v>41550.800000000003</v>
      </c>
      <c r="EUP336">
        <v>41890.9</v>
      </c>
      <c r="EUQ336">
        <v>41890.9</v>
      </c>
      <c r="EUR336">
        <v>42151.1</v>
      </c>
      <c r="EUS336">
        <v>42151.1</v>
      </c>
      <c r="EUT336">
        <v>42151.1</v>
      </c>
      <c r="EUU336">
        <v>42318.5</v>
      </c>
      <c r="EUV336">
        <v>42230.3</v>
      </c>
      <c r="EUW336">
        <v>42670.1</v>
      </c>
      <c r="EUX336">
        <v>43804</v>
      </c>
      <c r="EUY336">
        <v>43804</v>
      </c>
      <c r="EUZ336">
        <v>43804</v>
      </c>
      <c r="EVA336">
        <v>43804</v>
      </c>
      <c r="EVB336">
        <v>43804</v>
      </c>
      <c r="EVC336">
        <v>43324.3</v>
      </c>
      <c r="EVD336">
        <v>40848.6</v>
      </c>
      <c r="EVE336">
        <v>40848.6</v>
      </c>
      <c r="EVF336">
        <v>40848.6</v>
      </c>
      <c r="EVG336">
        <v>39366.400000000001</v>
      </c>
      <c r="EVH336">
        <v>42132.2</v>
      </c>
      <c r="EVI336">
        <v>42132.2</v>
      </c>
      <c r="EVJ336">
        <v>42850.3</v>
      </c>
      <c r="EVK336">
        <v>43383.4</v>
      </c>
      <c r="EVL336">
        <v>43383.4</v>
      </c>
      <c r="EVM336">
        <v>43383.4</v>
      </c>
      <c r="EVN336">
        <v>43200.6</v>
      </c>
      <c r="EVO336">
        <v>43192.9</v>
      </c>
      <c r="EVP336">
        <v>41210.5</v>
      </c>
      <c r="EVQ336">
        <v>41210.5</v>
      </c>
      <c r="EVR336">
        <v>40919.300000000003</v>
      </c>
      <c r="EVS336">
        <v>40919.300000000003</v>
      </c>
      <c r="EVT336">
        <v>40919.300000000003</v>
      </c>
      <c r="EVU336">
        <v>40919.300000000003</v>
      </c>
      <c r="EVV336">
        <v>40919.300000000003</v>
      </c>
      <c r="EVW336">
        <v>39542.1</v>
      </c>
      <c r="EVX336">
        <v>40441.5</v>
      </c>
      <c r="EVY336">
        <v>39500.6</v>
      </c>
      <c r="EVZ336">
        <v>41407.1</v>
      </c>
      <c r="EWA336">
        <v>41407.1</v>
      </c>
      <c r="EWB336">
        <v>43062.3</v>
      </c>
      <c r="EWC336">
        <v>41957.2</v>
      </c>
      <c r="EWD336">
        <v>41014.199999999997</v>
      </c>
      <c r="EWE336">
        <v>41905.1</v>
      </c>
      <c r="EWF336">
        <v>42614.8</v>
      </c>
      <c r="EWG336">
        <v>42858.8</v>
      </c>
      <c r="EWH336">
        <v>42526</v>
      </c>
      <c r="EWI336">
        <v>42492</v>
      </c>
      <c r="EWJ336">
        <v>41738.1</v>
      </c>
      <c r="EWK336">
        <v>42131.7</v>
      </c>
      <c r="EWL336">
        <v>41676.300000000003</v>
      </c>
      <c r="EWM336">
        <v>40897.1</v>
      </c>
      <c r="EWN336">
        <v>40422.1</v>
      </c>
      <c r="EWO336">
        <v>40738.1</v>
      </c>
      <c r="EWP336">
        <v>41180.199999999997</v>
      </c>
      <c r="EWQ336">
        <v>40162.300000000003</v>
      </c>
      <c r="EWR336">
        <v>39995.300000000003</v>
      </c>
      <c r="EWS336">
        <v>40324.9</v>
      </c>
      <c r="EWT336">
        <v>40368.1</v>
      </c>
      <c r="EWU336">
        <v>41132.800000000003</v>
      </c>
      <c r="EWV336">
        <v>40453.800000000003</v>
      </c>
      <c r="EWW336">
        <v>40453.800000000003</v>
      </c>
      <c r="EWX336">
        <v>39843.1</v>
      </c>
      <c r="EWY336">
        <v>40525.599999999999</v>
      </c>
      <c r="EWZ336">
        <v>40129.300000000003</v>
      </c>
      <c r="EXA336">
        <v>39018.400000000001</v>
      </c>
      <c r="EXB336">
        <v>39359.199999999997</v>
      </c>
      <c r="EXC336">
        <v>38660.5</v>
      </c>
      <c r="EXD336">
        <v>38353.9</v>
      </c>
      <c r="EXE336">
        <v>37943.699999999997</v>
      </c>
      <c r="EXF336">
        <v>37964.9</v>
      </c>
      <c r="EXG336">
        <v>36790.1</v>
      </c>
      <c r="EXH336">
        <v>35874.400000000001</v>
      </c>
      <c r="EXI336">
        <v>36233.5</v>
      </c>
      <c r="EXJ336">
        <v>38155.599999999999</v>
      </c>
      <c r="EXK336">
        <v>37380.9</v>
      </c>
      <c r="EXL336">
        <v>37380.9</v>
      </c>
      <c r="EXM336">
        <v>38279.699999999997</v>
      </c>
      <c r="EXN336">
        <v>37046.1</v>
      </c>
      <c r="EXO336">
        <v>37678.800000000003</v>
      </c>
      <c r="EXP336">
        <v>37928.5</v>
      </c>
      <c r="EXQ336">
        <v>37086.6</v>
      </c>
      <c r="EXR336">
        <v>37086.6</v>
      </c>
      <c r="EXS336">
        <v>36823.800000000003</v>
      </c>
      <c r="EXT336">
        <v>36670.300000000003</v>
      </c>
      <c r="EXU336">
        <v>36162.1</v>
      </c>
      <c r="EXV336">
        <v>36000.5</v>
      </c>
      <c r="EXW336">
        <v>34399.5</v>
      </c>
      <c r="EXX336">
        <v>32890.5</v>
      </c>
      <c r="EXY336">
        <v>32409.5</v>
      </c>
      <c r="EXZ336">
        <v>32328.799999999999</v>
      </c>
      <c r="EYA336">
        <v>32870.6</v>
      </c>
      <c r="EYB336">
        <v>32717.3</v>
      </c>
      <c r="EYC336">
        <v>32717.3</v>
      </c>
      <c r="EYD336">
        <v>32291</v>
      </c>
      <c r="EYE336">
        <v>31153.3</v>
      </c>
      <c r="EYF336">
        <v>31153.3</v>
      </c>
      <c r="EYG336">
        <v>31153.3</v>
      </c>
      <c r="EYH336">
        <v>31560.6</v>
      </c>
      <c r="EYI336">
        <v>31560.6</v>
      </c>
      <c r="EYJ336">
        <v>31560.6</v>
      </c>
      <c r="EYK336">
        <v>31974.5</v>
      </c>
      <c r="EYL336">
        <v>31974.5</v>
      </c>
      <c r="EYM336">
        <v>32801.599999999999</v>
      </c>
      <c r="EYN336">
        <v>32801.599999999999</v>
      </c>
      <c r="EYO336">
        <v>32801.599999999999</v>
      </c>
      <c r="EYP336">
        <v>32801.599999999999</v>
      </c>
      <c r="EYQ336">
        <v>32801.599999999999</v>
      </c>
      <c r="EYR336">
        <v>31394.9</v>
      </c>
      <c r="EYS336">
        <v>31707.9</v>
      </c>
      <c r="EYT336">
        <v>31707.9</v>
      </c>
      <c r="EYU336">
        <v>32054.2</v>
      </c>
      <c r="EYV336">
        <v>32208.9</v>
      </c>
      <c r="EYW336">
        <v>32208.9</v>
      </c>
      <c r="EYX336">
        <v>32208.9</v>
      </c>
      <c r="EYY336">
        <v>32208.9</v>
      </c>
      <c r="EYZ336">
        <v>30794.3</v>
      </c>
      <c r="EZA336">
        <v>30794.3</v>
      </c>
      <c r="EZB336">
        <v>31532.7</v>
      </c>
      <c r="EZC336">
        <v>30302.799999999999</v>
      </c>
      <c r="EZD336">
        <v>30444</v>
      </c>
      <c r="EZE336">
        <v>30444</v>
      </c>
      <c r="EZF336">
        <v>30444</v>
      </c>
      <c r="EZG336">
        <v>36135.599999999999</v>
      </c>
      <c r="EZH336">
        <v>36339.699999999997</v>
      </c>
      <c r="EZI336">
        <v>37202.800000000003</v>
      </c>
      <c r="EZJ336">
        <v>37202.800000000003</v>
      </c>
      <c r="EZK336">
        <v>36429.9</v>
      </c>
      <c r="EZL336">
        <v>36385.9</v>
      </c>
      <c r="EZM336">
        <v>36241.199999999997</v>
      </c>
      <c r="EZN336">
        <v>36694.199999999997</v>
      </c>
      <c r="EZO336">
        <v>36527.9</v>
      </c>
      <c r="EZP336">
        <v>37220.699999999997</v>
      </c>
      <c r="EZQ336">
        <v>37130.800000000003</v>
      </c>
      <c r="EZR336">
        <v>37362.199999999997</v>
      </c>
      <c r="EZS336">
        <v>38482</v>
      </c>
      <c r="EZT336">
        <v>39309.9</v>
      </c>
      <c r="EZU336">
        <v>39746.5</v>
      </c>
      <c r="EZV336">
        <v>40145.699999999997</v>
      </c>
      <c r="EZW336">
        <v>40060.5</v>
      </c>
      <c r="EZX336">
        <v>39296.400000000001</v>
      </c>
      <c r="EZY336">
        <v>39404.1</v>
      </c>
      <c r="EZZ336">
        <v>39460.800000000003</v>
      </c>
      <c r="FAA336">
        <v>40029.9</v>
      </c>
      <c r="FAB336">
        <v>40378.5</v>
      </c>
      <c r="FAC336">
        <v>39249.1</v>
      </c>
      <c r="FAD336">
        <v>38631.4</v>
      </c>
      <c r="FAE336">
        <v>37739.199999999997</v>
      </c>
      <c r="FAF336">
        <v>37442.9</v>
      </c>
      <c r="FAG336">
        <v>37524.1</v>
      </c>
      <c r="FAH336">
        <v>36928.5</v>
      </c>
      <c r="FAI336">
        <v>38055.699999999997</v>
      </c>
      <c r="FAJ336">
        <v>38151.1</v>
      </c>
      <c r="FAK336">
        <v>38151.1</v>
      </c>
      <c r="FAL336">
        <v>39301.300000000003</v>
      </c>
      <c r="FAM336">
        <v>39291.199999999997</v>
      </c>
      <c r="FAN336">
        <v>37992.1</v>
      </c>
      <c r="FAO336">
        <v>37992.1</v>
      </c>
      <c r="FAP336">
        <v>37676.5</v>
      </c>
      <c r="FAQ336">
        <v>37560.9</v>
      </c>
      <c r="FAR336">
        <v>37445.9</v>
      </c>
      <c r="FAS336">
        <v>37227.199999999997</v>
      </c>
      <c r="FAT336">
        <v>36793.699999999997</v>
      </c>
      <c r="FAU336">
        <v>36710.9</v>
      </c>
      <c r="FAV336">
        <v>37644.400000000001</v>
      </c>
      <c r="FAW336">
        <v>36756.400000000001</v>
      </c>
      <c r="FAX336">
        <v>35999.300000000003</v>
      </c>
      <c r="FAY336">
        <v>36301.800000000003</v>
      </c>
      <c r="FAZ336">
        <v>35443.800000000003</v>
      </c>
      <c r="FBA336">
        <v>34828.1</v>
      </c>
      <c r="FBB336">
        <v>34457.5</v>
      </c>
      <c r="FBC336">
        <v>34117.699999999997</v>
      </c>
      <c r="FBD336">
        <v>33336.300000000003</v>
      </c>
      <c r="FBE336">
        <v>35634.9</v>
      </c>
      <c r="FBF336">
        <v>36083.800000000003</v>
      </c>
      <c r="FBG336">
        <v>35449</v>
      </c>
      <c r="FBH336">
        <v>34529.300000000003</v>
      </c>
      <c r="FBI336">
        <v>35244.1</v>
      </c>
      <c r="FBJ336">
        <v>35489.800000000003</v>
      </c>
      <c r="FBK336">
        <v>35656.699999999997</v>
      </c>
      <c r="FBL336">
        <v>34687.4</v>
      </c>
      <c r="FBM336">
        <v>34578.400000000001</v>
      </c>
      <c r="FBN336">
        <v>34868.300000000003</v>
      </c>
      <c r="FBO336">
        <v>34868.300000000003</v>
      </c>
      <c r="FBP336">
        <v>33997.1</v>
      </c>
      <c r="FBQ336">
        <v>33638.400000000001</v>
      </c>
      <c r="FBR336">
        <v>35567.800000000003</v>
      </c>
      <c r="FBS336">
        <v>35761</v>
      </c>
      <c r="FBT336">
        <v>36652.1</v>
      </c>
      <c r="FBU336">
        <v>39544.699999999997</v>
      </c>
      <c r="FBV336">
        <v>39240.199999999997</v>
      </c>
      <c r="FBW336">
        <v>39132.9</v>
      </c>
      <c r="FBX336">
        <v>38749</v>
      </c>
      <c r="FBY336">
        <v>38749</v>
      </c>
      <c r="FBZ336">
        <v>38749</v>
      </c>
      <c r="FCA336">
        <v>37659.4</v>
      </c>
      <c r="FCB336">
        <v>37563.5</v>
      </c>
      <c r="FCC336">
        <v>37605.599999999999</v>
      </c>
      <c r="FCD336">
        <v>37753.599999999999</v>
      </c>
      <c r="FCE336">
        <v>37201.800000000003</v>
      </c>
      <c r="FCF336">
        <v>36986.400000000001</v>
      </c>
      <c r="FCG336">
        <v>36810.699999999997</v>
      </c>
      <c r="FCH336">
        <v>36798.699999999997</v>
      </c>
      <c r="FCI336">
        <v>36399.1</v>
      </c>
      <c r="FCJ336">
        <v>37553.300000000003</v>
      </c>
      <c r="FCK336">
        <v>36156</v>
      </c>
      <c r="FCL336">
        <v>36156</v>
      </c>
      <c r="FCM336">
        <v>36834</v>
      </c>
      <c r="FCN336">
        <v>37880.9</v>
      </c>
      <c r="FCO336">
        <v>39291.599999999999</v>
      </c>
      <c r="FCP336">
        <v>39291.599999999999</v>
      </c>
      <c r="FCQ336">
        <v>37908.699999999997</v>
      </c>
      <c r="FCR336">
        <v>38520.1</v>
      </c>
      <c r="FCS336">
        <v>38374.300000000003</v>
      </c>
      <c r="FCT336">
        <v>39154.9</v>
      </c>
      <c r="FCU336">
        <v>39288.800000000003</v>
      </c>
      <c r="FCV336">
        <v>39288.800000000003</v>
      </c>
      <c r="FCW336">
        <v>39288.800000000003</v>
      </c>
      <c r="FCX336">
        <v>39288.800000000003</v>
      </c>
      <c r="FCY336">
        <v>40119.599999999999</v>
      </c>
      <c r="FCZ336">
        <v>40113.199999999997</v>
      </c>
      <c r="FDA336">
        <v>40113.199999999997</v>
      </c>
      <c r="FDB336">
        <v>40113.199999999997</v>
      </c>
      <c r="FDC336">
        <v>40113.199999999997</v>
      </c>
      <c r="FDD336">
        <v>40577</v>
      </c>
      <c r="FDE336">
        <v>40495.5</v>
      </c>
      <c r="FDF336">
        <v>41406.9</v>
      </c>
      <c r="FDG336">
        <v>41206.800000000003</v>
      </c>
      <c r="FDH336">
        <v>41206.800000000003</v>
      </c>
      <c r="FDI336">
        <v>41304.1</v>
      </c>
      <c r="FDJ336">
        <v>40494.300000000003</v>
      </c>
      <c r="FDK336">
        <v>38756.400000000001</v>
      </c>
      <c r="FDL336">
        <v>41024.199999999997</v>
      </c>
      <c r="FDM336">
        <v>41190.5</v>
      </c>
      <c r="FDN336">
        <v>42424.2</v>
      </c>
      <c r="FDO336">
        <v>42409.599999999999</v>
      </c>
      <c r="FDP336">
        <v>41610.699999999997</v>
      </c>
      <c r="FDQ336">
        <v>43230</v>
      </c>
      <c r="FDR336">
        <v>43576.9</v>
      </c>
      <c r="FDS336">
        <v>43668.6</v>
      </c>
      <c r="FDT336">
        <v>44869.9</v>
      </c>
      <c r="FDU336">
        <v>43901</v>
      </c>
      <c r="FDV336">
        <v>43901</v>
      </c>
      <c r="FDW336">
        <v>43535.5</v>
      </c>
      <c r="FDX336">
        <v>42545.9</v>
      </c>
      <c r="FDY336">
        <v>42859.3</v>
      </c>
      <c r="FDZ336">
        <v>42874.3</v>
      </c>
      <c r="FEA336">
        <v>42874.3</v>
      </c>
      <c r="FEB336">
        <v>42874.3</v>
      </c>
      <c r="FEC336">
        <v>42837.5</v>
      </c>
      <c r="FED336">
        <v>42795.3</v>
      </c>
      <c r="FEE336">
        <v>42058.400000000001</v>
      </c>
      <c r="FEF336">
        <v>41235.4</v>
      </c>
      <c r="FEG336">
        <v>41388.9</v>
      </c>
      <c r="FEH336">
        <v>42353</v>
      </c>
      <c r="FEI336">
        <v>42538.7</v>
      </c>
      <c r="FEJ336">
        <v>42303.199999999997</v>
      </c>
      <c r="FEK336">
        <v>42303.199999999997</v>
      </c>
      <c r="FEL336">
        <v>40339.599999999999</v>
      </c>
      <c r="FEM336">
        <v>40750.300000000003</v>
      </c>
      <c r="FEN336">
        <v>39989.199999999997</v>
      </c>
      <c r="FEO336">
        <v>39853</v>
      </c>
      <c r="FEP336">
        <v>40561</v>
      </c>
      <c r="FEQ336">
        <v>40382.400000000001</v>
      </c>
      <c r="FER336">
        <v>40759.5</v>
      </c>
      <c r="FES336">
        <v>41325.9</v>
      </c>
      <c r="FET336">
        <v>42449.7</v>
      </c>
      <c r="FEU336">
        <v>41978.3</v>
      </c>
      <c r="FEV336">
        <v>41978.3</v>
      </c>
      <c r="FEW336">
        <v>41978.3</v>
      </c>
      <c r="FEX336">
        <v>43490.7</v>
      </c>
      <c r="FEY336">
        <v>43042.6</v>
      </c>
      <c r="FEZ336">
        <v>43042.6</v>
      </c>
      <c r="FFA336">
        <v>43042.6</v>
      </c>
      <c r="FFB336">
        <v>43876.7</v>
      </c>
      <c r="FFC336">
        <v>43636.5</v>
      </c>
      <c r="FFD336">
        <v>45792.5</v>
      </c>
      <c r="FFE336">
        <v>45211.4</v>
      </c>
      <c r="FFF336">
        <v>41329</v>
      </c>
      <c r="FFG336">
        <v>41760.6</v>
      </c>
      <c r="FFH336">
        <v>41207.4</v>
      </c>
      <c r="FFI336">
        <v>40058.9</v>
      </c>
      <c r="FFJ336">
        <v>39750.1</v>
      </c>
      <c r="FFK336">
        <v>39595.5</v>
      </c>
      <c r="FFL336">
        <v>39822.1</v>
      </c>
      <c r="FFM336">
        <v>40384</v>
      </c>
      <c r="FFN336">
        <v>42708.2</v>
      </c>
      <c r="FFO336">
        <v>40799.599999999999</v>
      </c>
      <c r="FFP336">
        <v>40452.800000000003</v>
      </c>
      <c r="FFQ336">
        <v>40226.800000000003</v>
      </c>
      <c r="FFR336">
        <v>40055.9</v>
      </c>
      <c r="FFS336">
        <v>40055.9</v>
      </c>
      <c r="FFT336">
        <v>39944.199999999997</v>
      </c>
      <c r="FFU336">
        <v>39569.9</v>
      </c>
      <c r="FFV336">
        <v>39046.1</v>
      </c>
      <c r="FFW336">
        <v>39046.1</v>
      </c>
      <c r="FFX336">
        <v>39185.300000000003</v>
      </c>
      <c r="FFY336">
        <v>38933.199999999997</v>
      </c>
      <c r="FFZ336">
        <v>38910.699999999997</v>
      </c>
      <c r="FGA336">
        <v>39821.9</v>
      </c>
      <c r="FGB336">
        <v>39729.599999999999</v>
      </c>
      <c r="FGC336">
        <v>39729.599999999999</v>
      </c>
      <c r="FGD336">
        <v>40345.9</v>
      </c>
      <c r="FGE336">
        <v>39801.199999999997</v>
      </c>
      <c r="FGF336">
        <v>39823.599999999999</v>
      </c>
      <c r="FGG336">
        <v>40018.800000000003</v>
      </c>
      <c r="FGH336">
        <v>40962.1</v>
      </c>
      <c r="FGI336">
        <v>40962.1</v>
      </c>
      <c r="FGJ336">
        <v>40962.1</v>
      </c>
      <c r="FGK336">
        <v>40962.1</v>
      </c>
      <c r="FGL336">
        <v>40322.400000000001</v>
      </c>
      <c r="FGM336">
        <v>40322.400000000001</v>
      </c>
      <c r="FGN336">
        <v>40322.400000000001</v>
      </c>
      <c r="FGO336">
        <v>40322.400000000001</v>
      </c>
      <c r="FGP336">
        <v>40322.400000000001</v>
      </c>
      <c r="FGQ336">
        <v>40198.5</v>
      </c>
      <c r="FGR336">
        <v>40496.699999999997</v>
      </c>
      <c r="FGS336">
        <v>40730.199999999997</v>
      </c>
      <c r="FGT336">
        <v>40989.1</v>
      </c>
      <c r="FGU336">
        <v>41428.199999999997</v>
      </c>
      <c r="FGV336">
        <v>41428.199999999997</v>
      </c>
      <c r="FGW336">
        <v>40591</v>
      </c>
      <c r="FGX336">
        <v>39460.5</v>
      </c>
      <c r="FGY336">
        <v>39088.1</v>
      </c>
      <c r="FGZ336">
        <v>38270.5</v>
      </c>
      <c r="FHA336">
        <v>38121.1</v>
      </c>
      <c r="FHB336">
        <v>38324.199999999997</v>
      </c>
      <c r="FHC336">
        <v>38204.6</v>
      </c>
      <c r="FHD336">
        <v>38476.699999999997</v>
      </c>
      <c r="FHE336">
        <v>39366.699999999997</v>
      </c>
      <c r="FHF336">
        <v>39244.1</v>
      </c>
      <c r="FHG336">
        <v>39074.699999999997</v>
      </c>
      <c r="FHH336">
        <v>39368.300000000003</v>
      </c>
      <c r="FHI336">
        <v>39585.199999999997</v>
      </c>
      <c r="FHJ336">
        <v>39585.199999999997</v>
      </c>
      <c r="FHK336">
        <v>39127.5</v>
      </c>
      <c r="FHL336">
        <v>38602.9</v>
      </c>
      <c r="FHM336">
        <v>38423.599999999999</v>
      </c>
      <c r="FHN336">
        <v>38423.599999999999</v>
      </c>
      <c r="FHO336">
        <v>38449</v>
      </c>
      <c r="FHP336">
        <v>38449</v>
      </c>
      <c r="FHQ336">
        <v>38342.1</v>
      </c>
      <c r="FHR336">
        <v>38342.1</v>
      </c>
      <c r="FHS336">
        <v>38500</v>
      </c>
      <c r="FHT336">
        <v>37931.199999999997</v>
      </c>
      <c r="FHU336">
        <v>37641.300000000003</v>
      </c>
      <c r="FHV336">
        <v>37046.5</v>
      </c>
      <c r="FHW336">
        <v>37733.800000000003</v>
      </c>
      <c r="FHX336">
        <v>37491.800000000003</v>
      </c>
      <c r="FHY336">
        <v>37491.800000000003</v>
      </c>
      <c r="FHZ336">
        <v>37641.300000000003</v>
      </c>
      <c r="FIA336">
        <v>37641.300000000003</v>
      </c>
      <c r="FIB336">
        <v>38587.4</v>
      </c>
      <c r="FIC336">
        <v>38587.4</v>
      </c>
      <c r="FID336">
        <v>38587.4</v>
      </c>
      <c r="FIE336">
        <v>38086.9</v>
      </c>
      <c r="FIF336">
        <v>37966.300000000003</v>
      </c>
      <c r="FIG336">
        <v>38233.1</v>
      </c>
      <c r="FIH336">
        <v>38233.1</v>
      </c>
      <c r="FII336">
        <v>38233.1</v>
      </c>
      <c r="FIJ336">
        <v>38233.1</v>
      </c>
      <c r="FIK336">
        <v>38171</v>
      </c>
      <c r="FIL336">
        <v>38431.300000000003</v>
      </c>
      <c r="FIM336">
        <v>39116.9</v>
      </c>
      <c r="FIN336">
        <v>39449</v>
      </c>
      <c r="FIO336">
        <v>40580.300000000003</v>
      </c>
      <c r="FIP336">
        <v>42360.2</v>
      </c>
      <c r="FIQ336">
        <v>42320.5</v>
      </c>
      <c r="FIR336">
        <v>41437.800000000003</v>
      </c>
      <c r="FIS336">
        <v>41390.5</v>
      </c>
      <c r="FIT336">
        <v>41675.599999999999</v>
      </c>
      <c r="FIU336">
        <v>40712.5</v>
      </c>
      <c r="FIV336">
        <v>38883.4</v>
      </c>
      <c r="FIW336">
        <v>39217.599999999999</v>
      </c>
      <c r="FIX336">
        <v>39009.699999999997</v>
      </c>
      <c r="FIY336">
        <v>38242.400000000001</v>
      </c>
      <c r="FIZ336">
        <v>38958.400000000001</v>
      </c>
      <c r="FJA336">
        <v>37796.5</v>
      </c>
      <c r="FJB336">
        <v>38306.699999999997</v>
      </c>
      <c r="FJC336">
        <v>38047.199999999997</v>
      </c>
      <c r="FJD336">
        <v>38144</v>
      </c>
      <c r="FJE336">
        <v>38260.9</v>
      </c>
      <c r="FJF336">
        <v>38284.6</v>
      </c>
      <c r="FJG336">
        <v>38913.5</v>
      </c>
      <c r="FJH336">
        <v>39347</v>
      </c>
      <c r="FJI336">
        <v>39234.699999999997</v>
      </c>
      <c r="FJJ336">
        <v>39234.699999999997</v>
      </c>
      <c r="FJK336">
        <v>39014.6</v>
      </c>
      <c r="FJL336">
        <v>38456</v>
      </c>
      <c r="FJM336">
        <v>38143.599999999999</v>
      </c>
      <c r="FJN336">
        <v>36638.9</v>
      </c>
      <c r="FJO336">
        <v>36912.5</v>
      </c>
      <c r="FJP336">
        <v>37126.699999999997</v>
      </c>
      <c r="FJQ336">
        <v>36789.1</v>
      </c>
      <c r="FJR336">
        <v>36803.699999999997</v>
      </c>
      <c r="FJS336">
        <v>36450.6</v>
      </c>
      <c r="FJT336">
        <v>36450.6</v>
      </c>
      <c r="FJU336">
        <v>36229.699999999997</v>
      </c>
      <c r="FJV336">
        <v>35967.300000000003</v>
      </c>
      <c r="FJW336">
        <v>35249.4</v>
      </c>
      <c r="FJX336">
        <v>35134.699999999997</v>
      </c>
      <c r="FJY336">
        <v>35134.699999999997</v>
      </c>
      <c r="FJZ336">
        <v>35674.699999999997</v>
      </c>
      <c r="FKA336">
        <v>34938.1</v>
      </c>
      <c r="FKB336">
        <v>34383.599999999999</v>
      </c>
      <c r="FKC336">
        <v>34383.599999999999</v>
      </c>
      <c r="FKD336">
        <v>34383.599999999999</v>
      </c>
      <c r="FKE336">
        <v>34424.300000000003</v>
      </c>
      <c r="FKF336">
        <v>34323.9</v>
      </c>
      <c r="FKG336">
        <v>35166.1</v>
      </c>
      <c r="FKH336">
        <v>35033.199999999997</v>
      </c>
      <c r="FKI336">
        <v>35034.9</v>
      </c>
      <c r="FKJ336">
        <v>35130.699999999997</v>
      </c>
      <c r="FKK336">
        <v>34565.300000000003</v>
      </c>
      <c r="FKL336">
        <v>34761.4</v>
      </c>
      <c r="FKM336">
        <v>34643.5</v>
      </c>
      <c r="FKN336">
        <v>34643.5</v>
      </c>
      <c r="FKO336">
        <v>33991.800000000003</v>
      </c>
      <c r="FKP336">
        <v>33991.800000000003</v>
      </c>
      <c r="FKQ336">
        <v>34345.199999999997</v>
      </c>
      <c r="FKR336">
        <v>34777.599999999999</v>
      </c>
      <c r="FKS336">
        <v>34777.599999999999</v>
      </c>
      <c r="FKT336">
        <v>34743.5</v>
      </c>
      <c r="FKU336">
        <v>34551.300000000003</v>
      </c>
      <c r="FKV336">
        <v>34023.599999999999</v>
      </c>
      <c r="FKW336">
        <v>34990.400000000001</v>
      </c>
      <c r="FKX336">
        <v>35013.4</v>
      </c>
      <c r="FKY336">
        <v>35102.6</v>
      </c>
      <c r="FKZ336">
        <v>35503.4</v>
      </c>
      <c r="FLA336">
        <v>35503.4</v>
      </c>
      <c r="FLB336">
        <v>34270.400000000001</v>
      </c>
      <c r="FLC336">
        <v>32683.3</v>
      </c>
      <c r="FLD336">
        <v>33065</v>
      </c>
      <c r="FLE336">
        <v>34487.800000000003</v>
      </c>
      <c r="FLF336">
        <v>34755.4</v>
      </c>
      <c r="FLG336">
        <v>35442.199999999997</v>
      </c>
      <c r="FLH336">
        <v>35704.400000000001</v>
      </c>
      <c r="FLI336">
        <v>35645.800000000003</v>
      </c>
      <c r="FLJ336">
        <v>34389.599999999999</v>
      </c>
      <c r="FLK336">
        <v>33988.1</v>
      </c>
      <c r="FLL336">
        <v>34666.9</v>
      </c>
      <c r="FLM336">
        <v>35471.699999999997</v>
      </c>
      <c r="FLN336">
        <v>35471.699999999997</v>
      </c>
      <c r="FLO336">
        <v>35471.699999999997</v>
      </c>
      <c r="FLP336">
        <v>35642.1</v>
      </c>
      <c r="FLQ336">
        <v>35545.800000000003</v>
      </c>
      <c r="FLR336">
        <v>34464.300000000003</v>
      </c>
      <c r="FLS336">
        <v>34464.699999999997</v>
      </c>
      <c r="FLT336">
        <v>34781.1</v>
      </c>
      <c r="FLU336">
        <v>34917.199999999997</v>
      </c>
      <c r="FLV336">
        <v>34209.5</v>
      </c>
      <c r="FLW336">
        <v>34687.699999999997</v>
      </c>
      <c r="FLX336">
        <v>35424</v>
      </c>
      <c r="FLY336">
        <v>35506.400000000001</v>
      </c>
      <c r="FLZ336">
        <v>35506.400000000001</v>
      </c>
      <c r="FMA336">
        <v>35860</v>
      </c>
      <c r="FMB336">
        <v>36609.9</v>
      </c>
      <c r="FMC336">
        <v>36609.9</v>
      </c>
      <c r="FMD336">
        <v>36197.5</v>
      </c>
      <c r="FME336">
        <v>36792.300000000003</v>
      </c>
      <c r="FMF336">
        <v>35776.199999999997</v>
      </c>
      <c r="FMG336">
        <v>35776.199999999997</v>
      </c>
      <c r="FMH336">
        <v>35118.6</v>
      </c>
      <c r="FMI336">
        <v>36769.9</v>
      </c>
      <c r="FMJ336">
        <v>35744.400000000001</v>
      </c>
      <c r="FMK336">
        <v>35744.400000000001</v>
      </c>
      <c r="FML336">
        <v>35798.199999999997</v>
      </c>
      <c r="FMM336">
        <v>35798.199999999997</v>
      </c>
      <c r="FMN336">
        <v>38867.599999999999</v>
      </c>
      <c r="FMO336">
        <v>39426.5</v>
      </c>
      <c r="FMP336">
        <v>39706.1</v>
      </c>
      <c r="FMQ336">
        <v>39499</v>
      </c>
      <c r="FMR336">
        <v>39083.800000000003</v>
      </c>
      <c r="FMS336">
        <v>38936</v>
      </c>
      <c r="FMT336">
        <v>41789</v>
      </c>
      <c r="FMU336">
        <v>41789</v>
      </c>
      <c r="FMV336">
        <v>41789</v>
      </c>
      <c r="FMW336">
        <v>40957.199999999997</v>
      </c>
      <c r="FMX336">
        <v>40957.199999999997</v>
      </c>
      <c r="FMY336">
        <v>40392.1</v>
      </c>
      <c r="FMZ336">
        <v>39584.6</v>
      </c>
      <c r="FNA336">
        <v>39274.9</v>
      </c>
      <c r="FNB336">
        <v>39089.5</v>
      </c>
      <c r="FNC336">
        <v>38107.199999999997</v>
      </c>
      <c r="FND336">
        <v>38107.199999999997</v>
      </c>
      <c r="FNE336">
        <v>39670.1</v>
      </c>
      <c r="FNF336">
        <v>39767.800000000003</v>
      </c>
      <c r="FNG336">
        <v>39848.699999999997</v>
      </c>
      <c r="FNH336">
        <v>39848.699999999997</v>
      </c>
      <c r="FNI336">
        <v>38875.199999999997</v>
      </c>
      <c r="FNJ336">
        <v>38970.9</v>
      </c>
      <c r="FNK336">
        <v>39909.9</v>
      </c>
      <c r="FNL336">
        <v>39667.300000000003</v>
      </c>
      <c r="FNM336">
        <v>39307.199999999997</v>
      </c>
      <c r="FNN336">
        <v>38846.699999999997</v>
      </c>
      <c r="FNO336">
        <v>38846.699999999997</v>
      </c>
      <c r="FNP336">
        <v>39342.1</v>
      </c>
      <c r="FNQ336">
        <v>41327</v>
      </c>
      <c r="FNR336">
        <v>41229.4</v>
      </c>
      <c r="FNS336">
        <v>41229.4</v>
      </c>
      <c r="FNT336">
        <v>41229.4</v>
      </c>
      <c r="FNU336">
        <v>40094</v>
      </c>
      <c r="FNV336">
        <v>41140.300000000003</v>
      </c>
      <c r="FNW336">
        <v>41140.300000000003</v>
      </c>
      <c r="FNX336">
        <v>41140.300000000003</v>
      </c>
      <c r="FNY336">
        <v>41140.300000000003</v>
      </c>
      <c r="FNZ336">
        <v>41140.300000000003</v>
      </c>
      <c r="FOA336">
        <v>41140.300000000003</v>
      </c>
      <c r="FOB336">
        <v>40941.4</v>
      </c>
      <c r="FOC336">
        <v>40964.400000000001</v>
      </c>
      <c r="FOD336">
        <v>41753.9</v>
      </c>
      <c r="FOE336">
        <v>41255.199999999997</v>
      </c>
      <c r="FOF336">
        <v>42417</v>
      </c>
      <c r="FOG336">
        <v>42417</v>
      </c>
      <c r="FOH336">
        <v>43701.7</v>
      </c>
      <c r="FOI336">
        <v>44699.6</v>
      </c>
      <c r="FOJ336">
        <v>44469.9</v>
      </c>
      <c r="FOK336">
        <v>45692.800000000003</v>
      </c>
      <c r="FOL336">
        <v>46351.3</v>
      </c>
      <c r="FOM336">
        <v>46463.5</v>
      </c>
      <c r="FON336">
        <v>43807.4</v>
      </c>
      <c r="FOO336">
        <v>44357</v>
      </c>
      <c r="FOP336">
        <v>45600.2</v>
      </c>
      <c r="FOQ336">
        <v>47977.7</v>
      </c>
      <c r="FOR336">
        <v>47836.800000000003</v>
      </c>
      <c r="FOS336">
        <v>48201.7</v>
      </c>
      <c r="FOT336">
        <v>48062.8</v>
      </c>
      <c r="FOU336">
        <v>48216.800000000003</v>
      </c>
      <c r="FOV336">
        <v>49250.5</v>
      </c>
      <c r="FOW336">
        <v>48101.9</v>
      </c>
      <c r="FOX336">
        <v>48101.9</v>
      </c>
      <c r="FOY336">
        <v>48492.9</v>
      </c>
      <c r="FOZ336">
        <v>47879.4</v>
      </c>
      <c r="FPA336">
        <v>48485.4</v>
      </c>
      <c r="FPB336">
        <v>48219.5</v>
      </c>
      <c r="FPC336">
        <v>48445.5</v>
      </c>
      <c r="FPD336">
        <v>48636.1</v>
      </c>
      <c r="FPE336">
        <v>48788.800000000003</v>
      </c>
      <c r="FPF336">
        <v>49117.599999999999</v>
      </c>
      <c r="FPG336">
        <v>48103.8</v>
      </c>
      <c r="FPH336">
        <v>47388.3</v>
      </c>
      <c r="FPI336">
        <v>47388.3</v>
      </c>
      <c r="FPJ336">
        <v>46477.7</v>
      </c>
      <c r="FPK336">
        <v>46103.9</v>
      </c>
      <c r="FPL336">
        <v>46218.400000000001</v>
      </c>
      <c r="FPM336">
        <v>46165.3</v>
      </c>
      <c r="FPN336">
        <v>47149.3</v>
      </c>
      <c r="FPO336">
        <v>46535.5</v>
      </c>
      <c r="FPP336">
        <v>46556.4</v>
      </c>
      <c r="FPQ336">
        <v>46845.1</v>
      </c>
      <c r="FPR336">
        <v>47496</v>
      </c>
      <c r="FPS336">
        <v>47118.1</v>
      </c>
      <c r="FPT336">
        <v>47118.1</v>
      </c>
      <c r="FPU336">
        <v>47283</v>
      </c>
      <c r="FPV336">
        <v>40674.699999999997</v>
      </c>
      <c r="FPW336">
        <v>40576.1</v>
      </c>
      <c r="FPX336">
        <v>40576.1</v>
      </c>
      <c r="FPY336">
        <v>41169</v>
      </c>
      <c r="FPZ336">
        <v>42160.1</v>
      </c>
      <c r="FQA336">
        <v>41863.4</v>
      </c>
      <c r="FQB336">
        <v>41863.4</v>
      </c>
      <c r="FQC336">
        <v>41863.4</v>
      </c>
      <c r="FQD336">
        <v>42249.599999999999</v>
      </c>
      <c r="FQE336">
        <v>42249.599999999999</v>
      </c>
      <c r="FQF336">
        <v>42249.599999999999</v>
      </c>
      <c r="FQG336">
        <v>42932.3</v>
      </c>
      <c r="FQH336">
        <v>42932.3</v>
      </c>
      <c r="FQI336">
        <v>41896</v>
      </c>
      <c r="FQJ336">
        <v>41213</v>
      </c>
      <c r="FQK336">
        <v>42939.6</v>
      </c>
      <c r="FQL336">
        <v>42895</v>
      </c>
      <c r="FQM336">
        <v>42690</v>
      </c>
      <c r="FQN336">
        <v>43353.599999999999</v>
      </c>
      <c r="FQO336">
        <v>43154.9</v>
      </c>
      <c r="FQP336">
        <v>43384.6</v>
      </c>
      <c r="FQQ336">
        <v>42968.800000000003</v>
      </c>
      <c r="FQR336">
        <v>42251.6</v>
      </c>
      <c r="FQS336">
        <v>42647.6</v>
      </c>
      <c r="FQT336">
        <v>42622.3</v>
      </c>
      <c r="FQU336">
        <v>43998.7</v>
      </c>
      <c r="FQV336">
        <v>44497.7</v>
      </c>
      <c r="FQW336">
        <v>44497.7</v>
      </c>
      <c r="FQX336">
        <v>44955.8</v>
      </c>
      <c r="FQY336">
        <v>45699.7</v>
      </c>
      <c r="FQZ336">
        <v>45709</v>
      </c>
      <c r="FRA336">
        <v>46383.7</v>
      </c>
      <c r="FRB336">
        <v>46383.7</v>
      </c>
      <c r="FRC336">
        <v>46430.9</v>
      </c>
      <c r="FRD336">
        <v>47124.9</v>
      </c>
      <c r="FRE336">
        <v>44639</v>
      </c>
      <c r="FRF336">
        <v>44152.3</v>
      </c>
      <c r="FRG336">
        <v>44234.7</v>
      </c>
      <c r="FRH336">
        <v>44219.199999999997</v>
      </c>
      <c r="FRI336">
        <v>42751.9</v>
      </c>
      <c r="FRJ336">
        <v>42770.3</v>
      </c>
      <c r="FRK336">
        <v>43681</v>
      </c>
      <c r="FRL336">
        <v>42817.9</v>
      </c>
      <c r="FRM336">
        <v>42817.9</v>
      </c>
      <c r="FRN336">
        <v>43826.2</v>
      </c>
      <c r="FRO336">
        <v>44702.2</v>
      </c>
      <c r="FRP336">
        <v>44318.6</v>
      </c>
      <c r="FRQ336">
        <v>44222</v>
      </c>
      <c r="FRR336">
        <v>45395.8</v>
      </c>
      <c r="FRS336">
        <v>45788.9</v>
      </c>
      <c r="FRT336">
        <v>45631.7</v>
      </c>
      <c r="FRU336">
        <v>45841.3</v>
      </c>
      <c r="FRV336">
        <v>45402.400000000001</v>
      </c>
      <c r="FRW336">
        <v>44694.6</v>
      </c>
      <c r="FRX336">
        <v>44404.4</v>
      </c>
      <c r="FRY336">
        <v>43651.1</v>
      </c>
      <c r="FRZ336">
        <v>42586</v>
      </c>
      <c r="FSA336">
        <v>41333.300000000003</v>
      </c>
      <c r="FSB336">
        <v>41933.699999999997</v>
      </c>
      <c r="FSC336">
        <v>41927.199999999997</v>
      </c>
      <c r="FSD336">
        <v>40237.800000000003</v>
      </c>
      <c r="FSE336">
        <v>41343.699999999997</v>
      </c>
      <c r="FSF336">
        <v>42136.6</v>
      </c>
      <c r="FSG336">
        <v>42585.599999999999</v>
      </c>
      <c r="FSH336">
        <v>42585.599999999999</v>
      </c>
      <c r="FSI336">
        <v>42585.599999999999</v>
      </c>
      <c r="FSJ336">
        <v>42585.599999999999</v>
      </c>
      <c r="FSK336">
        <v>42585.599999999999</v>
      </c>
      <c r="FSL336">
        <v>42585.599999999999</v>
      </c>
      <c r="FSM336">
        <v>42585.599999999999</v>
      </c>
      <c r="FSN336">
        <v>42585.599999999999</v>
      </c>
      <c r="FSO336">
        <v>41707.1</v>
      </c>
      <c r="FSP336">
        <v>41421.800000000003</v>
      </c>
      <c r="FSQ336">
        <v>41421.800000000003</v>
      </c>
      <c r="FSR336">
        <v>41287</v>
      </c>
      <c r="FSS336">
        <v>39678.699999999997</v>
      </c>
      <c r="FST336">
        <v>40245.599999999999</v>
      </c>
      <c r="FSU336">
        <v>40466.1</v>
      </c>
      <c r="FSV336">
        <v>42042.7</v>
      </c>
      <c r="FSW336">
        <v>35210.699999999997</v>
      </c>
      <c r="FSX336">
        <v>35210.699999999997</v>
      </c>
      <c r="FSY336">
        <v>35043.599999999999</v>
      </c>
      <c r="FSZ336">
        <v>35043.599999999999</v>
      </c>
      <c r="FTA336">
        <v>35043.599999999999</v>
      </c>
      <c r="FTB336">
        <v>34871.800000000003</v>
      </c>
      <c r="FTC336">
        <v>36031.300000000003</v>
      </c>
      <c r="FTD336">
        <v>34571.5</v>
      </c>
      <c r="FTE336">
        <v>35604.400000000001</v>
      </c>
      <c r="FTF336">
        <v>35662.5</v>
      </c>
      <c r="FTG336">
        <v>34373.300000000003</v>
      </c>
      <c r="FTH336">
        <v>33917.5</v>
      </c>
      <c r="FTI336">
        <v>35056.199999999997</v>
      </c>
      <c r="FTJ336">
        <v>33758.5</v>
      </c>
      <c r="FTK336">
        <v>33758.5</v>
      </c>
      <c r="FTL336">
        <v>34607.800000000003</v>
      </c>
      <c r="FTM336">
        <v>34086.400000000001</v>
      </c>
      <c r="FTN336">
        <v>35241.9</v>
      </c>
      <c r="FTO336">
        <v>35916</v>
      </c>
      <c r="FTP336">
        <v>35916</v>
      </c>
      <c r="FTQ336">
        <v>35182.6</v>
      </c>
      <c r="FTR336">
        <v>35182.6</v>
      </c>
      <c r="FTS336">
        <v>35584</v>
      </c>
      <c r="FTT336">
        <v>35584</v>
      </c>
      <c r="FTU336">
        <v>35681.1</v>
      </c>
      <c r="FTV336">
        <v>35193</v>
      </c>
      <c r="FTW336">
        <v>35193</v>
      </c>
      <c r="FTX336">
        <v>34500.5</v>
      </c>
      <c r="FTY336">
        <v>34538.1</v>
      </c>
      <c r="FTZ336">
        <v>34538.1</v>
      </c>
      <c r="FUA336">
        <v>34322.199999999997</v>
      </c>
      <c r="FUB336">
        <v>34009.199999999997</v>
      </c>
      <c r="FUC336">
        <v>34111</v>
      </c>
      <c r="FUD336">
        <v>34869.9</v>
      </c>
      <c r="FUE336">
        <v>35524.5</v>
      </c>
      <c r="FUF336">
        <v>34930.9</v>
      </c>
      <c r="FUG336">
        <v>34930.9</v>
      </c>
      <c r="FUH336">
        <v>35209.199999999997</v>
      </c>
      <c r="FUI336">
        <v>35081.699999999997</v>
      </c>
      <c r="FUJ336">
        <v>35081.699999999997</v>
      </c>
      <c r="FUK336">
        <v>35081.699999999997</v>
      </c>
      <c r="FUL336">
        <v>35088.699999999997</v>
      </c>
      <c r="FUM336">
        <v>35528</v>
      </c>
      <c r="FUN336">
        <v>35483.199999999997</v>
      </c>
      <c r="FUO336">
        <v>35808.1</v>
      </c>
      <c r="FUP336">
        <v>35808.1</v>
      </c>
      <c r="FUQ336">
        <v>36322.1</v>
      </c>
      <c r="FUR336">
        <v>36322.1</v>
      </c>
      <c r="FUS336">
        <v>36558.6</v>
      </c>
      <c r="FUT336">
        <v>36558.6</v>
      </c>
      <c r="FUU336">
        <v>36558.6</v>
      </c>
      <c r="FUV336">
        <v>36558.6</v>
      </c>
      <c r="FUW336">
        <v>35851.4</v>
      </c>
      <c r="FUX336">
        <v>35616.199999999997</v>
      </c>
      <c r="FUY336">
        <v>35094.199999999997</v>
      </c>
      <c r="FUZ336">
        <v>34175.699999999997</v>
      </c>
      <c r="FVA336">
        <v>34526.1</v>
      </c>
      <c r="FVB336">
        <v>36888.9</v>
      </c>
      <c r="FVC336">
        <v>36595.800000000003</v>
      </c>
      <c r="FVD336">
        <v>37031</v>
      </c>
      <c r="FVE336">
        <v>37532.9</v>
      </c>
      <c r="FVF336">
        <v>38124.699999999997</v>
      </c>
      <c r="FVG336">
        <v>40250.1</v>
      </c>
      <c r="FVH336">
        <v>41122.300000000003</v>
      </c>
      <c r="FVI336">
        <v>40944</v>
      </c>
      <c r="FVJ336">
        <v>41287.5</v>
      </c>
      <c r="FVK336">
        <v>42224.1</v>
      </c>
      <c r="FVL336">
        <v>43354.5</v>
      </c>
      <c r="FVM336">
        <v>43564.5</v>
      </c>
      <c r="FVN336">
        <v>42803.5</v>
      </c>
      <c r="FVO336">
        <v>43209.1</v>
      </c>
      <c r="FVP336">
        <v>41809</v>
      </c>
      <c r="FVQ336">
        <v>42751.199999999997</v>
      </c>
      <c r="FVR336">
        <v>42252.6</v>
      </c>
      <c r="FVS336">
        <v>41896.800000000003</v>
      </c>
      <c r="FVT336">
        <v>41352.6</v>
      </c>
      <c r="FVU336">
        <v>41715.4</v>
      </c>
      <c r="FVV336">
        <v>40237.300000000003</v>
      </c>
      <c r="FVW336">
        <v>41638</v>
      </c>
      <c r="FVX336">
        <v>41632</v>
      </c>
      <c r="FVY336">
        <v>41915.300000000003</v>
      </c>
      <c r="FVZ336">
        <v>41843.300000000003</v>
      </c>
      <c r="FWA336">
        <v>42233.2</v>
      </c>
      <c r="FWB336">
        <v>42581.3</v>
      </c>
      <c r="FWC336">
        <v>42581.3</v>
      </c>
      <c r="FWD336">
        <v>41403.9</v>
      </c>
      <c r="FWE336">
        <v>42576.5</v>
      </c>
      <c r="FWF336">
        <v>42659.9</v>
      </c>
      <c r="FWG336">
        <v>43364.6</v>
      </c>
      <c r="FWH336">
        <v>43364.6</v>
      </c>
      <c r="FWI336">
        <v>45582</v>
      </c>
      <c r="FWJ336">
        <v>45139.4</v>
      </c>
      <c r="FWK336">
        <v>43827.8</v>
      </c>
      <c r="FWL336">
        <v>43827.8</v>
      </c>
      <c r="FWM336">
        <v>44000.3</v>
      </c>
      <c r="FWN336">
        <v>43161.2</v>
      </c>
      <c r="FWO336">
        <v>43148.5</v>
      </c>
      <c r="FWP336">
        <v>42682.6</v>
      </c>
      <c r="FWQ336">
        <v>42682.6</v>
      </c>
      <c r="FWR336">
        <v>41904.800000000003</v>
      </c>
      <c r="FWS336">
        <v>42633.1</v>
      </c>
      <c r="FWT336">
        <v>43713.7</v>
      </c>
      <c r="FWU336">
        <v>44344.9</v>
      </c>
      <c r="FWV336">
        <v>44338.8</v>
      </c>
      <c r="FWW336">
        <v>45013.599999999999</v>
      </c>
      <c r="FWX336">
        <v>45064.4</v>
      </c>
      <c r="FWY336">
        <v>44650.5</v>
      </c>
      <c r="FWZ336">
        <v>44273.599999999999</v>
      </c>
      <c r="FXA336">
        <v>44273.599999999999</v>
      </c>
      <c r="FXB336">
        <v>44448.5</v>
      </c>
      <c r="FXC336">
        <v>44947.9</v>
      </c>
      <c r="FXD336">
        <v>45094.400000000001</v>
      </c>
      <c r="FXE336">
        <v>45094.400000000001</v>
      </c>
      <c r="FXF336">
        <v>45196.3</v>
      </c>
      <c r="FXG336">
        <v>45196.3</v>
      </c>
      <c r="FXH336">
        <v>45196.3</v>
      </c>
      <c r="FXI336">
        <v>45196.3</v>
      </c>
      <c r="FXJ336">
        <v>44924.9</v>
      </c>
      <c r="FXK336">
        <v>44924.9</v>
      </c>
      <c r="FXL336">
        <v>44924.9</v>
      </c>
      <c r="FXM336">
        <v>45382.7</v>
      </c>
      <c r="FXN336">
        <v>45210.6</v>
      </c>
      <c r="FXO336">
        <v>45067.3</v>
      </c>
      <c r="FXP336">
        <v>45030.5</v>
      </c>
      <c r="FXQ336">
        <v>45066.2</v>
      </c>
      <c r="FXR336">
        <v>41798.699999999997</v>
      </c>
      <c r="FXS336">
        <v>41184.699999999997</v>
      </c>
      <c r="FXT336">
        <v>41308.800000000003</v>
      </c>
      <c r="FXU336">
        <v>41598.5</v>
      </c>
      <c r="FXV336">
        <v>41971</v>
      </c>
      <c r="FXW336">
        <v>42234.5</v>
      </c>
      <c r="FXX336">
        <v>42309.8</v>
      </c>
      <c r="FXY336">
        <v>43403.4</v>
      </c>
      <c r="FXZ336">
        <v>44221.2</v>
      </c>
      <c r="FYA336">
        <v>43215.3</v>
      </c>
      <c r="FYB336">
        <v>41929.4</v>
      </c>
      <c r="FYC336">
        <v>41818.800000000003</v>
      </c>
      <c r="FYD336">
        <v>41396.800000000003</v>
      </c>
      <c r="FYE336">
        <v>41574</v>
      </c>
      <c r="FYF336">
        <v>41914.6</v>
      </c>
      <c r="FYG336">
        <v>41930.800000000003</v>
      </c>
      <c r="FYH336">
        <v>41930.800000000003</v>
      </c>
      <c r="FYI336">
        <v>41978</v>
      </c>
      <c r="FYJ336">
        <v>41213.300000000003</v>
      </c>
      <c r="FYK336">
        <v>39351.699999999997</v>
      </c>
      <c r="FYL336">
        <v>40059.699999999997</v>
      </c>
      <c r="FYM336">
        <v>38914.300000000003</v>
      </c>
      <c r="FYN336">
        <v>38418.199999999997</v>
      </c>
      <c r="FYO336">
        <v>37635.300000000003</v>
      </c>
      <c r="FYP336">
        <v>37582.5</v>
      </c>
      <c r="FYQ336">
        <v>34396.800000000003</v>
      </c>
      <c r="FYR336">
        <v>33952.199999999997</v>
      </c>
      <c r="FYS336">
        <v>34498.1</v>
      </c>
      <c r="FYT336">
        <v>33895.1</v>
      </c>
      <c r="FYU336">
        <v>33895.1</v>
      </c>
      <c r="FYV336">
        <v>33895.1</v>
      </c>
      <c r="FYW336">
        <v>32908.5</v>
      </c>
      <c r="FYX336">
        <v>32908.5</v>
      </c>
      <c r="FYY336">
        <v>33249.300000000003</v>
      </c>
      <c r="FYZ336">
        <v>33249.300000000003</v>
      </c>
      <c r="FZA336">
        <v>31481.1</v>
      </c>
      <c r="FZB336">
        <v>31481.1</v>
      </c>
      <c r="FZC336">
        <v>31353.1</v>
      </c>
      <c r="FZD336">
        <v>31353.1</v>
      </c>
      <c r="FZE336">
        <v>31353.1</v>
      </c>
      <c r="FZF336">
        <v>31049.1</v>
      </c>
      <c r="FZG336">
        <v>31049.1</v>
      </c>
      <c r="FZH336">
        <v>31049.1</v>
      </c>
      <c r="FZI336">
        <v>31049.1</v>
      </c>
      <c r="FZJ336">
        <v>31049.1</v>
      </c>
      <c r="FZK336">
        <v>31049.1</v>
      </c>
      <c r="FZL336">
        <v>31049.1</v>
      </c>
      <c r="FZM336">
        <v>31049.1</v>
      </c>
      <c r="FZN336">
        <v>30585.7</v>
      </c>
      <c r="FZO336">
        <v>29987.1</v>
      </c>
      <c r="FZP336">
        <v>29581.599999999999</v>
      </c>
      <c r="FZQ336">
        <v>29581.599999999999</v>
      </c>
      <c r="FZR336">
        <v>29581.599999999999</v>
      </c>
      <c r="FZS336">
        <v>29268.7</v>
      </c>
      <c r="FZT336">
        <v>28164.9</v>
      </c>
      <c r="FZU336">
        <v>28541.599999999999</v>
      </c>
      <c r="FZV336">
        <v>28792.5</v>
      </c>
      <c r="FZW336">
        <v>29156.2</v>
      </c>
      <c r="FZX336">
        <v>29100.5</v>
      </c>
      <c r="FZY336">
        <v>29918.7</v>
      </c>
      <c r="FZZ336">
        <v>29201.7</v>
      </c>
      <c r="GAA336">
        <v>29201.7</v>
      </c>
      <c r="GAB336">
        <v>29845.5</v>
      </c>
      <c r="GAC336">
        <v>29845.5</v>
      </c>
      <c r="GAD336">
        <v>29840</v>
      </c>
      <c r="GAE336">
        <v>28739.8</v>
      </c>
      <c r="GAF336">
        <v>28654</v>
      </c>
      <c r="GAG336">
        <v>28403.4</v>
      </c>
      <c r="GAH336">
        <v>28947.599999999999</v>
      </c>
      <c r="GAI336">
        <v>29061.1</v>
      </c>
      <c r="GAJ336">
        <v>28734.3</v>
      </c>
      <c r="GAK336">
        <v>27159.3</v>
      </c>
      <c r="GAL336">
        <v>26197.9</v>
      </c>
      <c r="GAM336">
        <v>26037.4</v>
      </c>
      <c r="GAN336">
        <v>26037.4</v>
      </c>
      <c r="GAO336">
        <v>25272.2</v>
      </c>
      <c r="GAP336">
        <v>25161</v>
      </c>
      <c r="GAQ336">
        <v>26560.400000000001</v>
      </c>
      <c r="GAR336">
        <v>26809.200000000001</v>
      </c>
      <c r="GAS336">
        <v>26809.200000000001</v>
      </c>
      <c r="GAT336">
        <v>26809.200000000001</v>
      </c>
      <c r="GAU336">
        <v>26165</v>
      </c>
      <c r="GAV336">
        <v>26165</v>
      </c>
      <c r="GAW336">
        <v>26165</v>
      </c>
      <c r="GAX336">
        <v>26165</v>
      </c>
      <c r="GAY336">
        <v>26165</v>
      </c>
      <c r="GAZ336">
        <v>26165</v>
      </c>
      <c r="GBA336">
        <v>26165</v>
      </c>
      <c r="GBB336">
        <v>26165</v>
      </c>
      <c r="GBC336">
        <v>26165</v>
      </c>
      <c r="GBD336">
        <v>26165</v>
      </c>
      <c r="GBE336">
        <v>26165</v>
      </c>
      <c r="GBF336">
        <v>25550.3</v>
      </c>
      <c r="GBG336">
        <v>25550.3</v>
      </c>
      <c r="GBH336">
        <v>25550.3</v>
      </c>
      <c r="GBI336">
        <v>25550.3</v>
      </c>
      <c r="GBJ336">
        <v>26079.3</v>
      </c>
      <c r="GBK336">
        <v>30356.9</v>
      </c>
      <c r="GBL336">
        <v>30223.7</v>
      </c>
      <c r="GBM336">
        <v>29769.3</v>
      </c>
      <c r="GBN336">
        <v>30595.3</v>
      </c>
      <c r="GBO336">
        <v>31240.7</v>
      </c>
      <c r="GBP336">
        <v>31554.3</v>
      </c>
      <c r="GBQ336">
        <v>31785.7</v>
      </c>
      <c r="GBR336">
        <v>31945.599999999999</v>
      </c>
      <c r="GBS336">
        <v>31375.4</v>
      </c>
      <c r="GBT336">
        <v>30703.599999999999</v>
      </c>
      <c r="GBU336">
        <v>31529.7</v>
      </c>
      <c r="GBV336">
        <v>31706.2</v>
      </c>
      <c r="GBW336">
        <v>32439.4</v>
      </c>
      <c r="GBX336">
        <v>32222.2</v>
      </c>
      <c r="GBY336">
        <v>23635.200000000001</v>
      </c>
      <c r="GBZ336">
        <v>23754.400000000001</v>
      </c>
      <c r="GCA336">
        <v>23600.2</v>
      </c>
      <c r="GCB336">
        <v>23648.9</v>
      </c>
      <c r="GCC336">
        <v>23663.200000000001</v>
      </c>
      <c r="GCD336">
        <v>24237.9</v>
      </c>
      <c r="GCE336">
        <v>24787.200000000001</v>
      </c>
      <c r="GCF336">
        <v>24996.1</v>
      </c>
      <c r="GCG336">
        <v>25055.200000000001</v>
      </c>
      <c r="GCH336">
        <v>23187.9</v>
      </c>
      <c r="GCI336">
        <v>23373.3</v>
      </c>
      <c r="GCJ336">
        <v>23368.1</v>
      </c>
      <c r="GCK336">
        <v>23245.3</v>
      </c>
      <c r="GCL336">
        <v>22642.1</v>
      </c>
      <c r="GCM336">
        <v>22517.3</v>
      </c>
      <c r="GCN336">
        <v>22410.7</v>
      </c>
      <c r="GCO336">
        <v>22935.9</v>
      </c>
      <c r="GCP336">
        <v>22863.4</v>
      </c>
      <c r="GCQ336">
        <v>23001.4</v>
      </c>
      <c r="GCR336">
        <v>22626.3</v>
      </c>
      <c r="GCS336">
        <v>22708.2</v>
      </c>
      <c r="GCT336">
        <v>22660.1</v>
      </c>
      <c r="GCU336">
        <v>22235.200000000001</v>
      </c>
      <c r="GCV336">
        <v>21955.5</v>
      </c>
      <c r="GCW336">
        <v>21940.9</v>
      </c>
      <c r="GCX336">
        <v>21344.5</v>
      </c>
      <c r="GCY336">
        <v>21344.5</v>
      </c>
      <c r="GCZ336">
        <v>21409.3</v>
      </c>
      <c r="GDA336">
        <v>21337.200000000001</v>
      </c>
      <c r="GDB336">
        <v>21620.799999999999</v>
      </c>
      <c r="GDC336">
        <v>21889.9</v>
      </c>
      <c r="GDD336">
        <v>22260</v>
      </c>
      <c r="GDE336">
        <v>22104.799999999999</v>
      </c>
      <c r="GDF336">
        <v>22257.8</v>
      </c>
      <c r="GDG336">
        <v>21665.1</v>
      </c>
      <c r="GDH336">
        <v>21676.9</v>
      </c>
      <c r="GDI336">
        <v>21983.7</v>
      </c>
      <c r="GDJ336">
        <v>21814.9</v>
      </c>
      <c r="GDK336">
        <v>22754</v>
      </c>
      <c r="GDL336">
        <v>22657.7</v>
      </c>
      <c r="GDM336">
        <v>22657.7</v>
      </c>
      <c r="GDN336">
        <v>23231.1</v>
      </c>
      <c r="GDO336">
        <v>22767.5</v>
      </c>
      <c r="GDP336">
        <v>22513.8</v>
      </c>
      <c r="GDQ336">
        <v>22555.200000000001</v>
      </c>
      <c r="GDR336">
        <v>22620.7</v>
      </c>
      <c r="GDS336">
        <v>23594</v>
      </c>
      <c r="GDT336">
        <v>23685.1</v>
      </c>
      <c r="GDU336">
        <v>23685.1</v>
      </c>
      <c r="GDV336">
        <v>23487.599999999999</v>
      </c>
      <c r="GDW336">
        <v>23480</v>
      </c>
      <c r="GDX336">
        <v>23480</v>
      </c>
      <c r="GDY336">
        <v>22586.9</v>
      </c>
      <c r="GDZ336">
        <v>22584.5</v>
      </c>
      <c r="GEA336">
        <v>23122.400000000001</v>
      </c>
      <c r="GEB336">
        <v>22995.8</v>
      </c>
      <c r="GEC336">
        <v>22140.6</v>
      </c>
      <c r="GED336">
        <v>21967.7</v>
      </c>
      <c r="GEE336">
        <v>21821.5</v>
      </c>
      <c r="GEF336">
        <v>21626.1</v>
      </c>
      <c r="GEG336">
        <v>20726.8</v>
      </c>
      <c r="GEH336">
        <v>21587.9</v>
      </c>
      <c r="GEI336">
        <v>21830.3</v>
      </c>
      <c r="GEJ336">
        <v>21190.2</v>
      </c>
      <c r="GEK336">
        <v>21153.4</v>
      </c>
      <c r="GEL336">
        <v>20752.3</v>
      </c>
      <c r="GEM336">
        <v>21306.6</v>
      </c>
      <c r="GEN336">
        <v>21796.7</v>
      </c>
      <c r="GEO336">
        <v>22000.400000000001</v>
      </c>
      <c r="GEP336">
        <v>22000.400000000001</v>
      </c>
      <c r="GEQ336">
        <v>22013.4</v>
      </c>
      <c r="GER336">
        <v>21814</v>
      </c>
      <c r="GES336">
        <v>21850.3</v>
      </c>
      <c r="GET336">
        <v>20626.900000000001</v>
      </c>
      <c r="GEU336">
        <v>20626.900000000001</v>
      </c>
      <c r="GEV336">
        <v>21309.7</v>
      </c>
      <c r="GEW336">
        <v>21505.599999999999</v>
      </c>
      <c r="GEX336">
        <v>21505.599999999999</v>
      </c>
      <c r="GEY336">
        <v>22974.9</v>
      </c>
      <c r="GEZ336">
        <v>22974.9</v>
      </c>
      <c r="GFA336">
        <v>23217.5</v>
      </c>
      <c r="GFB336">
        <v>23951.4</v>
      </c>
      <c r="GFC336">
        <v>23951.4</v>
      </c>
      <c r="GFD336">
        <v>23951.4</v>
      </c>
      <c r="GFE336">
        <v>23951.4</v>
      </c>
      <c r="GFF336">
        <v>23951.4</v>
      </c>
      <c r="GFG336">
        <v>23951.4</v>
      </c>
      <c r="GFH336">
        <v>23524.2</v>
      </c>
      <c r="GFI336">
        <v>22806</v>
      </c>
      <c r="GFJ336">
        <v>22604.3</v>
      </c>
      <c r="GFK336">
        <v>21117.1</v>
      </c>
      <c r="GFL336">
        <v>20709.099999999999</v>
      </c>
      <c r="GFM336">
        <v>21160.1</v>
      </c>
      <c r="GFN336">
        <v>21455.5</v>
      </c>
      <c r="GFO336">
        <v>21703.1</v>
      </c>
      <c r="GFP336">
        <v>21703.1</v>
      </c>
      <c r="GFQ336">
        <v>21793</v>
      </c>
      <c r="GFR336">
        <v>21495.599999999999</v>
      </c>
      <c r="GFS336">
        <v>21428.6</v>
      </c>
      <c r="GFT336">
        <v>21428.6</v>
      </c>
      <c r="GFU336">
        <v>21441.5</v>
      </c>
      <c r="GFV336">
        <v>21308.2</v>
      </c>
      <c r="GFW336">
        <v>20214.2</v>
      </c>
      <c r="GFX336">
        <v>20350.7</v>
      </c>
      <c r="GFY336">
        <v>20288</v>
      </c>
      <c r="GFZ336">
        <v>19889.2</v>
      </c>
      <c r="GGA336">
        <v>19130.099999999999</v>
      </c>
      <c r="GGB336">
        <v>19146.2</v>
      </c>
      <c r="GGC336">
        <v>19189.2</v>
      </c>
      <c r="GGD336">
        <v>19417.7</v>
      </c>
      <c r="GGE336">
        <v>20240.5</v>
      </c>
      <c r="GGF336">
        <v>20277.3</v>
      </c>
      <c r="GGG336">
        <v>20471.900000000001</v>
      </c>
      <c r="GGH336">
        <v>20531.2</v>
      </c>
      <c r="GGI336">
        <v>20598.8</v>
      </c>
      <c r="GGJ336">
        <v>20071.900000000001</v>
      </c>
      <c r="GGK336">
        <v>19764.7</v>
      </c>
      <c r="GGL336">
        <v>19436.5</v>
      </c>
      <c r="GGM336">
        <v>18903</v>
      </c>
      <c r="GGN336">
        <v>19395.8</v>
      </c>
      <c r="GGO336">
        <v>19749.2</v>
      </c>
      <c r="GGP336">
        <v>19547.900000000001</v>
      </c>
      <c r="GGQ336">
        <v>19554.3</v>
      </c>
      <c r="GGR336">
        <v>18942</v>
      </c>
      <c r="GGS336">
        <v>19370.400000000001</v>
      </c>
      <c r="GGT336">
        <v>18758.099999999999</v>
      </c>
      <c r="GGU336">
        <v>18758.099999999999</v>
      </c>
      <c r="GGV336">
        <v>19119.599999999999</v>
      </c>
      <c r="GGW336">
        <v>19268.3</v>
      </c>
      <c r="GGX336">
        <v>19268.3</v>
      </c>
      <c r="GGY336">
        <v>19268.3</v>
      </c>
      <c r="GGZ336">
        <v>19268.3</v>
      </c>
      <c r="GHA336">
        <v>20069.2</v>
      </c>
      <c r="GHB336">
        <v>20205.8</v>
      </c>
      <c r="GHC336">
        <v>19959.900000000001</v>
      </c>
      <c r="GHD336">
        <v>20242.3</v>
      </c>
      <c r="GHE336">
        <v>20232.400000000001</v>
      </c>
      <c r="GHF336">
        <v>20232.400000000001</v>
      </c>
      <c r="GHG336">
        <v>20617.7</v>
      </c>
      <c r="GHH336">
        <v>20617.7</v>
      </c>
      <c r="GHI336">
        <v>20690.5</v>
      </c>
      <c r="GHJ336">
        <v>20487.5</v>
      </c>
      <c r="GHK336">
        <v>19686</v>
      </c>
      <c r="GHL336">
        <v>19332.400000000001</v>
      </c>
      <c r="GHM336">
        <v>20052.7</v>
      </c>
      <c r="GHN336">
        <v>20319.5</v>
      </c>
      <c r="GHO336">
        <v>20319.5</v>
      </c>
      <c r="GHP336">
        <v>20452.7</v>
      </c>
      <c r="GHQ336">
        <v>20522.5</v>
      </c>
      <c r="GHR336">
        <v>17708.3</v>
      </c>
      <c r="GHS336">
        <v>17805.3</v>
      </c>
      <c r="GHT336">
        <v>17475.599999999999</v>
      </c>
      <c r="GHU336">
        <v>18305.599999999999</v>
      </c>
      <c r="GHV336">
        <v>17808.8</v>
      </c>
      <c r="GHW336">
        <v>18019.2</v>
      </c>
      <c r="GHX336">
        <v>17884.3</v>
      </c>
      <c r="GHY336">
        <v>17559.2</v>
      </c>
      <c r="GHZ336">
        <v>17929.3</v>
      </c>
      <c r="GIA336">
        <v>17687.3</v>
      </c>
      <c r="GIB336">
        <v>17617</v>
      </c>
      <c r="GIC336">
        <v>17620.900000000001</v>
      </c>
      <c r="GID336">
        <v>17780.400000000001</v>
      </c>
      <c r="GIE336">
        <v>17856</v>
      </c>
      <c r="GIF336">
        <v>17856</v>
      </c>
      <c r="GIG336">
        <v>17856</v>
      </c>
      <c r="GIH336">
        <v>18042.400000000001</v>
      </c>
      <c r="GII336">
        <v>19100.5</v>
      </c>
      <c r="GIJ336">
        <v>19100.5</v>
      </c>
      <c r="GIK336">
        <v>19470.7</v>
      </c>
      <c r="GIL336">
        <v>19796.7</v>
      </c>
      <c r="GIM336">
        <v>19796.7</v>
      </c>
      <c r="GIN336">
        <v>19796.7</v>
      </c>
      <c r="GIO336">
        <v>19796.7</v>
      </c>
      <c r="GIP336">
        <v>19874.8</v>
      </c>
      <c r="GIQ336">
        <v>19874.8</v>
      </c>
      <c r="GIR336">
        <v>20651.7</v>
      </c>
      <c r="GIS336">
        <v>22273.1</v>
      </c>
      <c r="GIT336">
        <v>22273.1</v>
      </c>
      <c r="GIU336">
        <v>22273.1</v>
      </c>
      <c r="GIV336">
        <v>22537.599999999999</v>
      </c>
      <c r="GIW336">
        <v>22290.7</v>
      </c>
      <c r="GIX336">
        <v>21979</v>
      </c>
      <c r="GIY336">
        <v>22631.599999999999</v>
      </c>
      <c r="GIZ336">
        <v>22042.400000000001</v>
      </c>
      <c r="GJA336">
        <v>22154.2</v>
      </c>
      <c r="GJB336">
        <v>22357.5</v>
      </c>
      <c r="GJC336">
        <v>21832.5</v>
      </c>
      <c r="GJD336">
        <v>22095.8</v>
      </c>
      <c r="GJE336">
        <v>22618.3</v>
      </c>
      <c r="GJF336">
        <v>22665</v>
      </c>
      <c r="GJG336">
        <v>22447.4</v>
      </c>
      <c r="GJH336">
        <v>22540.2</v>
      </c>
      <c r="GJI336">
        <v>22385.3</v>
      </c>
      <c r="GJJ336">
        <v>21823.200000000001</v>
      </c>
      <c r="GJK336">
        <v>20904.5</v>
      </c>
      <c r="GJL336">
        <v>21393.3</v>
      </c>
      <c r="GJM336">
        <v>21626.799999999999</v>
      </c>
      <c r="GJN336">
        <v>22089.4</v>
      </c>
      <c r="GJO336">
        <v>21930.400000000001</v>
      </c>
      <c r="GJP336">
        <v>22143.200000000001</v>
      </c>
      <c r="GJQ336">
        <v>21994.7</v>
      </c>
      <c r="GJR336">
        <v>21236.400000000001</v>
      </c>
      <c r="GJS336">
        <v>20833.400000000001</v>
      </c>
      <c r="GJT336">
        <v>21488.1</v>
      </c>
      <c r="GJU336">
        <v>21425.599999999999</v>
      </c>
      <c r="GJV336">
        <v>21573.4</v>
      </c>
      <c r="GJW336">
        <v>21333</v>
      </c>
      <c r="GJX336">
        <v>21316.5</v>
      </c>
      <c r="GJY336">
        <v>21259.1</v>
      </c>
      <c r="GJZ336">
        <v>21488.1</v>
      </c>
      <c r="GKA336">
        <v>21475.9</v>
      </c>
      <c r="GKB336">
        <v>21789.5</v>
      </c>
      <c r="GKC336">
        <v>21681.8</v>
      </c>
      <c r="GKD336">
        <v>21461.5</v>
      </c>
      <c r="GKE336">
        <v>21584</v>
      </c>
      <c r="GKF336">
        <v>21925.1</v>
      </c>
      <c r="GKG336">
        <v>21833.7</v>
      </c>
      <c r="GKH336">
        <v>21991.9</v>
      </c>
      <c r="GKI336">
        <v>22476.7</v>
      </c>
      <c r="GKJ336">
        <v>22476.7</v>
      </c>
      <c r="GKK336">
        <v>21782.2</v>
      </c>
      <c r="GKL336">
        <v>22165.5</v>
      </c>
      <c r="GKM336">
        <v>22717.9</v>
      </c>
      <c r="GKN336">
        <v>22470.9</v>
      </c>
      <c r="GKO336">
        <v>22839.3</v>
      </c>
      <c r="GKP336">
        <v>23109</v>
      </c>
      <c r="GKQ336">
        <v>23574.1</v>
      </c>
      <c r="GKR336">
        <v>23786.799999999999</v>
      </c>
      <c r="GKS336">
        <v>23728.9</v>
      </c>
      <c r="GKT336">
        <v>23816.1</v>
      </c>
      <c r="GKU336">
        <v>23787.200000000001</v>
      </c>
      <c r="GKV336">
        <v>23265.5</v>
      </c>
      <c r="GKW336">
        <v>23889.5</v>
      </c>
      <c r="GKX336">
        <v>23563.8</v>
      </c>
      <c r="GKY336">
        <v>23227.8</v>
      </c>
      <c r="GKZ336">
        <v>22978.400000000001</v>
      </c>
      <c r="GLA336">
        <v>23058.799999999999</v>
      </c>
      <c r="GLB336">
        <v>22602.7</v>
      </c>
      <c r="GLC336">
        <v>21824.400000000001</v>
      </c>
      <c r="GLD336">
        <v>22362.9</v>
      </c>
      <c r="GLE336">
        <v>22188.9</v>
      </c>
      <c r="GLF336">
        <v>21445.7</v>
      </c>
      <c r="GLG336">
        <v>20687.5</v>
      </c>
      <c r="GLH336">
        <v>20936.099999999999</v>
      </c>
      <c r="GLI336">
        <v>21526.9</v>
      </c>
      <c r="GLJ336">
        <v>20834.900000000001</v>
      </c>
      <c r="GLK336">
        <v>19363.599999999999</v>
      </c>
      <c r="GLL336">
        <v>19529.5</v>
      </c>
      <c r="GLM336">
        <v>19937.400000000001</v>
      </c>
      <c r="GLN336">
        <v>20139.7</v>
      </c>
      <c r="GLO336">
        <v>20279.7</v>
      </c>
      <c r="GLP336">
        <v>26062.9</v>
      </c>
      <c r="GLQ336">
        <v>26484.400000000001</v>
      </c>
      <c r="GLR336">
        <v>25756.1</v>
      </c>
      <c r="GLS336">
        <v>25668.1</v>
      </c>
      <c r="GLT336">
        <v>25982.9</v>
      </c>
      <c r="GLU336">
        <v>26056.799999999999</v>
      </c>
      <c r="GLV336">
        <v>25415</v>
      </c>
      <c r="GLW336">
        <v>24843.1</v>
      </c>
      <c r="GLX336">
        <v>24473.7</v>
      </c>
      <c r="GLY336">
        <v>23534</v>
      </c>
      <c r="GLZ336">
        <v>22965.599999999999</v>
      </c>
      <c r="GMA336">
        <v>23855.200000000001</v>
      </c>
      <c r="GMB336">
        <v>23653.7</v>
      </c>
      <c r="GMC336">
        <v>24147.200000000001</v>
      </c>
      <c r="GMD336">
        <v>23594.7</v>
      </c>
      <c r="GME336">
        <v>23594.7</v>
      </c>
      <c r="GMF336">
        <v>21677</v>
      </c>
      <c r="GMG336">
        <v>23062</v>
      </c>
      <c r="GMH336">
        <v>21900.400000000001</v>
      </c>
      <c r="GMI336">
        <v>21900.400000000001</v>
      </c>
      <c r="GMJ336">
        <v>22429.7</v>
      </c>
      <c r="GMK336">
        <v>20525.099999999999</v>
      </c>
      <c r="GML336">
        <v>20525.099999999999</v>
      </c>
      <c r="GMM336">
        <v>20319</v>
      </c>
      <c r="GMN336">
        <v>20319</v>
      </c>
      <c r="GMO336">
        <v>19378</v>
      </c>
      <c r="GMP336">
        <v>17493</v>
      </c>
      <c r="GMQ336">
        <v>17258.8</v>
      </c>
      <c r="GMR336">
        <v>15993.1</v>
      </c>
      <c r="GMS336">
        <v>15993.1</v>
      </c>
      <c r="GMT336">
        <v>15993.1</v>
      </c>
      <c r="GMU336">
        <v>15993.1</v>
      </c>
      <c r="GMV336">
        <v>15993.1</v>
      </c>
      <c r="GMW336">
        <v>15993.1</v>
      </c>
      <c r="GMX336">
        <v>16979.400000000001</v>
      </c>
      <c r="GMY336">
        <v>16979.400000000001</v>
      </c>
      <c r="GMZ336">
        <v>16282.7</v>
      </c>
      <c r="GNA336">
        <v>16282.7</v>
      </c>
      <c r="GNB336">
        <v>16863.900000000001</v>
      </c>
      <c r="GNC336">
        <v>17273.2</v>
      </c>
      <c r="GND336">
        <v>17273.2</v>
      </c>
      <c r="GNE336">
        <v>17273.2</v>
      </c>
      <c r="GNF336">
        <v>17273.2</v>
      </c>
      <c r="GNG336">
        <v>18086.900000000001</v>
      </c>
      <c r="GNH336">
        <v>18086.900000000001</v>
      </c>
      <c r="GNI336">
        <v>18086.900000000001</v>
      </c>
      <c r="GNJ336">
        <v>18221.8</v>
      </c>
      <c r="GNK336">
        <v>18221.8</v>
      </c>
      <c r="GNL336">
        <v>17898.8</v>
      </c>
      <c r="GNM336">
        <v>17898.8</v>
      </c>
      <c r="GNN336">
        <v>17898.8</v>
      </c>
      <c r="GNO336">
        <v>17167.3</v>
      </c>
      <c r="GNP336">
        <v>17167.3</v>
      </c>
      <c r="GNQ336">
        <v>17111.2</v>
      </c>
      <c r="GNR336">
        <v>17299.599999999999</v>
      </c>
      <c r="GNS336">
        <v>17572.7</v>
      </c>
      <c r="GNT336">
        <v>17951.5</v>
      </c>
      <c r="GNU336">
        <v>17760.3</v>
      </c>
      <c r="GNV336">
        <v>17381.3</v>
      </c>
      <c r="GNW336">
        <v>17435.5</v>
      </c>
      <c r="GNX336">
        <v>17981.599999999999</v>
      </c>
      <c r="GNY336">
        <v>19181.400000000001</v>
      </c>
      <c r="GNZ336">
        <v>18298.900000000001</v>
      </c>
      <c r="GOA336">
        <v>18484.3</v>
      </c>
      <c r="GOB336">
        <v>18558.599999999999</v>
      </c>
      <c r="GOC336">
        <v>19704.900000000001</v>
      </c>
      <c r="GOD336">
        <v>19494.099999999999</v>
      </c>
      <c r="GOE336">
        <v>19775.7</v>
      </c>
      <c r="GOF336">
        <v>20090.8</v>
      </c>
      <c r="GOG336">
        <v>20308.5</v>
      </c>
      <c r="GOH336">
        <v>21083.200000000001</v>
      </c>
      <c r="GOI336">
        <v>20759.5</v>
      </c>
      <c r="GOJ336">
        <v>20942</v>
      </c>
      <c r="GOK336">
        <v>22149.1</v>
      </c>
      <c r="GOL336">
        <v>23155.4</v>
      </c>
      <c r="GOM336">
        <v>24682.1</v>
      </c>
      <c r="GON336">
        <v>25024.5</v>
      </c>
      <c r="GOO336">
        <v>24863.200000000001</v>
      </c>
      <c r="GOP336">
        <v>25493</v>
      </c>
      <c r="GOQ336">
        <v>25703.3</v>
      </c>
      <c r="GOR336">
        <v>25773.5</v>
      </c>
      <c r="GOS336">
        <v>25866.6</v>
      </c>
      <c r="GOT336">
        <v>23840.6</v>
      </c>
      <c r="GOU336">
        <v>24197.5</v>
      </c>
      <c r="GOV336">
        <v>24622.9</v>
      </c>
      <c r="GOW336">
        <v>25176.6</v>
      </c>
      <c r="GOX336">
        <v>24045.599999999999</v>
      </c>
      <c r="GOY336">
        <v>25208.7</v>
      </c>
      <c r="GOZ336">
        <v>24540.2</v>
      </c>
      <c r="GPA336">
        <v>24601.599999999999</v>
      </c>
      <c r="GPB336">
        <v>24858.5</v>
      </c>
      <c r="GPC336">
        <v>23647.599999999999</v>
      </c>
      <c r="GPD336">
        <v>23603.8</v>
      </c>
      <c r="GPE336">
        <v>22685.200000000001</v>
      </c>
      <c r="GPF336">
        <v>23529.8</v>
      </c>
      <c r="GPG336">
        <v>23911.5</v>
      </c>
      <c r="GPH336">
        <v>23658.3</v>
      </c>
      <c r="GPI336">
        <v>23875.8</v>
      </c>
      <c r="GPJ336">
        <v>25743.9</v>
      </c>
      <c r="GPK336">
        <v>25009.200000000001</v>
      </c>
      <c r="GPL336">
        <v>26584.1</v>
      </c>
      <c r="GPM336">
        <v>26469</v>
      </c>
      <c r="GPN336">
        <v>26349.1</v>
      </c>
      <c r="GPO336">
        <v>25326.1</v>
      </c>
      <c r="GPP336">
        <v>25304.3</v>
      </c>
      <c r="GPQ336">
        <v>25385.9</v>
      </c>
      <c r="GPR336">
        <v>24746.6</v>
      </c>
      <c r="GPS336">
        <v>24586.2</v>
      </c>
      <c r="GPT336">
        <v>24586.2</v>
      </c>
      <c r="GPU336">
        <v>24458.6</v>
      </c>
      <c r="GPV336">
        <v>24758.7</v>
      </c>
      <c r="GPW336">
        <v>24086</v>
      </c>
      <c r="GPX336">
        <v>23652.1</v>
      </c>
      <c r="GPY336">
        <v>23759.599999999999</v>
      </c>
      <c r="GPZ336">
        <v>23769.7</v>
      </c>
      <c r="GQA336">
        <v>24065.599999999999</v>
      </c>
      <c r="GQB336">
        <v>23981.5</v>
      </c>
      <c r="GQC336">
        <v>23344</v>
      </c>
      <c r="GQD336">
        <v>23593.5</v>
      </c>
      <c r="GQE336">
        <v>23698</v>
      </c>
      <c r="GQF336">
        <v>24109.9</v>
      </c>
      <c r="GQG336">
        <v>23912</v>
      </c>
      <c r="GQH336">
        <v>23567.1</v>
      </c>
      <c r="GQI336">
        <v>24061.1</v>
      </c>
      <c r="GQJ336">
        <v>23833.3</v>
      </c>
      <c r="GQK336">
        <v>24458.2</v>
      </c>
      <c r="GQL336">
        <v>24627.599999999999</v>
      </c>
      <c r="GQM336">
        <v>24627.599999999999</v>
      </c>
      <c r="GQN336">
        <v>24786.400000000001</v>
      </c>
      <c r="GQO336">
        <v>24673.9</v>
      </c>
      <c r="GQP336">
        <v>24712.9</v>
      </c>
      <c r="GQQ336">
        <v>24409.599999999999</v>
      </c>
      <c r="GQR336">
        <v>23275.9</v>
      </c>
      <c r="GQS336">
        <v>23799.4</v>
      </c>
      <c r="GQT336">
        <v>24523.3</v>
      </c>
      <c r="GQU336">
        <v>24340.2</v>
      </c>
      <c r="GQV336">
        <v>24672.5</v>
      </c>
      <c r="GQW336">
        <v>25077</v>
      </c>
      <c r="GQX336">
        <v>25316.7</v>
      </c>
      <c r="GQY336">
        <v>26202.3</v>
      </c>
      <c r="GQZ336">
        <v>26272.3</v>
      </c>
      <c r="GRA336">
        <v>24934.1</v>
      </c>
      <c r="GRB336">
        <v>24654.3</v>
      </c>
      <c r="GRC336">
        <v>23950.400000000001</v>
      </c>
      <c r="GRD336">
        <v>24601</v>
      </c>
      <c r="GRE336">
        <v>24268.400000000001</v>
      </c>
      <c r="GRF336">
        <v>24301.3</v>
      </c>
      <c r="GRG336">
        <v>24763</v>
      </c>
      <c r="GRH336">
        <v>25139.1</v>
      </c>
      <c r="GRI336">
        <v>25101.7</v>
      </c>
      <c r="GRJ336">
        <v>24838.799999999999</v>
      </c>
      <c r="GRK336">
        <v>24592.1</v>
      </c>
      <c r="GRL336">
        <v>24663.9</v>
      </c>
      <c r="GRM336">
        <v>24969.5</v>
      </c>
      <c r="GRN336">
        <v>24316.799999999999</v>
      </c>
      <c r="GRO336">
        <v>24171.8</v>
      </c>
      <c r="GRP336">
        <v>24686.1</v>
      </c>
      <c r="GRQ336">
        <v>24959.4</v>
      </c>
      <c r="GRR336">
        <v>24959.4</v>
      </c>
      <c r="GRS336">
        <v>25530.5</v>
      </c>
      <c r="GRT336">
        <v>26034.2</v>
      </c>
      <c r="GRU336">
        <v>25258.9</v>
      </c>
      <c r="GRV336">
        <v>25629.5</v>
      </c>
      <c r="GRW336">
        <v>25834.1</v>
      </c>
      <c r="GRX336">
        <v>24899.8</v>
      </c>
      <c r="GRY336">
        <v>30339.8</v>
      </c>
      <c r="GRZ336">
        <v>32191.3</v>
      </c>
      <c r="GSA336">
        <v>32324.7</v>
      </c>
      <c r="GSB336">
        <v>32786.1</v>
      </c>
      <c r="GSC336">
        <v>32786.1</v>
      </c>
      <c r="GSD336">
        <v>32805.300000000003</v>
      </c>
      <c r="GSE336">
        <v>32805.300000000003</v>
      </c>
      <c r="GSF336">
        <v>32352</v>
      </c>
      <c r="GSG336">
        <v>32612.2</v>
      </c>
      <c r="GSH336">
        <v>33034</v>
      </c>
      <c r="GSI336">
        <v>33190.400000000001</v>
      </c>
      <c r="GSJ336">
        <v>33675.599999999999</v>
      </c>
      <c r="GSK336">
        <v>32695.599999999999</v>
      </c>
      <c r="GSL336">
        <v>32555.7</v>
      </c>
      <c r="GSM336">
        <v>31511.3</v>
      </c>
      <c r="GSN336">
        <v>31459.4</v>
      </c>
      <c r="GSO336">
        <v>31124.9</v>
      </c>
      <c r="GSP336">
        <v>31443.4</v>
      </c>
      <c r="GSQ336">
        <v>32384.7</v>
      </c>
      <c r="GSR336">
        <v>33773.800000000003</v>
      </c>
      <c r="GSS336">
        <v>36486.199999999997</v>
      </c>
      <c r="GST336">
        <v>36151.4</v>
      </c>
      <c r="GSU336">
        <v>39293.300000000003</v>
      </c>
      <c r="GSV336">
        <v>40342.1</v>
      </c>
      <c r="GSW336">
        <v>41598.199999999997</v>
      </c>
      <c r="GSX336">
        <v>41692.400000000001</v>
      </c>
      <c r="GSY336">
        <v>40916.5</v>
      </c>
      <c r="GSZ336">
        <v>41789.5</v>
      </c>
      <c r="GTA336">
        <v>41789.5</v>
      </c>
      <c r="GTB336">
        <v>41190.400000000001</v>
      </c>
      <c r="GTC336">
        <v>41226.9</v>
      </c>
      <c r="GTD336">
        <v>41445</v>
      </c>
      <c r="GTE336">
        <v>39059.599999999999</v>
      </c>
      <c r="GTF336">
        <v>42411.8</v>
      </c>
      <c r="GTG336">
        <v>42037.5</v>
      </c>
      <c r="GTH336">
        <v>42302.400000000001</v>
      </c>
      <c r="GTI336">
        <v>43337.599999999999</v>
      </c>
      <c r="GTJ336">
        <v>43481.9</v>
      </c>
      <c r="GTK336">
        <v>44756.4</v>
      </c>
      <c r="GTL336">
        <v>43169.3</v>
      </c>
      <c r="GTM336">
        <v>43971.4</v>
      </c>
      <c r="GTN336">
        <v>44306.6</v>
      </c>
      <c r="GTO336">
        <v>44306.6</v>
      </c>
      <c r="GTP336">
        <v>44127.1</v>
      </c>
      <c r="GTQ336">
        <v>44171.199999999997</v>
      </c>
      <c r="GTR336">
        <v>43343.6</v>
      </c>
      <c r="GTS336">
        <v>43011.8</v>
      </c>
      <c r="GTT336">
        <v>44764.1</v>
      </c>
      <c r="GTU336">
        <v>44660.5</v>
      </c>
      <c r="GTV336">
        <v>44678.5</v>
      </c>
      <c r="GTW336">
        <v>45318.2</v>
      </c>
      <c r="GTX336">
        <v>45937.3</v>
      </c>
      <c r="GTY336">
        <v>45752</v>
      </c>
      <c r="GTZ336">
        <v>46945.1</v>
      </c>
      <c r="GUA336">
        <v>46464.1</v>
      </c>
      <c r="GUB336">
        <v>45877.5</v>
      </c>
      <c r="GUC336">
        <v>46006.3</v>
      </c>
      <c r="GUD336">
        <v>46114.400000000001</v>
      </c>
      <c r="GUE336">
        <v>45731.4</v>
      </c>
      <c r="GUF336">
        <v>45277</v>
      </c>
      <c r="GUG336">
        <v>46843.1</v>
      </c>
      <c r="GUH336">
        <v>46969.1</v>
      </c>
      <c r="GUI336">
        <v>49543</v>
      </c>
      <c r="GUJ336">
        <v>50291</v>
      </c>
      <c r="GUK336">
        <v>51873.9</v>
      </c>
      <c r="GUL336">
        <v>53409.1</v>
      </c>
      <c r="GUM336">
        <v>54238.1</v>
      </c>
      <c r="GUN336">
        <v>54906.7</v>
      </c>
      <c r="GUO336">
        <v>54649.3</v>
      </c>
      <c r="GUP336">
        <v>54328.4</v>
      </c>
      <c r="GUQ336">
        <v>54323.7</v>
      </c>
      <c r="GUR336">
        <v>55149.8</v>
      </c>
      <c r="GUS336">
        <v>57610</v>
      </c>
      <c r="GUT336">
        <v>56825.9</v>
      </c>
      <c r="GUU336">
        <v>59642.7</v>
      </c>
      <c r="GUV336">
        <v>57627.199999999997</v>
      </c>
      <c r="GUW336">
        <v>59875.199999999997</v>
      </c>
      <c r="GUX336">
        <v>58747.3</v>
      </c>
      <c r="GUY336">
        <v>60052.2</v>
      </c>
      <c r="GUZ336">
        <v>60857.7</v>
      </c>
      <c r="GVA336">
        <v>61167.8</v>
      </c>
      <c r="GVB336">
        <v>61440.6</v>
      </c>
      <c r="GVC336">
        <v>61554.400000000001</v>
      </c>
      <c r="GVD336">
        <v>61618.1</v>
      </c>
      <c r="GVE336">
        <v>68607.399999999994</v>
      </c>
      <c r="GVF336">
        <v>75672.399999999994</v>
      </c>
      <c r="GVG336">
        <v>75186.8</v>
      </c>
      <c r="GVH336">
        <v>74975.5</v>
      </c>
      <c r="GVI336">
        <v>72706.399999999994</v>
      </c>
      <c r="GVJ336">
        <v>72708</v>
      </c>
      <c r="GVK336">
        <v>68324.100000000006</v>
      </c>
      <c r="GVL336">
        <v>69774.5</v>
      </c>
      <c r="GVM336">
        <v>66908.100000000006</v>
      </c>
      <c r="GVN336">
        <v>64793.599999999999</v>
      </c>
      <c r="GVO336">
        <v>66227.899999999994</v>
      </c>
      <c r="GVP336">
        <v>62245.599999999999</v>
      </c>
      <c r="GVQ336">
        <v>63092.800000000003</v>
      </c>
      <c r="GVR336">
        <v>66317.399999999994</v>
      </c>
      <c r="GVS336">
        <v>64890</v>
      </c>
      <c r="GVT336">
        <v>62506.1</v>
      </c>
      <c r="GVU336">
        <v>59629</v>
      </c>
      <c r="GVV336">
        <v>61060.7</v>
      </c>
      <c r="GVW336">
        <v>60149.4</v>
      </c>
      <c r="GVX336">
        <v>80487.199999999997</v>
      </c>
      <c r="GVY336">
        <v>81046.399999999994</v>
      </c>
      <c r="GVZ336">
        <v>81603.199999999997</v>
      </c>
      <c r="GWA336">
        <v>83624.5</v>
      </c>
      <c r="GWB336">
        <v>88751.9</v>
      </c>
      <c r="GWC336">
        <v>88151.9</v>
      </c>
      <c r="GWD336">
        <v>88848</v>
      </c>
      <c r="GWE336">
        <v>87293.1</v>
      </c>
      <c r="GWF336">
        <v>84883.8</v>
      </c>
      <c r="GWG336">
        <v>83617.600000000006</v>
      </c>
      <c r="GWH336">
        <v>82597.8</v>
      </c>
      <c r="GWI336">
        <v>82706.3</v>
      </c>
      <c r="GWJ336">
        <v>86033</v>
      </c>
      <c r="GWK336">
        <v>86110.399999999994</v>
      </c>
      <c r="GWL336">
        <v>84675.9</v>
      </c>
      <c r="GWM336">
        <v>87080.9</v>
      </c>
      <c r="GWN336">
        <v>87413.3</v>
      </c>
      <c r="GWO336">
        <v>88290.1</v>
      </c>
      <c r="GWP336">
        <v>90847.5</v>
      </c>
      <c r="GWQ336">
        <v>89620.2</v>
      </c>
      <c r="GWR336">
        <v>87000.3</v>
      </c>
      <c r="GWS336">
        <v>88129.8</v>
      </c>
      <c r="GWT336">
        <v>89280.2</v>
      </c>
      <c r="GWU336">
        <v>88902.3</v>
      </c>
      <c r="GWV336">
        <v>88379.4</v>
      </c>
      <c r="GWW336">
        <v>88237.3</v>
      </c>
      <c r="GWX336">
        <v>88559.7</v>
      </c>
      <c r="GWY336">
        <v>86109.5</v>
      </c>
      <c r="GWZ336">
        <v>82744.800000000003</v>
      </c>
      <c r="GXA336">
        <v>82465</v>
      </c>
      <c r="GXB336">
        <v>84377</v>
      </c>
      <c r="GXC336">
        <v>83506.899999999994</v>
      </c>
      <c r="GXD336">
        <v>83918.3</v>
      </c>
      <c r="GXE336">
        <v>85929.2</v>
      </c>
      <c r="GXF336">
        <v>85186.3</v>
      </c>
      <c r="GXG336">
        <v>85186.3</v>
      </c>
      <c r="GXH336">
        <v>85186.3</v>
      </c>
      <c r="GXI336">
        <v>84550.5</v>
      </c>
      <c r="GXJ336">
        <v>86111.8</v>
      </c>
      <c r="GXK336">
        <v>85956.4</v>
      </c>
      <c r="GXL336">
        <v>85956.4</v>
      </c>
      <c r="GXM336">
        <v>86686.7</v>
      </c>
      <c r="GXN336">
        <v>88209.8</v>
      </c>
      <c r="GXO336">
        <v>85473.4</v>
      </c>
      <c r="GXP336">
        <v>84848.2</v>
      </c>
      <c r="GXQ336">
        <v>79778.399999999994</v>
      </c>
      <c r="GXR336">
        <v>83775.199999999997</v>
      </c>
      <c r="GXS336">
        <v>86244.1</v>
      </c>
      <c r="GXT336">
        <v>89514.1</v>
      </c>
      <c r="GXU336">
        <v>93039.3</v>
      </c>
      <c r="GXV336">
        <v>93208.5</v>
      </c>
      <c r="GXW336">
        <v>92393.1</v>
      </c>
      <c r="GXX336">
        <v>92110.6</v>
      </c>
      <c r="GXY336">
        <v>92850.4</v>
      </c>
      <c r="GXZ336">
        <v>85671.2</v>
      </c>
      <c r="GYA336">
        <v>85671.2</v>
      </c>
      <c r="GYB336">
        <v>87604.3</v>
      </c>
      <c r="GYC336">
        <v>87604.3</v>
      </c>
      <c r="GYD336">
        <v>89398.399999999994</v>
      </c>
      <c r="GYE336">
        <v>90600.1</v>
      </c>
      <c r="GYF336">
        <v>89350.5</v>
      </c>
      <c r="GYG336">
        <v>89350.5</v>
      </c>
      <c r="GYH336">
        <v>88159.7</v>
      </c>
      <c r="GYI336">
        <v>88159.7</v>
      </c>
      <c r="GYJ336">
        <v>87427.3</v>
      </c>
      <c r="GYK336">
        <v>87993.5</v>
      </c>
      <c r="GYL336">
        <v>88343.5</v>
      </c>
      <c r="GYM336">
        <v>87369.5</v>
      </c>
      <c r="GYN336">
        <v>88919.2</v>
      </c>
      <c r="GYO336">
        <v>88348</v>
      </c>
      <c r="GYP336">
        <v>88758.1</v>
      </c>
      <c r="GYQ336">
        <v>85951.6</v>
      </c>
      <c r="GYR336">
        <v>88030.6</v>
      </c>
      <c r="GYS336">
        <v>88577.5</v>
      </c>
      <c r="GYT336">
        <v>91889.2</v>
      </c>
      <c r="GYU336">
        <v>93323.1</v>
      </c>
      <c r="GYV336">
        <v>92056.2</v>
      </c>
      <c r="GYW336">
        <v>95177.5</v>
      </c>
      <c r="GYX336">
        <v>92846.9</v>
      </c>
      <c r="GYY336">
        <v>95688.1</v>
      </c>
      <c r="GYZ336">
        <v>95477</v>
      </c>
      <c r="GZA336">
        <v>95509.7</v>
      </c>
      <c r="GZB336">
        <v>94467.6</v>
      </c>
      <c r="GZC336">
        <v>90651.5</v>
      </c>
      <c r="GZD336">
        <v>90007.1</v>
      </c>
      <c r="GZE336">
        <v>91765.2</v>
      </c>
      <c r="GZF336">
        <v>89461.5</v>
      </c>
      <c r="GZG336">
        <v>86509.9</v>
      </c>
      <c r="GZH336">
        <v>81316.7</v>
      </c>
      <c r="GZI336">
        <v>78898.8</v>
      </c>
      <c r="GZJ336">
        <v>78983.100000000006</v>
      </c>
      <c r="GZK336">
        <v>79632.399999999994</v>
      </c>
      <c r="GZL336">
        <v>80294.3</v>
      </c>
      <c r="GZM336">
        <v>80775.7</v>
      </c>
      <c r="GZN336">
        <v>72200.2</v>
      </c>
      <c r="GZO336">
        <v>68147.100000000006</v>
      </c>
      <c r="GZP336">
        <v>68045.7</v>
      </c>
      <c r="GZQ336">
        <v>67033.399999999994</v>
      </c>
      <c r="GZR336">
        <v>66275.8</v>
      </c>
      <c r="GZS336">
        <v>67587.5</v>
      </c>
      <c r="GZT336">
        <v>67121.3</v>
      </c>
      <c r="GZU336">
        <v>67727.199999999997</v>
      </c>
      <c r="GZV336">
        <v>67576.800000000003</v>
      </c>
      <c r="GZW336">
        <v>67576.800000000003</v>
      </c>
      <c r="GZX336">
        <v>67576.800000000003</v>
      </c>
      <c r="GZY336">
        <v>67520.399999999994</v>
      </c>
      <c r="GZZ336">
        <v>67520.399999999994</v>
      </c>
      <c r="HAA336">
        <v>66065.100000000006</v>
      </c>
      <c r="HAB336">
        <v>65436.4</v>
      </c>
      <c r="HAC336">
        <v>64681.5</v>
      </c>
      <c r="HAD336">
        <v>62779</v>
      </c>
      <c r="HAE336">
        <v>63225.7</v>
      </c>
      <c r="HAF336">
        <v>61908</v>
      </c>
      <c r="HAG336">
        <v>61060.6</v>
      </c>
      <c r="HAH336">
        <v>60616.5</v>
      </c>
      <c r="HAI336">
        <v>61559</v>
      </c>
      <c r="HAJ336">
        <v>61964.9</v>
      </c>
      <c r="HAK336">
        <v>63839.8</v>
      </c>
      <c r="HAL336">
        <v>64229.8</v>
      </c>
      <c r="HAM336">
        <v>63123.8</v>
      </c>
      <c r="HAN336">
        <v>65283.3</v>
      </c>
      <c r="HAO336">
        <v>65346</v>
      </c>
      <c r="HAP336">
        <v>65346</v>
      </c>
      <c r="HAQ336">
        <v>63688</v>
      </c>
      <c r="HAR336">
        <v>65640.7</v>
      </c>
      <c r="HAS336">
        <v>64975.6</v>
      </c>
      <c r="HAT336">
        <v>64975.6</v>
      </c>
      <c r="HAU336">
        <v>62902.8</v>
      </c>
      <c r="HAV336">
        <v>62906.6</v>
      </c>
      <c r="HAW336">
        <v>61788.3</v>
      </c>
      <c r="HAX336">
        <v>62457.8</v>
      </c>
      <c r="HAY336">
        <v>61756.3</v>
      </c>
      <c r="HAZ336">
        <v>63479.9</v>
      </c>
      <c r="HBA336">
        <v>64178.6</v>
      </c>
      <c r="HBB336">
        <v>62932.6</v>
      </c>
      <c r="HBC336">
        <v>60413.599999999999</v>
      </c>
      <c r="HBD336">
        <v>61034.6</v>
      </c>
      <c r="HBE336">
        <v>61985.1</v>
      </c>
      <c r="HBF336">
        <v>62979.3</v>
      </c>
      <c r="HBG336">
        <v>61549.4</v>
      </c>
      <c r="HBH336">
        <v>59774.5</v>
      </c>
      <c r="HBI336">
        <v>55201.599999999999</v>
      </c>
      <c r="HBJ336">
        <v>54193.8</v>
      </c>
      <c r="HBK336">
        <v>54574</v>
      </c>
      <c r="HBL336">
        <v>55225.2</v>
      </c>
      <c r="HBM336">
        <v>55275.1</v>
      </c>
      <c r="HBN336">
        <v>56114</v>
      </c>
      <c r="HBO336">
        <v>57038.400000000001</v>
      </c>
      <c r="HBP336">
        <v>57038.400000000001</v>
      </c>
      <c r="HBQ336">
        <v>55802.6</v>
      </c>
      <c r="HBR336">
        <v>54131</v>
      </c>
      <c r="HBS336">
        <v>53275.199999999997</v>
      </c>
      <c r="HBT336">
        <v>51823.5</v>
      </c>
      <c r="HBU336">
        <v>53462.6</v>
      </c>
      <c r="HBV336">
        <v>53572.2</v>
      </c>
      <c r="HBW336">
        <v>52707</v>
      </c>
      <c r="HBX336">
        <v>52246.1</v>
      </c>
      <c r="HBY336">
        <v>52246.1</v>
      </c>
      <c r="HBZ336">
        <v>52246.1</v>
      </c>
      <c r="HCA336">
        <v>50564.800000000003</v>
      </c>
      <c r="HCB336">
        <v>51142.400000000001</v>
      </c>
      <c r="HCC336">
        <v>51142.400000000001</v>
      </c>
      <c r="HCD336">
        <v>50425.599999999999</v>
      </c>
      <c r="HCE336">
        <v>51075.3</v>
      </c>
      <c r="HCF336">
        <v>50564</v>
      </c>
      <c r="HCG336">
        <v>52303.199999999997</v>
      </c>
      <c r="HCH336">
        <v>51868.1</v>
      </c>
      <c r="HCI336">
        <v>51868.1</v>
      </c>
      <c r="HCJ336">
        <v>51775.9</v>
      </c>
      <c r="HCK336">
        <v>51902.9</v>
      </c>
      <c r="HCL336">
        <v>52483.7</v>
      </c>
      <c r="HCM336">
        <v>52258.2</v>
      </c>
      <c r="HCN336">
        <v>52411.5</v>
      </c>
      <c r="HCO336">
        <v>53319.6</v>
      </c>
      <c r="HCP336">
        <v>53876.1</v>
      </c>
      <c r="HCQ336">
        <v>53876.1</v>
      </c>
      <c r="HCR336">
        <v>50124.7</v>
      </c>
      <c r="HCS336">
        <v>48704.4</v>
      </c>
      <c r="HCT336">
        <v>47537.3</v>
      </c>
      <c r="HCU336">
        <v>46930.1</v>
      </c>
      <c r="HCV336">
        <v>46124.800000000003</v>
      </c>
      <c r="HCW336">
        <v>45582.3</v>
      </c>
      <c r="HCX336">
        <v>46132.6</v>
      </c>
      <c r="HCY336">
        <v>44880.5</v>
      </c>
      <c r="HCZ336">
        <v>44219.8</v>
      </c>
      <c r="HDA336">
        <v>43045.8</v>
      </c>
      <c r="HDB336">
        <v>40675.4</v>
      </c>
      <c r="HDC336">
        <v>41434.1</v>
      </c>
      <c r="HDD336">
        <v>39821.699999999997</v>
      </c>
      <c r="HDE336">
        <v>39348.9</v>
      </c>
      <c r="HDF336">
        <v>41043.9</v>
      </c>
      <c r="HDG336">
        <v>41808.6</v>
      </c>
      <c r="HDH336">
        <v>41808.6</v>
      </c>
      <c r="HDI336">
        <v>42171.1</v>
      </c>
      <c r="HDJ336">
        <v>40302.400000000001</v>
      </c>
      <c r="HDK336">
        <v>39455.599999999999</v>
      </c>
      <c r="HDL336">
        <v>39610.1</v>
      </c>
      <c r="HDM336">
        <v>39610.1</v>
      </c>
      <c r="HDN336">
        <v>39610.1</v>
      </c>
      <c r="HDO336">
        <v>39098.800000000003</v>
      </c>
      <c r="HDP336">
        <v>40307</v>
      </c>
      <c r="HDQ336">
        <v>40506.5</v>
      </c>
      <c r="HDR336">
        <v>40919.699999999997</v>
      </c>
      <c r="HDS336">
        <v>41219.4</v>
      </c>
      <c r="HDT336">
        <v>41219.4</v>
      </c>
      <c r="HDU336">
        <v>41219.4</v>
      </c>
      <c r="HDV336">
        <v>41219.4</v>
      </c>
      <c r="HDW336">
        <v>40735.800000000003</v>
      </c>
      <c r="HDX336">
        <v>40735.800000000003</v>
      </c>
      <c r="HDY336">
        <v>39211.4</v>
      </c>
      <c r="HDZ336">
        <v>38672.9</v>
      </c>
      <c r="HEA336">
        <v>37610</v>
      </c>
      <c r="HEB336">
        <v>36871.599999999999</v>
      </c>
      <c r="HEC336">
        <v>36807.4</v>
      </c>
      <c r="HED336">
        <v>37030.400000000001</v>
      </c>
      <c r="HEE336">
        <v>36869.199999999997</v>
      </c>
      <c r="HEF336">
        <v>36613.699999999997</v>
      </c>
      <c r="HEG336">
        <v>35602.6</v>
      </c>
      <c r="HEH336">
        <v>34819.300000000003</v>
      </c>
      <c r="HEI336">
        <v>34802.1</v>
      </c>
      <c r="HEJ336">
        <v>34206.5</v>
      </c>
      <c r="HEK336">
        <v>33114.400000000001</v>
      </c>
      <c r="HEL336">
        <v>33062.9</v>
      </c>
      <c r="HEM336">
        <v>33766.699999999997</v>
      </c>
      <c r="HEN336">
        <v>33766.699999999997</v>
      </c>
      <c r="HEO336">
        <v>32854.1</v>
      </c>
      <c r="HEP336">
        <v>32985.599999999999</v>
      </c>
      <c r="HEQ336">
        <v>33363.300000000003</v>
      </c>
      <c r="HER336">
        <v>33363.300000000003</v>
      </c>
      <c r="HES336">
        <v>33820.800000000003</v>
      </c>
      <c r="HET336">
        <v>33820.800000000003</v>
      </c>
      <c r="HEU336">
        <v>33820.800000000003</v>
      </c>
      <c r="HEV336">
        <v>33820.800000000003</v>
      </c>
      <c r="HEW336">
        <v>33820.800000000003</v>
      </c>
      <c r="HEX336">
        <v>35004.800000000003</v>
      </c>
      <c r="HEY336">
        <v>35083.4</v>
      </c>
      <c r="HEZ336">
        <v>35260.1</v>
      </c>
      <c r="HFA336">
        <v>35060.300000000003</v>
      </c>
      <c r="HFB336">
        <v>35060.300000000003</v>
      </c>
      <c r="HFC336">
        <v>35683.800000000003</v>
      </c>
      <c r="HFD336">
        <v>35859.9</v>
      </c>
      <c r="HFE336">
        <v>35859.9</v>
      </c>
      <c r="HFF336">
        <v>35376.699999999997</v>
      </c>
      <c r="HFG336">
        <v>35627</v>
      </c>
      <c r="HFH336">
        <v>36542.5</v>
      </c>
      <c r="HFI336">
        <v>36295.699999999997</v>
      </c>
      <c r="HFJ336">
        <v>35660.1</v>
      </c>
      <c r="HFK336">
        <v>35660.1</v>
      </c>
      <c r="HFL336">
        <v>35417.1</v>
      </c>
      <c r="HFM336">
        <v>34813.699999999997</v>
      </c>
      <c r="HFN336">
        <v>34813.699999999997</v>
      </c>
      <c r="HFO336">
        <v>29464.6</v>
      </c>
      <c r="HFP336">
        <v>30016.5</v>
      </c>
      <c r="HFQ336">
        <v>31738.6</v>
      </c>
      <c r="HFR336">
        <v>31028.7</v>
      </c>
      <c r="HFS336">
        <v>31028.7</v>
      </c>
      <c r="HFT336">
        <v>31022.6</v>
      </c>
      <c r="HFU336">
        <v>31585.200000000001</v>
      </c>
      <c r="HFV336">
        <v>32545.7</v>
      </c>
      <c r="HFW336">
        <v>33460</v>
      </c>
      <c r="HFX336">
        <v>33218.5</v>
      </c>
      <c r="HFY336">
        <v>33218.5</v>
      </c>
      <c r="HFZ336">
        <v>32910.199999999997</v>
      </c>
      <c r="HGA336">
        <v>34583.1</v>
      </c>
      <c r="HGB336">
        <v>36201.4</v>
      </c>
      <c r="HGC336">
        <v>36111.699999999997</v>
      </c>
      <c r="HGD336">
        <v>34838.5</v>
      </c>
      <c r="HGE336">
        <v>34931.699999999997</v>
      </c>
      <c r="HGF336">
        <v>35231.5</v>
      </c>
      <c r="HGG336">
        <v>35231.5</v>
      </c>
      <c r="HGH336">
        <v>35086.5</v>
      </c>
      <c r="HGI336">
        <v>35041.300000000003</v>
      </c>
      <c r="HGJ336">
        <v>34232.5</v>
      </c>
      <c r="HGK336">
        <v>34064.300000000003</v>
      </c>
      <c r="HGL336">
        <v>34109.800000000003</v>
      </c>
      <c r="HGM336">
        <v>33561.300000000003</v>
      </c>
      <c r="HGN336">
        <v>32965.4</v>
      </c>
      <c r="HGO336">
        <v>32133.4</v>
      </c>
      <c r="HGP336">
        <v>32904</v>
      </c>
      <c r="HGQ336">
        <v>31940.3</v>
      </c>
      <c r="HGR336">
        <v>31105.9</v>
      </c>
      <c r="HGS336">
        <v>31052.1</v>
      </c>
      <c r="HGT336">
        <v>31349.1</v>
      </c>
      <c r="HGU336">
        <v>31349.1</v>
      </c>
      <c r="HGV336">
        <v>30607.8</v>
      </c>
      <c r="HGW336">
        <v>30196.9</v>
      </c>
      <c r="HGX336">
        <v>29497.9</v>
      </c>
      <c r="HGY336">
        <v>30138.400000000001</v>
      </c>
      <c r="HGZ336">
        <v>30446.3</v>
      </c>
      <c r="HHA336">
        <v>28658.400000000001</v>
      </c>
      <c r="HHB336">
        <v>28894.2</v>
      </c>
      <c r="HHC336">
        <v>29195.9</v>
      </c>
      <c r="HHD336">
        <v>29717</v>
      </c>
      <c r="HHE336">
        <v>29136.5</v>
      </c>
      <c r="HHF336">
        <v>29136.5</v>
      </c>
      <c r="HHG336">
        <v>27102.3</v>
      </c>
      <c r="HHH336">
        <v>27102.3</v>
      </c>
      <c r="HHI336">
        <v>26935.8</v>
      </c>
      <c r="HHJ336">
        <v>26359.7</v>
      </c>
      <c r="HHK336">
        <v>26359.7</v>
      </c>
      <c r="HHL336">
        <v>26359.7</v>
      </c>
      <c r="HHM336">
        <v>26359.7</v>
      </c>
      <c r="HHN336">
        <v>24106.6</v>
      </c>
      <c r="HHO336">
        <v>24106.6</v>
      </c>
      <c r="HHP336">
        <v>23943.8</v>
      </c>
      <c r="HHQ336">
        <v>23939.200000000001</v>
      </c>
      <c r="HHR336">
        <v>21523.7</v>
      </c>
      <c r="HHS336">
        <v>21287.5</v>
      </c>
      <c r="HHT336">
        <v>21932.799999999999</v>
      </c>
      <c r="HHU336">
        <v>21932.799999999999</v>
      </c>
      <c r="HHV336">
        <v>21932.799999999999</v>
      </c>
      <c r="HHW336">
        <v>21932.799999999999</v>
      </c>
      <c r="HHX336">
        <v>22310.6</v>
      </c>
      <c r="HHY336">
        <v>22310.6</v>
      </c>
      <c r="HHZ336">
        <v>22293.3</v>
      </c>
      <c r="HIA336">
        <v>22947.5</v>
      </c>
      <c r="HIB336">
        <v>22947.5</v>
      </c>
      <c r="HIC336">
        <v>22947.5</v>
      </c>
      <c r="HID336">
        <v>22779.8</v>
      </c>
      <c r="HIE336">
        <v>21354.9</v>
      </c>
      <c r="HIF336">
        <v>21490</v>
      </c>
      <c r="HIG336">
        <v>22301.9</v>
      </c>
      <c r="HIH336">
        <v>20893.7</v>
      </c>
      <c r="HII336">
        <v>19925.8</v>
      </c>
      <c r="HIJ336">
        <v>20531.3</v>
      </c>
      <c r="HIK336">
        <v>20164.599999999999</v>
      </c>
      <c r="HIL336">
        <v>20467.2</v>
      </c>
      <c r="HIM336">
        <v>20798.5</v>
      </c>
      <c r="HIN336">
        <v>22764.2</v>
      </c>
      <c r="HIO336">
        <v>21551.9</v>
      </c>
      <c r="HIP336">
        <v>21551.9</v>
      </c>
      <c r="HIQ336">
        <v>20999.8</v>
      </c>
      <c r="HIR336">
        <v>21583.3</v>
      </c>
      <c r="HIS336">
        <v>21760.5</v>
      </c>
      <c r="HIT336">
        <v>21425.7</v>
      </c>
      <c r="HIU336">
        <v>21811</v>
      </c>
      <c r="HIV336">
        <v>21253.7</v>
      </c>
      <c r="HIW336">
        <v>21253.7</v>
      </c>
      <c r="HIX336">
        <v>21055.4</v>
      </c>
      <c r="HIY336">
        <v>21160.799999999999</v>
      </c>
      <c r="HIZ336">
        <v>20684.7</v>
      </c>
      <c r="HJA336">
        <v>21035.200000000001</v>
      </c>
      <c r="HJB336">
        <v>29520</v>
      </c>
      <c r="HJC336">
        <v>29520</v>
      </c>
      <c r="HJD336">
        <v>30351.5</v>
      </c>
      <c r="HJE336">
        <v>30351.5</v>
      </c>
      <c r="HJF336">
        <v>29526.9</v>
      </c>
      <c r="HJG336">
        <v>29334</v>
      </c>
      <c r="HJH336">
        <v>28046.6</v>
      </c>
      <c r="HJI336">
        <v>28900.799999999999</v>
      </c>
      <c r="HJJ336">
        <v>29027.1</v>
      </c>
      <c r="HJK336">
        <v>29027.1</v>
      </c>
      <c r="HJL336">
        <v>29396.5</v>
      </c>
      <c r="HJM336">
        <v>29575.599999999999</v>
      </c>
      <c r="HJN336">
        <v>29575.599999999999</v>
      </c>
      <c r="HJO336">
        <v>29861.9</v>
      </c>
      <c r="HJP336">
        <v>30264</v>
      </c>
      <c r="HJQ336">
        <v>31410.6</v>
      </c>
      <c r="HJR336">
        <v>30959.9</v>
      </c>
      <c r="HJS336">
        <v>32974.800000000003</v>
      </c>
      <c r="HJT336">
        <v>32854.1</v>
      </c>
      <c r="HJU336">
        <v>33329.4</v>
      </c>
      <c r="HJV336">
        <v>33589.699999999997</v>
      </c>
      <c r="HJW336">
        <v>32843.300000000003</v>
      </c>
      <c r="HJX336">
        <v>31856.5</v>
      </c>
      <c r="HJY336">
        <v>32022.2</v>
      </c>
      <c r="HJZ336">
        <v>30816.9</v>
      </c>
      <c r="HKA336">
        <v>29974.7</v>
      </c>
      <c r="HKB336">
        <v>30084.6</v>
      </c>
      <c r="HKC336">
        <v>30417.599999999999</v>
      </c>
      <c r="HKD336">
        <v>31275</v>
      </c>
      <c r="HKE336">
        <v>29706.799999999999</v>
      </c>
      <c r="HKF336">
        <v>29843.7</v>
      </c>
      <c r="HKG336">
        <v>29405.8</v>
      </c>
      <c r="HKH336">
        <v>29939.1</v>
      </c>
      <c r="HKI336">
        <v>29465.9</v>
      </c>
      <c r="HKJ336">
        <v>29372.2</v>
      </c>
      <c r="HKK336">
        <v>29260.3</v>
      </c>
      <c r="HKL336">
        <v>30418.6</v>
      </c>
      <c r="HKM336">
        <v>31022.1</v>
      </c>
      <c r="HKN336">
        <v>31839.9</v>
      </c>
      <c r="HKO336">
        <v>32455.8</v>
      </c>
      <c r="HKP336">
        <v>32100.799999999999</v>
      </c>
      <c r="HKQ336">
        <v>32156.799999999999</v>
      </c>
      <c r="HKR336">
        <v>31575.5</v>
      </c>
      <c r="HKS336">
        <v>30402.9</v>
      </c>
      <c r="HKT336">
        <v>31016.799999999999</v>
      </c>
      <c r="HKU336">
        <v>30387.8</v>
      </c>
      <c r="HKV336">
        <v>30387.8</v>
      </c>
      <c r="HKW336">
        <v>30183.1</v>
      </c>
      <c r="HKX336">
        <v>29272.6</v>
      </c>
      <c r="HKY336">
        <v>28562.7</v>
      </c>
      <c r="HKZ336">
        <v>28897.8</v>
      </c>
      <c r="HLA336">
        <v>30321.7</v>
      </c>
      <c r="HLB336">
        <v>30321.7</v>
      </c>
      <c r="HLC336">
        <v>30321.7</v>
      </c>
      <c r="HLD336">
        <v>31318.9</v>
      </c>
      <c r="HLE336">
        <v>31432.7</v>
      </c>
      <c r="HLF336">
        <v>31432.7</v>
      </c>
      <c r="HLG336">
        <v>31432.7</v>
      </c>
      <c r="HLH336">
        <v>31432.7</v>
      </c>
      <c r="HLI336">
        <v>31330.9</v>
      </c>
      <c r="HLJ336">
        <v>31330.9</v>
      </c>
      <c r="HLK336">
        <v>31451.5</v>
      </c>
      <c r="HLL336">
        <v>31451.5</v>
      </c>
      <c r="HLM336">
        <v>31451.5</v>
      </c>
      <c r="HLN336">
        <v>31451.5</v>
      </c>
      <c r="HLO336">
        <v>31451.5</v>
      </c>
      <c r="HLP336">
        <v>31451.5</v>
      </c>
      <c r="HLQ336">
        <v>31451.5</v>
      </c>
      <c r="HLR336">
        <v>31617.1</v>
      </c>
      <c r="HLS336">
        <v>31617.1</v>
      </c>
      <c r="HLT336">
        <v>31617.1</v>
      </c>
      <c r="HLU336">
        <v>31617.1</v>
      </c>
      <c r="HLV336">
        <v>31617.1</v>
      </c>
      <c r="HLW336">
        <v>31617.1</v>
      </c>
      <c r="HLX336">
        <v>32005.9</v>
      </c>
      <c r="HLY336">
        <v>32005.9</v>
      </c>
      <c r="HLZ336">
        <v>32005.9</v>
      </c>
      <c r="HMA336">
        <v>32005.9</v>
      </c>
      <c r="HMB336">
        <v>32351.1</v>
      </c>
      <c r="HMC336">
        <v>32315.3</v>
      </c>
      <c r="HMD336">
        <v>32234.3</v>
      </c>
      <c r="HME336">
        <v>30687.8</v>
      </c>
      <c r="HMF336">
        <v>32289.8</v>
      </c>
      <c r="HMG336">
        <v>32901.599999999999</v>
      </c>
      <c r="HMH336">
        <v>32838</v>
      </c>
      <c r="HMI336">
        <v>32997.9</v>
      </c>
      <c r="HMJ336">
        <v>31370.5</v>
      </c>
      <c r="HMK336">
        <v>31581.8</v>
      </c>
      <c r="HML336">
        <v>31791</v>
      </c>
      <c r="HMM336">
        <v>32082.799999999999</v>
      </c>
      <c r="HMN336">
        <v>32632.400000000001</v>
      </c>
      <c r="HMO336">
        <v>32435.200000000001</v>
      </c>
      <c r="HMP336">
        <v>33175.800000000003</v>
      </c>
      <c r="HMQ336">
        <v>32148.7</v>
      </c>
      <c r="HMR336">
        <v>32496.9</v>
      </c>
      <c r="HMS336">
        <v>33469.1</v>
      </c>
      <c r="HMT336">
        <v>34143.4</v>
      </c>
      <c r="HMU336">
        <v>33005.599999999999</v>
      </c>
      <c r="HMV336">
        <v>32240.2</v>
      </c>
      <c r="HMW336">
        <v>32118.7</v>
      </c>
      <c r="HMX336">
        <v>32130.6</v>
      </c>
      <c r="HMY336">
        <v>32573.200000000001</v>
      </c>
      <c r="HMZ336">
        <v>32454.7</v>
      </c>
      <c r="HNA336">
        <v>33150.9</v>
      </c>
      <c r="HNB336">
        <v>33314.5</v>
      </c>
      <c r="HNC336">
        <v>33574.6</v>
      </c>
      <c r="HND336">
        <v>32798.5</v>
      </c>
      <c r="HNE336">
        <v>32598.5</v>
      </c>
      <c r="HNF336">
        <v>32098.1</v>
      </c>
      <c r="HNG336">
        <v>32369.9</v>
      </c>
      <c r="HNH336">
        <v>34138.800000000003</v>
      </c>
      <c r="HNI336">
        <v>33926.5</v>
      </c>
      <c r="HNJ336">
        <v>33926.5</v>
      </c>
      <c r="HNK336">
        <v>34105.300000000003</v>
      </c>
      <c r="HNL336">
        <v>34707.800000000003</v>
      </c>
      <c r="HNM336">
        <v>38050</v>
      </c>
      <c r="HNN336">
        <v>37824.9</v>
      </c>
      <c r="HNO336">
        <v>37824.9</v>
      </c>
      <c r="HNP336">
        <v>43223.9</v>
      </c>
      <c r="HNQ336">
        <v>42081.599999999999</v>
      </c>
      <c r="HNR336">
        <v>43093.9</v>
      </c>
      <c r="HNS336">
        <v>44890.400000000001</v>
      </c>
      <c r="HNT336">
        <v>44567.7</v>
      </c>
      <c r="HNU336">
        <v>44567.7</v>
      </c>
      <c r="HNV336">
        <v>44567.7</v>
      </c>
      <c r="HNW336">
        <v>47214</v>
      </c>
      <c r="HNX336">
        <v>47214</v>
      </c>
      <c r="HNY336">
        <v>45667.1</v>
      </c>
      <c r="HNZ336">
        <v>45458.400000000001</v>
      </c>
      <c r="HOA336">
        <v>46364.9</v>
      </c>
      <c r="HOB336">
        <v>48069</v>
      </c>
      <c r="HOC336">
        <v>45933.5</v>
      </c>
      <c r="HOD336">
        <v>47397.9</v>
      </c>
      <c r="HOE336">
        <v>49110.9</v>
      </c>
      <c r="HOF336">
        <v>49659.6</v>
      </c>
      <c r="HOG336">
        <v>48835.6</v>
      </c>
      <c r="HOH336">
        <v>49367.8</v>
      </c>
      <c r="HOI336">
        <v>50728.800000000003</v>
      </c>
      <c r="HOJ336">
        <v>50375.9</v>
      </c>
      <c r="HOK336">
        <v>50592.2</v>
      </c>
      <c r="HOL336">
        <v>50699.4</v>
      </c>
      <c r="HOM336">
        <v>51666.5</v>
      </c>
      <c r="HON336">
        <v>50394.9</v>
      </c>
      <c r="HOO336">
        <v>49602.7</v>
      </c>
      <c r="HOP336">
        <v>49255.8</v>
      </c>
      <c r="HOQ336">
        <v>50244.3</v>
      </c>
      <c r="HOR336">
        <v>50449.4</v>
      </c>
      <c r="HOS336">
        <v>52820.6</v>
      </c>
      <c r="HOT336">
        <v>52375.9</v>
      </c>
      <c r="HOU336">
        <v>51878.5</v>
      </c>
      <c r="HOV336">
        <v>49864.6</v>
      </c>
      <c r="HOW336">
        <v>50371</v>
      </c>
      <c r="HOX336">
        <v>50332.800000000003</v>
      </c>
      <c r="HOY336">
        <v>49542.3</v>
      </c>
      <c r="HOZ336">
        <v>49637.9</v>
      </c>
      <c r="HPA336">
        <v>49537.3</v>
      </c>
      <c r="HPB336">
        <v>49225.3</v>
      </c>
      <c r="HPC336">
        <v>50846.3</v>
      </c>
      <c r="HPD336">
        <v>54398.6</v>
      </c>
      <c r="HPE336">
        <v>54427.9</v>
      </c>
      <c r="HPF336">
        <v>53506.3</v>
      </c>
      <c r="HPG336">
        <v>53139.199999999997</v>
      </c>
      <c r="HPH336">
        <v>51453.4</v>
      </c>
      <c r="HPI336">
        <v>48555.199999999997</v>
      </c>
      <c r="HPJ336">
        <v>47922.8</v>
      </c>
      <c r="HPK336">
        <v>49591.7</v>
      </c>
      <c r="HPL336">
        <v>46896.4</v>
      </c>
      <c r="HPM336">
        <v>48536.6</v>
      </c>
      <c r="HPN336">
        <v>46861</v>
      </c>
      <c r="HPO336">
        <v>46024.2</v>
      </c>
      <c r="HPP336">
        <v>47212.7</v>
      </c>
      <c r="HPQ336">
        <v>43770.1</v>
      </c>
      <c r="HPR336">
        <v>43770.1</v>
      </c>
      <c r="HPS336">
        <v>43494</v>
      </c>
      <c r="HPT336">
        <v>43494</v>
      </c>
      <c r="HPU336">
        <v>43494</v>
      </c>
      <c r="HPV336">
        <v>44136.4</v>
      </c>
      <c r="HPW336">
        <v>44228</v>
      </c>
      <c r="HPX336">
        <v>44495.1</v>
      </c>
      <c r="HPY336">
        <v>47492.6</v>
      </c>
      <c r="HPZ336">
        <v>47492.6</v>
      </c>
      <c r="HQA336">
        <v>45941</v>
      </c>
      <c r="HQB336">
        <v>45563.1</v>
      </c>
      <c r="HQC336">
        <v>46369.3</v>
      </c>
      <c r="HQD336">
        <v>47412.800000000003</v>
      </c>
      <c r="HQE336">
        <v>47325.2</v>
      </c>
      <c r="HQF336">
        <v>47325.2</v>
      </c>
      <c r="HQG336">
        <v>47105</v>
      </c>
      <c r="HQH336">
        <v>47105</v>
      </c>
      <c r="HQI336">
        <v>47105</v>
      </c>
      <c r="HQJ336">
        <v>47216.5</v>
      </c>
      <c r="HQK336">
        <v>46758.6</v>
      </c>
      <c r="HQL336">
        <v>46283.4</v>
      </c>
      <c r="HQM336">
        <v>45956.3</v>
      </c>
      <c r="HQN336">
        <v>45989.4</v>
      </c>
      <c r="HQO336">
        <v>45630.5</v>
      </c>
      <c r="HQP336">
        <v>46526.1</v>
      </c>
      <c r="HQQ336">
        <v>49277</v>
      </c>
      <c r="HQR336">
        <v>48069.7</v>
      </c>
      <c r="HQS336">
        <v>47251.199999999997</v>
      </c>
      <c r="HQT336">
        <v>46142.400000000001</v>
      </c>
      <c r="HQU336">
        <v>46260.9</v>
      </c>
      <c r="HQV336">
        <v>47180</v>
      </c>
      <c r="HQW336">
        <v>47415.9</v>
      </c>
      <c r="HQX336">
        <v>47178.8</v>
      </c>
      <c r="HQY336">
        <v>47178.8</v>
      </c>
      <c r="HQZ336">
        <v>46683.7</v>
      </c>
      <c r="HRA336">
        <v>46683.7</v>
      </c>
      <c r="HRB336">
        <v>46683.7</v>
      </c>
      <c r="HRC336">
        <v>46800.5</v>
      </c>
      <c r="HRD336">
        <v>46800.5</v>
      </c>
      <c r="HRE336">
        <v>47982.7</v>
      </c>
      <c r="HRF336">
        <v>48548.7</v>
      </c>
      <c r="HRG336">
        <v>49712.1</v>
      </c>
      <c r="HRH336">
        <v>49032.5</v>
      </c>
      <c r="HRI336">
        <v>49164.3</v>
      </c>
      <c r="HRJ336">
        <v>48618.400000000001</v>
      </c>
      <c r="HRK336">
        <v>48618.6</v>
      </c>
      <c r="HRL336">
        <v>49243.3</v>
      </c>
      <c r="HRM336">
        <v>48594.400000000001</v>
      </c>
      <c r="HRN336">
        <v>50413.9</v>
      </c>
      <c r="HRO336">
        <v>52578</v>
      </c>
      <c r="HRP336">
        <v>51976.6</v>
      </c>
      <c r="HRQ336">
        <v>51477.599999999999</v>
      </c>
      <c r="HRR336">
        <v>53020.800000000003</v>
      </c>
      <c r="HRS336">
        <v>55372.1</v>
      </c>
      <c r="HRT336">
        <v>55096.2</v>
      </c>
      <c r="HRU336">
        <v>54307.9</v>
      </c>
      <c r="HRV336">
        <v>54513.2</v>
      </c>
      <c r="HRW336">
        <v>53805.1</v>
      </c>
      <c r="HRX336">
        <v>55311.1</v>
      </c>
      <c r="HRY336">
        <v>55103.6</v>
      </c>
      <c r="HRZ336">
        <v>55103.6</v>
      </c>
      <c r="HSA336">
        <v>54181.1</v>
      </c>
      <c r="HSB336">
        <v>54314.3</v>
      </c>
      <c r="HSC336">
        <v>53294.400000000001</v>
      </c>
      <c r="HSD336">
        <v>53718</v>
      </c>
      <c r="HSE336">
        <v>55329.7</v>
      </c>
      <c r="HSF336">
        <v>56501.7</v>
      </c>
      <c r="HSG336">
        <v>56693</v>
      </c>
      <c r="HSH336">
        <v>57757.1</v>
      </c>
      <c r="HSI336">
        <v>58351.7</v>
      </c>
      <c r="HSJ336">
        <v>57447.8</v>
      </c>
      <c r="HSK336">
        <v>55977.5</v>
      </c>
      <c r="HSL336">
        <v>56572.5</v>
      </c>
      <c r="HSM336">
        <v>57399.7</v>
      </c>
      <c r="HSN336">
        <v>58470.5</v>
      </c>
      <c r="HSO336">
        <v>58815</v>
      </c>
      <c r="HSP336">
        <v>58815</v>
      </c>
      <c r="HSQ336">
        <v>58345.5</v>
      </c>
      <c r="HSR336">
        <v>58255.4</v>
      </c>
      <c r="HSS336">
        <v>58489.8</v>
      </c>
      <c r="HST336">
        <v>61829.9</v>
      </c>
      <c r="HSU336">
        <v>61278.7</v>
      </c>
      <c r="HSV336">
        <v>61500.2</v>
      </c>
      <c r="HSW336">
        <v>61365</v>
      </c>
      <c r="HSX336">
        <v>60985.5</v>
      </c>
      <c r="HSY336">
        <v>63001.9</v>
      </c>
      <c r="HSZ336">
        <v>60923.7</v>
      </c>
      <c r="HTA336">
        <v>62403.6</v>
      </c>
      <c r="HTB336">
        <v>64747</v>
      </c>
      <c r="HTC336">
        <v>64448.4</v>
      </c>
      <c r="HTD336">
        <v>63528.3</v>
      </c>
      <c r="HTE336">
        <v>63115.199999999997</v>
      </c>
      <c r="HTF336">
        <v>63037.8</v>
      </c>
      <c r="HTG336">
        <v>63537.4</v>
      </c>
      <c r="HTH336">
        <v>63727.7</v>
      </c>
      <c r="HTI336">
        <v>60390.3</v>
      </c>
      <c r="HTJ336">
        <v>59796.9</v>
      </c>
      <c r="HTK336">
        <v>59283.6</v>
      </c>
      <c r="HTL336">
        <v>58552.5</v>
      </c>
      <c r="HTM336">
        <v>57536.6</v>
      </c>
      <c r="HTN336">
        <v>56377</v>
      </c>
      <c r="HTO336">
        <v>55675.1</v>
      </c>
      <c r="HTP336">
        <v>55005.7</v>
      </c>
      <c r="HTQ336">
        <v>54702.2</v>
      </c>
      <c r="HTR336">
        <v>54056.5</v>
      </c>
      <c r="HTS336">
        <v>54667</v>
      </c>
      <c r="HTT336">
        <v>52458.9</v>
      </c>
      <c r="HTU336">
        <v>53905.4</v>
      </c>
      <c r="HTV336">
        <v>54703.4</v>
      </c>
      <c r="HTW336">
        <v>54759.3</v>
      </c>
      <c r="HTX336">
        <v>54759.3</v>
      </c>
      <c r="HTY336">
        <v>54759.3</v>
      </c>
      <c r="HTZ336">
        <v>58702</v>
      </c>
      <c r="HUA336">
        <v>57574.5</v>
      </c>
      <c r="HUB336">
        <v>57574.5</v>
      </c>
      <c r="HUC336">
        <v>54327</v>
      </c>
      <c r="HUD336">
        <v>53805.3</v>
      </c>
      <c r="HUE336">
        <v>51985.599999999999</v>
      </c>
      <c r="HUF336">
        <v>51065.5</v>
      </c>
      <c r="HUG336">
        <v>51327.3</v>
      </c>
      <c r="HUH336">
        <v>52457</v>
      </c>
      <c r="HUI336">
        <v>51077.9</v>
      </c>
      <c r="HUJ336">
        <v>50952</v>
      </c>
      <c r="HUK336">
        <v>51122.1</v>
      </c>
      <c r="HUL336">
        <v>50725.4</v>
      </c>
      <c r="HUM336">
        <v>49532.4</v>
      </c>
      <c r="HUN336">
        <v>50271.5</v>
      </c>
      <c r="HUO336">
        <v>52342.5</v>
      </c>
      <c r="HUP336">
        <v>51721.8</v>
      </c>
      <c r="HUQ336">
        <v>53302.1</v>
      </c>
      <c r="HUR336">
        <v>52618.2</v>
      </c>
      <c r="HUS336">
        <v>52786.2</v>
      </c>
      <c r="HUT336">
        <v>50114.1</v>
      </c>
      <c r="HUU336">
        <v>47869.5</v>
      </c>
      <c r="HUV336">
        <v>47814.5</v>
      </c>
      <c r="HUW336">
        <v>48134.1</v>
      </c>
      <c r="HUX336">
        <v>49274.9</v>
      </c>
      <c r="HUY336">
        <v>44334.7</v>
      </c>
      <c r="HUZ336">
        <v>44334.7</v>
      </c>
      <c r="HVA336">
        <v>41203.800000000003</v>
      </c>
      <c r="HVB336">
        <v>40460.1</v>
      </c>
      <c r="HVC336">
        <v>40460.1</v>
      </c>
      <c r="HVD336">
        <v>38494.5</v>
      </c>
      <c r="HVE336">
        <v>38494.5</v>
      </c>
      <c r="HVF336">
        <v>38494.5</v>
      </c>
      <c r="HVG336">
        <v>37588.9</v>
      </c>
      <c r="HVH336">
        <v>37429.1</v>
      </c>
      <c r="HVI336">
        <v>37429.1</v>
      </c>
      <c r="HVJ336">
        <v>37891.9</v>
      </c>
      <c r="HVK336">
        <v>37419.699999999997</v>
      </c>
      <c r="HVL336">
        <v>36295.5</v>
      </c>
      <c r="HVM336">
        <v>36295.5</v>
      </c>
      <c r="HVN336">
        <v>37080.800000000003</v>
      </c>
      <c r="HVO336">
        <v>37172.6</v>
      </c>
      <c r="HVP336">
        <v>37435.9</v>
      </c>
      <c r="HVQ336">
        <v>38580.5</v>
      </c>
      <c r="HVR336">
        <v>40248.800000000003</v>
      </c>
      <c r="HVS336">
        <v>39682.1</v>
      </c>
      <c r="HVT336">
        <v>39293.599999999999</v>
      </c>
      <c r="HVU336">
        <v>38594</v>
      </c>
      <c r="HVV336">
        <v>38594</v>
      </c>
      <c r="HVW336">
        <v>39587.199999999997</v>
      </c>
      <c r="HVX336">
        <v>39587.199999999997</v>
      </c>
      <c r="HVY336">
        <v>39515.1</v>
      </c>
      <c r="HVZ336">
        <v>40114.5</v>
      </c>
      <c r="HWA336">
        <v>40114.5</v>
      </c>
      <c r="HWB336">
        <v>41238.800000000003</v>
      </c>
      <c r="HWC336">
        <v>42010.3</v>
      </c>
      <c r="HWD336">
        <v>42359.4</v>
      </c>
      <c r="HWE336">
        <v>42359.4</v>
      </c>
      <c r="HWF336">
        <v>42359.4</v>
      </c>
      <c r="HWG336">
        <v>42359.4</v>
      </c>
      <c r="HWH336">
        <v>42359.4</v>
      </c>
      <c r="HWI336">
        <v>42217.5</v>
      </c>
      <c r="HWJ336">
        <v>42097.599999999999</v>
      </c>
      <c r="HWK336">
        <v>42789.4</v>
      </c>
      <c r="HWL336">
        <v>43010.9</v>
      </c>
      <c r="HWM336">
        <v>42425</v>
      </c>
      <c r="HWN336">
        <v>42691.6</v>
      </c>
      <c r="HWO336">
        <v>42928.6</v>
      </c>
      <c r="HWP336">
        <v>43201.9</v>
      </c>
      <c r="HWQ336">
        <v>43092.2</v>
      </c>
      <c r="HWR336">
        <v>43077.5</v>
      </c>
      <c r="HWS336">
        <v>44167.7</v>
      </c>
      <c r="HWT336">
        <v>46114.2</v>
      </c>
      <c r="HWU336">
        <v>45885.599999999999</v>
      </c>
      <c r="HWV336">
        <v>46528.1</v>
      </c>
      <c r="HWW336">
        <v>47766</v>
      </c>
      <c r="HWX336">
        <v>46261</v>
      </c>
      <c r="HWY336">
        <v>46955</v>
      </c>
      <c r="HWZ336">
        <v>46936.2</v>
      </c>
      <c r="HXA336">
        <v>46564.7</v>
      </c>
      <c r="HXB336">
        <v>46353.8</v>
      </c>
      <c r="HXC336">
        <v>46926.8</v>
      </c>
      <c r="HXD336">
        <v>46926.8</v>
      </c>
      <c r="HXE336">
        <v>46104.4</v>
      </c>
      <c r="HXF336">
        <v>43891.6</v>
      </c>
      <c r="HXG336">
        <v>43796.5</v>
      </c>
      <c r="HXH336">
        <v>43925.4</v>
      </c>
      <c r="HXI336">
        <v>44628.7</v>
      </c>
      <c r="HXJ336">
        <v>44081.5</v>
      </c>
      <c r="HXK336">
        <v>44127.5</v>
      </c>
      <c r="HXL336">
        <v>43048.3</v>
      </c>
      <c r="HXM336">
        <v>42568.6</v>
      </c>
      <c r="HXN336">
        <v>41108.400000000001</v>
      </c>
      <c r="HXO336">
        <v>40549.599999999999</v>
      </c>
      <c r="HXP336">
        <v>40191.5</v>
      </c>
      <c r="HXQ336">
        <v>40625.699999999997</v>
      </c>
      <c r="HXR336">
        <v>40823.1</v>
      </c>
      <c r="HXS336">
        <v>40814.300000000003</v>
      </c>
      <c r="HXT336">
        <v>40294.199999999997</v>
      </c>
      <c r="HXU336">
        <v>41244.300000000003</v>
      </c>
      <c r="HXV336">
        <v>41397.5</v>
      </c>
      <c r="HXW336">
        <v>42515.3</v>
      </c>
      <c r="HXX336">
        <v>41634.6</v>
      </c>
      <c r="HXY336">
        <v>43961.3</v>
      </c>
      <c r="HXZ336">
        <v>45871</v>
      </c>
      <c r="HYA336">
        <v>46510</v>
      </c>
      <c r="HYB336">
        <v>46510</v>
      </c>
      <c r="HYC336">
        <v>44899.1</v>
      </c>
      <c r="HYD336">
        <v>51641.7</v>
      </c>
      <c r="HYE336">
        <v>51641.7</v>
      </c>
      <c r="HYF336">
        <v>52765.8</v>
      </c>
      <c r="HYG336">
        <v>52905.7</v>
      </c>
      <c r="HYH336">
        <v>52460.6</v>
      </c>
      <c r="HYI336">
        <v>53572.3</v>
      </c>
      <c r="HYJ336">
        <v>54447</v>
      </c>
      <c r="HYK336">
        <v>54431.9</v>
      </c>
      <c r="HYL336">
        <v>54620.4</v>
      </c>
      <c r="HYM336">
        <v>55304.5</v>
      </c>
      <c r="HYN336">
        <v>56820.800000000003</v>
      </c>
      <c r="HYO336">
        <v>57670</v>
      </c>
      <c r="HYP336">
        <v>57751</v>
      </c>
      <c r="HYQ336">
        <v>59423.6</v>
      </c>
      <c r="HYR336">
        <v>59045.5</v>
      </c>
      <c r="HYS336">
        <v>59748</v>
      </c>
      <c r="HYT336">
        <v>60624.800000000003</v>
      </c>
      <c r="HYU336">
        <v>58242.9</v>
      </c>
      <c r="HYV336">
        <v>58104.3</v>
      </c>
      <c r="HYW336">
        <v>59030.2</v>
      </c>
      <c r="HYX336">
        <v>60795.5</v>
      </c>
      <c r="HYY336">
        <v>60008.5</v>
      </c>
      <c r="HYZ336">
        <v>59129.3</v>
      </c>
      <c r="HZA336">
        <v>59620.9</v>
      </c>
      <c r="HZB336">
        <v>59602.8</v>
      </c>
      <c r="HZC336">
        <v>59133.1</v>
      </c>
      <c r="HZD336">
        <v>55951.1</v>
      </c>
      <c r="HZE336">
        <v>55338.5</v>
      </c>
      <c r="HZF336">
        <v>55282.8</v>
      </c>
      <c r="HZG336">
        <v>56726.7</v>
      </c>
      <c r="HZH336">
        <v>56395.3</v>
      </c>
      <c r="HZI336">
        <v>56414.9</v>
      </c>
      <c r="HZJ336">
        <v>56036.9</v>
      </c>
      <c r="HZK336">
        <v>56001.8</v>
      </c>
      <c r="HZL336">
        <v>57831.3</v>
      </c>
      <c r="HZM336">
        <v>59637.599999999999</v>
      </c>
      <c r="HZN336">
        <v>59834.5</v>
      </c>
      <c r="HZO336">
        <v>58865.3</v>
      </c>
      <c r="HZP336">
        <v>59121.5</v>
      </c>
      <c r="HZQ336">
        <v>57794.8</v>
      </c>
      <c r="HZR336">
        <v>58124.2</v>
      </c>
      <c r="HZS336">
        <v>58243.9</v>
      </c>
      <c r="HZT336">
        <v>57721.599999999999</v>
      </c>
      <c r="HZU336">
        <v>58363</v>
      </c>
      <c r="HZV336">
        <v>57779</v>
      </c>
      <c r="HZW336">
        <v>56158.6</v>
      </c>
      <c r="HZX336">
        <v>54770.1</v>
      </c>
      <c r="HZY336">
        <v>54089.599999999999</v>
      </c>
      <c r="HZZ336">
        <v>53492</v>
      </c>
      <c r="IAA336">
        <v>53603.4</v>
      </c>
      <c r="IAB336">
        <v>54651.9</v>
      </c>
      <c r="IAC336">
        <v>55782.9</v>
      </c>
      <c r="IAD336">
        <v>59359.7</v>
      </c>
      <c r="IAE336">
        <v>59389.1</v>
      </c>
      <c r="IAF336">
        <v>59389.1</v>
      </c>
      <c r="IAG336">
        <v>60054.3</v>
      </c>
      <c r="IAH336">
        <v>53885.1</v>
      </c>
      <c r="IAI336">
        <v>53885.1</v>
      </c>
      <c r="IAJ336">
        <v>65723.899999999994</v>
      </c>
      <c r="IAK336">
        <v>67731.100000000006</v>
      </c>
      <c r="IAL336">
        <v>68228.800000000003</v>
      </c>
      <c r="IAM336">
        <v>68228.800000000003</v>
      </c>
      <c r="IAN336">
        <v>68228.800000000003</v>
      </c>
      <c r="IAO336">
        <v>67138.5</v>
      </c>
      <c r="IAP336">
        <v>67138.5</v>
      </c>
      <c r="IAQ336">
        <v>67505.899999999994</v>
      </c>
      <c r="IAR336">
        <v>71283.5</v>
      </c>
      <c r="IAS336">
        <v>71283.5</v>
      </c>
      <c r="IAT336">
        <v>71283.5</v>
      </c>
      <c r="IAU336">
        <v>79986.7</v>
      </c>
      <c r="IAV336">
        <v>79986.7</v>
      </c>
      <c r="IAW336">
        <v>79986.7</v>
      </c>
      <c r="IAX336">
        <v>79975.600000000006</v>
      </c>
      <c r="IAY336">
        <v>79579.199999999997</v>
      </c>
      <c r="IAZ336">
        <v>77446.3</v>
      </c>
      <c r="IBA336">
        <v>78220.600000000006</v>
      </c>
      <c r="IBB336">
        <v>77472.7</v>
      </c>
      <c r="IBC336">
        <v>77320.800000000003</v>
      </c>
      <c r="IBD336">
        <v>77782.399999999994</v>
      </c>
      <c r="IBE336">
        <v>77585.600000000006</v>
      </c>
      <c r="IBF336">
        <v>76406.600000000006</v>
      </c>
      <c r="IBG336">
        <v>76622.8</v>
      </c>
      <c r="IBH336">
        <v>78315.600000000006</v>
      </c>
      <c r="IBI336">
        <v>77263.600000000006</v>
      </c>
      <c r="IBJ336">
        <v>73798.600000000006</v>
      </c>
      <c r="IBK336">
        <v>74892.899999999994</v>
      </c>
      <c r="IBL336">
        <v>75034.8</v>
      </c>
      <c r="IBM336">
        <v>77814.100000000006</v>
      </c>
      <c r="IBN336">
        <v>77756.399999999994</v>
      </c>
      <c r="IBO336">
        <v>77012.3</v>
      </c>
      <c r="IBP336">
        <v>75054.100000000006</v>
      </c>
      <c r="IBQ336">
        <v>74622.8</v>
      </c>
      <c r="IBR336">
        <v>72417.100000000006</v>
      </c>
      <c r="IBS336">
        <v>83338</v>
      </c>
      <c r="IBT336">
        <v>83656.800000000003</v>
      </c>
      <c r="IBU336">
        <v>83656.800000000003</v>
      </c>
      <c r="IBV336">
        <v>82415.199999999997</v>
      </c>
      <c r="IBW336">
        <v>82662.7</v>
      </c>
      <c r="IBX336">
        <v>84777.4</v>
      </c>
      <c r="IBY336">
        <v>85009.600000000006</v>
      </c>
      <c r="IBZ336">
        <v>85183.1</v>
      </c>
      <c r="ICA336">
        <v>85039</v>
      </c>
      <c r="ICB336">
        <v>83601.600000000006</v>
      </c>
      <c r="ICC336">
        <v>83733.100000000006</v>
      </c>
      <c r="ICD336">
        <v>84269.7</v>
      </c>
      <c r="ICE336">
        <v>83096.899999999994</v>
      </c>
      <c r="ICF336">
        <v>80616.399999999994</v>
      </c>
      <c r="ICG336">
        <v>84171.4</v>
      </c>
      <c r="ICH336">
        <v>87102.8</v>
      </c>
      <c r="ICI336">
        <v>89531.6</v>
      </c>
      <c r="ICJ336">
        <v>89531.6</v>
      </c>
      <c r="ICK336">
        <v>94675.3</v>
      </c>
      <c r="ICL336">
        <v>93906.7</v>
      </c>
      <c r="ICM336">
        <v>94971.5</v>
      </c>
      <c r="ICN336">
        <v>93927.3</v>
      </c>
      <c r="ICO336">
        <v>91643.199999999997</v>
      </c>
      <c r="ICP336">
        <v>92308.7</v>
      </c>
      <c r="ICQ336">
        <v>93588.7</v>
      </c>
      <c r="ICR336">
        <v>93294.1</v>
      </c>
      <c r="ICS336">
        <v>92579.8</v>
      </c>
      <c r="ICT336">
        <v>95105.2</v>
      </c>
      <c r="ICU336">
        <v>89681.3</v>
      </c>
      <c r="ICV336">
        <v>88662.2</v>
      </c>
      <c r="ICW336">
        <v>86064.7</v>
      </c>
      <c r="ICX336">
        <v>87640.3</v>
      </c>
      <c r="ICY336">
        <v>86711.9</v>
      </c>
      <c r="ICZ336">
        <v>89988.2</v>
      </c>
      <c r="IDA336">
        <v>90703</v>
      </c>
      <c r="IDB336">
        <v>92016</v>
      </c>
      <c r="IDC336">
        <v>96748.2</v>
      </c>
      <c r="IDD336">
        <v>95892.2</v>
      </c>
      <c r="IDE336">
        <v>98613.3</v>
      </c>
      <c r="IDF336">
        <v>98941.5</v>
      </c>
      <c r="IDG336">
        <v>98941.5</v>
      </c>
      <c r="IDH336">
        <v>98941.5</v>
      </c>
      <c r="IDI336">
        <v>103874</v>
      </c>
      <c r="IDJ336">
        <v>101251</v>
      </c>
      <c r="IDK336">
        <v>101251</v>
      </c>
      <c r="IDL336">
        <v>104927</v>
      </c>
      <c r="IDM336">
        <v>104927</v>
      </c>
      <c r="IDN336">
        <v>103478</v>
      </c>
      <c r="IDO336">
        <v>103478</v>
      </c>
      <c r="IDP336">
        <v>102861</v>
      </c>
      <c r="IDQ336">
        <v>99385.7</v>
      </c>
      <c r="IDR336">
        <v>96803.4</v>
      </c>
      <c r="IDS336">
        <v>95729</v>
      </c>
      <c r="IDT336">
        <v>92795.4</v>
      </c>
      <c r="IDU336">
        <v>92912.5</v>
      </c>
      <c r="IDV336">
        <v>93401.7</v>
      </c>
      <c r="IDW336">
        <v>91402.3</v>
      </c>
      <c r="IDX336">
        <v>92437.9</v>
      </c>
      <c r="IDY336">
        <v>96718.8</v>
      </c>
      <c r="IDZ336">
        <v>95238.1</v>
      </c>
      <c r="IEA336">
        <v>96460.5</v>
      </c>
      <c r="IEB336">
        <v>96460.5</v>
      </c>
      <c r="IEC336">
        <v>95866.8</v>
      </c>
      <c r="IED336">
        <v>95866.8</v>
      </c>
      <c r="IEE336">
        <v>95866.8</v>
      </c>
      <c r="IEF336">
        <v>102254</v>
      </c>
      <c r="IEG336">
        <v>102254</v>
      </c>
      <c r="IEH336">
        <v>103132</v>
      </c>
      <c r="IEI336">
        <v>105777</v>
      </c>
      <c r="IEJ336">
        <v>106479</v>
      </c>
      <c r="IEK336">
        <v>106479</v>
      </c>
    </row>
    <row r="337" spans="1:6225" x14ac:dyDescent="0.25">
      <c r="A337">
        <v>8</v>
      </c>
      <c r="B337">
        <v>23</v>
      </c>
      <c r="C337">
        <v>48</v>
      </c>
      <c r="D337">
        <v>1</v>
      </c>
      <c r="E337">
        <v>1</v>
      </c>
      <c r="F337">
        <v>0</v>
      </c>
      <c r="G337">
        <v>0</v>
      </c>
      <c r="H337">
        <v>2.3999999999999998E-3</v>
      </c>
      <c r="I337">
        <v>0</v>
      </c>
    </row>
    <row r="338" spans="1:6225" x14ac:dyDescent="0.25">
      <c r="A338">
        <v>276</v>
      </c>
      <c r="B338">
        <v>2.13028E-3</v>
      </c>
      <c r="C338">
        <v>2.0345799999999998E-3</v>
      </c>
    </row>
    <row r="339" spans="1:6225" x14ac:dyDescent="0.25">
      <c r="A339">
        <v>1010</v>
      </c>
      <c r="B339">
        <v>578</v>
      </c>
      <c r="C339">
        <v>395</v>
      </c>
      <c r="D339">
        <v>458</v>
      </c>
      <c r="E339">
        <v>160</v>
      </c>
      <c r="F339">
        <v>459</v>
      </c>
      <c r="G339">
        <v>642</v>
      </c>
      <c r="H339">
        <v>588</v>
      </c>
      <c r="I339">
        <v>1117</v>
      </c>
      <c r="J339">
        <v>3788</v>
      </c>
      <c r="K339">
        <v>932</v>
      </c>
      <c r="L339">
        <v>765</v>
      </c>
      <c r="M339">
        <v>837</v>
      </c>
      <c r="N339">
        <v>635</v>
      </c>
      <c r="O339">
        <v>522</v>
      </c>
      <c r="P339">
        <v>517</v>
      </c>
      <c r="Q339">
        <v>1074</v>
      </c>
      <c r="R339">
        <v>705</v>
      </c>
      <c r="S339">
        <v>865</v>
      </c>
      <c r="T339">
        <v>1051</v>
      </c>
      <c r="U339">
        <v>4031</v>
      </c>
      <c r="V339">
        <v>2157</v>
      </c>
      <c r="W339">
        <v>1705</v>
      </c>
      <c r="X339">
        <v>2188</v>
      </c>
      <c r="Y339">
        <v>1134</v>
      </c>
    </row>
    <row r="340" spans="1:6225" x14ac:dyDescent="0.25">
      <c r="A340">
        <v>379.98700000000002</v>
      </c>
      <c r="B340">
        <v>578.38400000000001</v>
      </c>
      <c r="C340">
        <v>501.017</v>
      </c>
      <c r="D340">
        <v>1013.21</v>
      </c>
      <c r="E340">
        <v>839.43399999999997</v>
      </c>
      <c r="F340">
        <v>1084.9100000000001</v>
      </c>
      <c r="G340">
        <v>1512.6</v>
      </c>
      <c r="H340">
        <v>2372.13</v>
      </c>
      <c r="I340">
        <v>1457.99</v>
      </c>
      <c r="J340">
        <v>4585.66</v>
      </c>
      <c r="K340">
        <v>9720.66</v>
      </c>
      <c r="L340">
        <v>7003.73</v>
      </c>
      <c r="M340">
        <v>14686.3</v>
      </c>
      <c r="N340">
        <v>12041.9</v>
      </c>
      <c r="O340">
        <v>17712.3</v>
      </c>
      <c r="P340">
        <v>16771.2</v>
      </c>
      <c r="Q340">
        <v>21861.8</v>
      </c>
      <c r="R340">
        <v>29207.3</v>
      </c>
      <c r="S340">
        <v>39195.5</v>
      </c>
      <c r="T340">
        <v>41515.1</v>
      </c>
      <c r="U340">
        <v>73959.600000000006</v>
      </c>
      <c r="V340">
        <v>169681</v>
      </c>
      <c r="W340">
        <v>73259.3</v>
      </c>
      <c r="X340">
        <v>69290.600000000006</v>
      </c>
      <c r="Y340">
        <v>119079</v>
      </c>
    </row>
    <row r="341" spans="1:6225" x14ac:dyDescent="0.25">
      <c r="A341">
        <v>0.43174699999999999</v>
      </c>
      <c r="B341">
        <v>3.7998699999999999</v>
      </c>
    </row>
    <row r="342" spans="1:6225" x14ac:dyDescent="0.25">
      <c r="A342">
        <v>100</v>
      </c>
      <c r="B342">
        <v>100</v>
      </c>
      <c r="C342">
        <v>100</v>
      </c>
      <c r="D342">
        <v>109.235</v>
      </c>
      <c r="E342">
        <v>118.251</v>
      </c>
      <c r="F342">
        <v>119.26600000000001</v>
      </c>
      <c r="G342">
        <v>121.319</v>
      </c>
      <c r="H342">
        <v>128.94399999999999</v>
      </c>
      <c r="I342">
        <v>127.901</v>
      </c>
      <c r="J342">
        <v>127.901</v>
      </c>
      <c r="K342">
        <v>121.179</v>
      </c>
      <c r="L342">
        <v>120.77800000000001</v>
      </c>
      <c r="M342">
        <v>123.584</v>
      </c>
      <c r="N342">
        <v>119.187</v>
      </c>
      <c r="O342">
        <v>124.187</v>
      </c>
      <c r="P342">
        <v>123.404</v>
      </c>
      <c r="Q342">
        <v>122.54900000000001</v>
      </c>
      <c r="R342">
        <v>116.54900000000001</v>
      </c>
      <c r="S342">
        <v>117.73399999999999</v>
      </c>
      <c r="T342">
        <v>118.80500000000001</v>
      </c>
      <c r="U342">
        <v>117.565</v>
      </c>
      <c r="V342">
        <v>122.336</v>
      </c>
      <c r="W342">
        <v>124.255</v>
      </c>
      <c r="X342">
        <v>124.255</v>
      </c>
      <c r="Y342">
        <v>124.22799999999999</v>
      </c>
      <c r="Z342">
        <v>131.25200000000001</v>
      </c>
      <c r="AA342">
        <v>128.62</v>
      </c>
      <c r="AB342">
        <v>128.09899999999999</v>
      </c>
      <c r="AC342">
        <v>132.15700000000001</v>
      </c>
      <c r="AD342">
        <v>132.62200000000001</v>
      </c>
      <c r="AE342">
        <v>136.17099999999999</v>
      </c>
      <c r="AF342">
        <v>144.648</v>
      </c>
      <c r="AG342">
        <v>140.28200000000001</v>
      </c>
      <c r="AH342">
        <v>139.49700000000001</v>
      </c>
      <c r="AI342">
        <v>142.66900000000001</v>
      </c>
      <c r="AJ342">
        <v>147.249</v>
      </c>
      <c r="AK342">
        <v>143.84100000000001</v>
      </c>
      <c r="AL342">
        <v>142.61500000000001</v>
      </c>
      <c r="AM342">
        <v>150.93899999999999</v>
      </c>
      <c r="AN342">
        <v>153.98099999999999</v>
      </c>
      <c r="AO342">
        <v>158.63300000000001</v>
      </c>
      <c r="AP342">
        <v>168.76900000000001</v>
      </c>
      <c r="AQ342">
        <v>170.471</v>
      </c>
      <c r="AR342">
        <v>170.471</v>
      </c>
      <c r="AS342">
        <v>172.39400000000001</v>
      </c>
      <c r="AT342">
        <v>177.97300000000001</v>
      </c>
      <c r="AU342">
        <v>180.886</v>
      </c>
      <c r="AV342">
        <v>176.9</v>
      </c>
      <c r="AW342">
        <v>165.25399999999999</v>
      </c>
      <c r="AX342">
        <v>159.99299999999999</v>
      </c>
      <c r="AY342">
        <v>162.14099999999999</v>
      </c>
      <c r="AZ342">
        <v>164.22</v>
      </c>
      <c r="BA342">
        <v>163.096</v>
      </c>
      <c r="BB342">
        <v>174.76400000000001</v>
      </c>
      <c r="BC342">
        <v>176.36099999999999</v>
      </c>
      <c r="BD342">
        <v>174.173</v>
      </c>
      <c r="BE342">
        <v>171.45500000000001</v>
      </c>
      <c r="BF342">
        <v>172.65</v>
      </c>
      <c r="BG342">
        <v>184.35</v>
      </c>
      <c r="BH342">
        <v>183.08500000000001</v>
      </c>
      <c r="BI342">
        <v>178.036</v>
      </c>
      <c r="BJ342">
        <v>182.982</v>
      </c>
      <c r="BK342">
        <v>165.94</v>
      </c>
      <c r="BL342">
        <v>162.28</v>
      </c>
      <c r="BM342">
        <v>164.965</v>
      </c>
      <c r="BN342">
        <v>169.22399999999999</v>
      </c>
      <c r="BO342">
        <v>170.001</v>
      </c>
      <c r="BP342">
        <v>172.95</v>
      </c>
      <c r="BQ342">
        <v>173.154</v>
      </c>
      <c r="BR342">
        <v>176.00299999999999</v>
      </c>
      <c r="BS342">
        <v>168.637</v>
      </c>
      <c r="BT342">
        <v>158.08799999999999</v>
      </c>
      <c r="BU342">
        <v>158.77699999999999</v>
      </c>
      <c r="BV342">
        <v>161.161</v>
      </c>
      <c r="BW342">
        <v>161.161</v>
      </c>
      <c r="BX342">
        <v>162.37</v>
      </c>
      <c r="BY342">
        <v>165.38800000000001</v>
      </c>
      <c r="BZ342">
        <v>174.94300000000001</v>
      </c>
      <c r="CA342">
        <v>184.143</v>
      </c>
      <c r="CB342">
        <v>185.45699999999999</v>
      </c>
      <c r="CC342">
        <v>190.41900000000001</v>
      </c>
      <c r="CD342">
        <v>190.54300000000001</v>
      </c>
      <c r="CE342">
        <v>192.31200000000001</v>
      </c>
      <c r="CF342">
        <v>192.31200000000001</v>
      </c>
      <c r="CG342">
        <v>192.32599999999999</v>
      </c>
      <c r="CH342">
        <v>195.411</v>
      </c>
      <c r="CI342">
        <v>197.03899999999999</v>
      </c>
      <c r="CJ342">
        <v>204.08</v>
      </c>
      <c r="CK342">
        <v>201.601</v>
      </c>
      <c r="CL342">
        <v>204.2</v>
      </c>
      <c r="CM342">
        <v>207.41900000000001</v>
      </c>
      <c r="CN342">
        <v>209.405</v>
      </c>
      <c r="CO342">
        <v>197.613</v>
      </c>
      <c r="CP342">
        <v>197.613</v>
      </c>
      <c r="CQ342">
        <v>198.66399999999999</v>
      </c>
      <c r="CR342">
        <v>196.15199999999999</v>
      </c>
      <c r="CS342">
        <v>194.84</v>
      </c>
      <c r="CT342">
        <v>193.57900000000001</v>
      </c>
      <c r="CU342">
        <v>205.04400000000001</v>
      </c>
      <c r="CV342">
        <v>208.82499999999999</v>
      </c>
      <c r="CW342">
        <v>208.82499999999999</v>
      </c>
      <c r="CX342">
        <v>213.42599999999999</v>
      </c>
      <c r="CY342">
        <v>210.804</v>
      </c>
      <c r="CZ342">
        <v>219.054</v>
      </c>
      <c r="DA342">
        <v>217.71799999999999</v>
      </c>
      <c r="DB342">
        <v>217.71799999999999</v>
      </c>
      <c r="DC342">
        <v>214.56800000000001</v>
      </c>
      <c r="DD342">
        <v>215.91300000000001</v>
      </c>
      <c r="DE342">
        <v>214.78200000000001</v>
      </c>
      <c r="DF342">
        <v>214.78200000000001</v>
      </c>
      <c r="DG342">
        <v>206.50899999999999</v>
      </c>
      <c r="DH342">
        <v>210.12899999999999</v>
      </c>
      <c r="DI342">
        <v>210.60599999999999</v>
      </c>
      <c r="DJ342">
        <v>210.60599999999999</v>
      </c>
      <c r="DK342">
        <v>215.941</v>
      </c>
      <c r="DL342">
        <v>213.62</v>
      </c>
      <c r="DM342">
        <v>212.77</v>
      </c>
      <c r="DN342">
        <v>211.34</v>
      </c>
      <c r="DO342">
        <v>204.15799999999999</v>
      </c>
      <c r="DP342">
        <v>204.15799999999999</v>
      </c>
      <c r="DQ342">
        <v>211.36799999999999</v>
      </c>
      <c r="DR342">
        <v>195.19499999999999</v>
      </c>
      <c r="DS342">
        <v>194.44900000000001</v>
      </c>
      <c r="DT342">
        <v>180.70400000000001</v>
      </c>
      <c r="DU342">
        <v>183.75800000000001</v>
      </c>
      <c r="DV342">
        <v>184.99299999999999</v>
      </c>
      <c r="DW342">
        <v>189.65600000000001</v>
      </c>
      <c r="DX342">
        <v>189.51300000000001</v>
      </c>
      <c r="DY342">
        <v>194.39</v>
      </c>
      <c r="DZ342">
        <v>197.126</v>
      </c>
      <c r="EA342">
        <v>198.94900000000001</v>
      </c>
      <c r="EB342">
        <v>226.21100000000001</v>
      </c>
      <c r="EC342">
        <v>232.68700000000001</v>
      </c>
      <c r="ED342">
        <v>239.892</v>
      </c>
      <c r="EE342">
        <v>243.09299999999999</v>
      </c>
      <c r="EF342">
        <v>232.96700000000001</v>
      </c>
      <c r="EG342">
        <v>232.96700000000001</v>
      </c>
      <c r="EH342">
        <v>242.58600000000001</v>
      </c>
      <c r="EI342">
        <v>244.453</v>
      </c>
      <c r="EJ342">
        <v>244.453</v>
      </c>
      <c r="EK342">
        <v>248.27500000000001</v>
      </c>
      <c r="EL342">
        <v>243.89400000000001</v>
      </c>
      <c r="EM342">
        <v>248.49700000000001</v>
      </c>
      <c r="EN342">
        <v>248.49700000000001</v>
      </c>
      <c r="EO342">
        <v>248.49700000000001</v>
      </c>
      <c r="EP342">
        <v>252.077</v>
      </c>
      <c r="EQ342">
        <v>255.126</v>
      </c>
      <c r="ER342">
        <v>257.66500000000002</v>
      </c>
      <c r="ES342">
        <v>263.548</v>
      </c>
      <c r="ET342">
        <v>264.56900000000002</v>
      </c>
      <c r="EU342">
        <v>261.74599999999998</v>
      </c>
      <c r="EV342">
        <v>259.601</v>
      </c>
      <c r="EW342">
        <v>273.33</v>
      </c>
      <c r="EX342">
        <v>280.911</v>
      </c>
      <c r="EY342">
        <v>286.608</v>
      </c>
      <c r="EZ342">
        <v>290.83999999999997</v>
      </c>
      <c r="FA342">
        <v>291.24</v>
      </c>
      <c r="FB342">
        <v>295.25099999999998</v>
      </c>
      <c r="FC342">
        <v>295.56599999999997</v>
      </c>
      <c r="FD342">
        <v>291.05500000000001</v>
      </c>
      <c r="FE342">
        <v>292.59899999999999</v>
      </c>
      <c r="FF342">
        <v>313.32799999999997</v>
      </c>
      <c r="FG342">
        <v>314.39</v>
      </c>
      <c r="FH342">
        <v>313.54199999999997</v>
      </c>
      <c r="FI342">
        <v>313.54199999999997</v>
      </c>
      <c r="FJ342">
        <v>312.53199999999998</v>
      </c>
      <c r="FK342">
        <v>312.34100000000001</v>
      </c>
      <c r="FL342">
        <v>319.37700000000001</v>
      </c>
      <c r="FM342">
        <v>319.98899999999998</v>
      </c>
      <c r="FN342">
        <v>319.98899999999998</v>
      </c>
      <c r="FO342">
        <v>302.93799999999999</v>
      </c>
      <c r="FP342">
        <v>309.46300000000002</v>
      </c>
      <c r="FQ342">
        <v>300.02699999999999</v>
      </c>
      <c r="FR342">
        <v>306.76</v>
      </c>
      <c r="FS342">
        <v>306.44799999999998</v>
      </c>
      <c r="FT342">
        <v>307.63600000000002</v>
      </c>
      <c r="FU342">
        <v>305.86500000000001</v>
      </c>
      <c r="FV342">
        <v>304.70100000000002</v>
      </c>
      <c r="FW342">
        <v>304.70100000000002</v>
      </c>
      <c r="FX342">
        <v>305.65899999999999</v>
      </c>
      <c r="FY342">
        <v>303.43799999999999</v>
      </c>
      <c r="FZ342">
        <v>297.58699999999999</v>
      </c>
      <c r="GA342">
        <v>319.69600000000003</v>
      </c>
      <c r="GB342">
        <v>317.92399999999998</v>
      </c>
      <c r="GC342">
        <v>344.69400000000002</v>
      </c>
      <c r="GD342">
        <v>342.90699999999998</v>
      </c>
      <c r="GE342">
        <v>374.791</v>
      </c>
      <c r="GF342">
        <v>442.69</v>
      </c>
      <c r="GG342">
        <v>463.70600000000002</v>
      </c>
      <c r="GH342">
        <v>457.45499999999998</v>
      </c>
      <c r="GI342">
        <v>456.38200000000001</v>
      </c>
      <c r="GJ342">
        <v>456.38200000000001</v>
      </c>
      <c r="GK342">
        <v>454.17200000000003</v>
      </c>
      <c r="GL342">
        <v>452.86200000000002</v>
      </c>
      <c r="GM342">
        <v>450.726</v>
      </c>
      <c r="GN342">
        <v>433.34500000000003</v>
      </c>
      <c r="GO342">
        <v>428.21</v>
      </c>
      <c r="GP342">
        <v>440.18400000000003</v>
      </c>
      <c r="GQ342">
        <v>451.72500000000002</v>
      </c>
      <c r="GR342">
        <v>456.29199999999997</v>
      </c>
      <c r="GS342">
        <v>436.27499999999998</v>
      </c>
      <c r="GT342">
        <v>491.94400000000002</v>
      </c>
      <c r="GU342">
        <v>508.84100000000001</v>
      </c>
      <c r="GV342">
        <v>513.93499999999995</v>
      </c>
      <c r="GW342">
        <v>513.93499999999995</v>
      </c>
      <c r="GX342">
        <v>463.79300000000001</v>
      </c>
      <c r="GY342">
        <v>445.67500000000001</v>
      </c>
      <c r="GZ342">
        <v>451.15699999999998</v>
      </c>
      <c r="HA342">
        <v>475.42099999999999</v>
      </c>
      <c r="HB342">
        <v>475.42099999999999</v>
      </c>
      <c r="HC342">
        <v>438.61799999999999</v>
      </c>
      <c r="HD342">
        <v>440.77</v>
      </c>
      <c r="HE342">
        <v>438.96499999999997</v>
      </c>
      <c r="HF342">
        <v>446.214</v>
      </c>
      <c r="HG342">
        <v>449.15800000000002</v>
      </c>
      <c r="HH342">
        <v>452.81400000000002</v>
      </c>
      <c r="HI342">
        <v>451.50200000000001</v>
      </c>
      <c r="HJ342">
        <v>440.46</v>
      </c>
      <c r="HK342">
        <v>445.66199999999998</v>
      </c>
      <c r="HL342">
        <v>470.61900000000003</v>
      </c>
      <c r="HM342">
        <v>465.471</v>
      </c>
      <c r="HN342">
        <v>458.15300000000002</v>
      </c>
      <c r="HO342">
        <v>458.15300000000002</v>
      </c>
      <c r="HP342">
        <v>443.04399999999998</v>
      </c>
      <c r="HQ342">
        <v>451.54399999999998</v>
      </c>
      <c r="HR342">
        <v>445.83199999999999</v>
      </c>
      <c r="HS342">
        <v>441.399</v>
      </c>
      <c r="HT342">
        <v>449.75299999999999</v>
      </c>
      <c r="HU342">
        <v>449.75299999999999</v>
      </c>
      <c r="HV342">
        <v>455.75400000000002</v>
      </c>
      <c r="HW342">
        <v>454.49599999999998</v>
      </c>
      <c r="HX342">
        <v>454.49599999999998</v>
      </c>
      <c r="HY342">
        <v>454.49599999999998</v>
      </c>
      <c r="HZ342">
        <v>433.185</v>
      </c>
      <c r="IA342">
        <v>421.00700000000001</v>
      </c>
      <c r="IB342">
        <v>420.93200000000002</v>
      </c>
      <c r="IC342">
        <v>429.34199999999998</v>
      </c>
      <c r="ID342">
        <v>419.67200000000003</v>
      </c>
      <c r="IE342">
        <v>378.79399999999998</v>
      </c>
      <c r="IF342">
        <v>371.16699999999997</v>
      </c>
      <c r="IG342">
        <v>363.79300000000001</v>
      </c>
      <c r="IH342">
        <v>366.65199999999999</v>
      </c>
      <c r="II342">
        <v>387.34699999999998</v>
      </c>
      <c r="IJ342">
        <v>390.16199999999998</v>
      </c>
      <c r="IK342">
        <v>349.54199999999997</v>
      </c>
      <c r="IL342">
        <v>349.85</v>
      </c>
      <c r="IM342">
        <v>368.93599999999998</v>
      </c>
      <c r="IN342">
        <v>381.89699999999999</v>
      </c>
      <c r="IO342">
        <v>381.89699999999999</v>
      </c>
      <c r="IP342">
        <v>381.89699999999999</v>
      </c>
      <c r="IQ342">
        <v>371.17599999999999</v>
      </c>
      <c r="IR342">
        <v>379.98700000000002</v>
      </c>
      <c r="IS342">
        <v>391.59699999999998</v>
      </c>
      <c r="IT342">
        <v>388.90899999999999</v>
      </c>
      <c r="IU342">
        <v>392.85899999999998</v>
      </c>
      <c r="IV342">
        <v>402.48200000000003</v>
      </c>
      <c r="IW342">
        <v>401.51900000000001</v>
      </c>
      <c r="IX342">
        <v>400.57799999999997</v>
      </c>
      <c r="IY342">
        <v>402.51100000000002</v>
      </c>
      <c r="IZ342">
        <v>400.03800000000001</v>
      </c>
      <c r="JA342">
        <v>412.39499999999998</v>
      </c>
      <c r="JB342">
        <v>419.98599999999999</v>
      </c>
      <c r="JC342">
        <v>448.58800000000002</v>
      </c>
      <c r="JD342">
        <v>447.58699999999999</v>
      </c>
      <c r="JE342">
        <v>456.09699999999998</v>
      </c>
      <c r="JF342">
        <v>454.85599999999999</v>
      </c>
      <c r="JG342">
        <v>442.25799999999998</v>
      </c>
      <c r="JH342">
        <v>440.16199999999998</v>
      </c>
      <c r="JI342">
        <v>443.839</v>
      </c>
      <c r="JJ342">
        <v>459.22699999999998</v>
      </c>
      <c r="JK342">
        <v>468.21800000000002</v>
      </c>
      <c r="JL342">
        <v>466.50599999999997</v>
      </c>
      <c r="JM342">
        <v>461.58600000000001</v>
      </c>
      <c r="JN342">
        <v>435.798</v>
      </c>
      <c r="JO342">
        <v>435.44900000000001</v>
      </c>
      <c r="JP342">
        <v>434.26299999999998</v>
      </c>
      <c r="JQ342">
        <v>433.851</v>
      </c>
      <c r="JR342">
        <v>433.851</v>
      </c>
      <c r="JS342">
        <v>419.822</v>
      </c>
      <c r="JT342">
        <v>418.601</v>
      </c>
      <c r="JU342">
        <v>418.11099999999999</v>
      </c>
      <c r="JV342">
        <v>415.84800000000001</v>
      </c>
      <c r="JW342">
        <v>419.03699999999998</v>
      </c>
      <c r="JX342">
        <v>419.03699999999998</v>
      </c>
      <c r="JY342">
        <v>420.00599999999997</v>
      </c>
      <c r="JZ342">
        <v>425.161</v>
      </c>
      <c r="KA342">
        <v>421.67700000000002</v>
      </c>
      <c r="KB342">
        <v>418.49400000000003</v>
      </c>
      <c r="KC342">
        <v>409.31900000000002</v>
      </c>
      <c r="KD342">
        <v>409.31900000000002</v>
      </c>
      <c r="KE342">
        <v>409.31900000000002</v>
      </c>
      <c r="KF342">
        <v>402.48500000000001</v>
      </c>
      <c r="KG342">
        <v>406.48899999999998</v>
      </c>
      <c r="KH342">
        <v>408.01499999999999</v>
      </c>
      <c r="KI342">
        <v>408.01499999999999</v>
      </c>
      <c r="KJ342">
        <v>408.01499999999999</v>
      </c>
      <c r="KK342">
        <v>409.13400000000001</v>
      </c>
      <c r="KL342">
        <v>409.13400000000001</v>
      </c>
      <c r="KM342">
        <v>389.42200000000003</v>
      </c>
      <c r="KN342">
        <v>389.42200000000003</v>
      </c>
      <c r="KO342">
        <v>380.23</v>
      </c>
      <c r="KP342">
        <v>388.9</v>
      </c>
      <c r="KQ342">
        <v>386.25700000000001</v>
      </c>
      <c r="KR342">
        <v>386.25700000000001</v>
      </c>
      <c r="KS342">
        <v>393.32</v>
      </c>
      <c r="KT342">
        <v>393.32</v>
      </c>
      <c r="KU342">
        <v>432.94499999999999</v>
      </c>
      <c r="KV342">
        <v>428.81200000000001</v>
      </c>
      <c r="KW342">
        <v>428.81200000000001</v>
      </c>
      <c r="KX342">
        <v>413.2</v>
      </c>
      <c r="KY342">
        <v>413.2</v>
      </c>
      <c r="KZ342">
        <v>419.36500000000001</v>
      </c>
      <c r="LA342">
        <v>391.43</v>
      </c>
      <c r="LB342">
        <v>391.43</v>
      </c>
      <c r="LC342">
        <v>370.55099999999999</v>
      </c>
      <c r="LD342">
        <v>370.55099999999999</v>
      </c>
      <c r="LE342">
        <v>371.34300000000002</v>
      </c>
      <c r="LF342">
        <v>371.34300000000002</v>
      </c>
      <c r="LG342">
        <v>371.34300000000002</v>
      </c>
      <c r="LH342">
        <v>371.34300000000002</v>
      </c>
      <c r="LI342">
        <v>371.34300000000002</v>
      </c>
      <c r="LJ342">
        <v>370.56400000000002</v>
      </c>
      <c r="LK342">
        <v>367.91300000000001</v>
      </c>
      <c r="LL342">
        <v>367.91300000000001</v>
      </c>
      <c r="LM342">
        <v>367.91300000000001</v>
      </c>
      <c r="LN342">
        <v>367.91300000000001</v>
      </c>
      <c r="LO342">
        <v>367.91300000000001</v>
      </c>
      <c r="LP342">
        <v>373.14600000000002</v>
      </c>
      <c r="LQ342">
        <v>371.05500000000001</v>
      </c>
      <c r="LR342">
        <v>381.32900000000001</v>
      </c>
      <c r="LS342">
        <v>381.32900000000001</v>
      </c>
      <c r="LT342">
        <v>381.32900000000001</v>
      </c>
      <c r="LU342">
        <v>388.29399999999998</v>
      </c>
      <c r="LV342">
        <v>398.92500000000001</v>
      </c>
      <c r="LW342">
        <v>398.88799999999998</v>
      </c>
      <c r="LX342">
        <v>394.05</v>
      </c>
      <c r="LY342">
        <v>399.68599999999998</v>
      </c>
      <c r="LZ342">
        <v>399.43599999999998</v>
      </c>
      <c r="MA342">
        <v>419.07100000000003</v>
      </c>
      <c r="MB342">
        <v>417.28399999999999</v>
      </c>
      <c r="MC342">
        <v>418.69600000000003</v>
      </c>
      <c r="MD342">
        <v>419.41699999999997</v>
      </c>
      <c r="ME342">
        <v>418.15199999999999</v>
      </c>
      <c r="MF342">
        <v>418.15199999999999</v>
      </c>
      <c r="MG342">
        <v>428.95400000000001</v>
      </c>
      <c r="MH342">
        <v>421.26100000000002</v>
      </c>
      <c r="MI342">
        <v>412.37599999999998</v>
      </c>
      <c r="MJ342">
        <v>436.06200000000001</v>
      </c>
      <c r="MK342">
        <v>421.334</v>
      </c>
      <c r="ML342">
        <v>421.334</v>
      </c>
      <c r="MM342">
        <v>423.04899999999998</v>
      </c>
      <c r="MN342">
        <v>418.86099999999999</v>
      </c>
      <c r="MO342">
        <v>405.98500000000001</v>
      </c>
      <c r="MP342">
        <v>403.30099999999999</v>
      </c>
      <c r="MQ342">
        <v>405.976</v>
      </c>
      <c r="MR342">
        <v>415.47300000000001</v>
      </c>
      <c r="MS342">
        <v>406.18599999999998</v>
      </c>
      <c r="MT342">
        <v>406.59699999999998</v>
      </c>
      <c r="MU342">
        <v>405.81599999999997</v>
      </c>
      <c r="MV342">
        <v>405.81599999999997</v>
      </c>
      <c r="MW342">
        <v>397.745</v>
      </c>
      <c r="MX342">
        <v>397.745</v>
      </c>
      <c r="MY342">
        <v>397.91899999999998</v>
      </c>
      <c r="MZ342">
        <v>392.71600000000001</v>
      </c>
      <c r="NA342">
        <v>392.71600000000001</v>
      </c>
      <c r="NB342">
        <v>392.71600000000001</v>
      </c>
      <c r="NC342">
        <v>402.02699999999999</v>
      </c>
      <c r="ND342">
        <v>412.03</v>
      </c>
      <c r="NE342">
        <v>406.50599999999997</v>
      </c>
      <c r="NF342">
        <v>406.50599999999997</v>
      </c>
      <c r="NG342">
        <v>403.53500000000003</v>
      </c>
      <c r="NH342">
        <v>422.83800000000002</v>
      </c>
      <c r="NI342">
        <v>413.76799999999997</v>
      </c>
      <c r="NJ342">
        <v>401.57100000000003</v>
      </c>
      <c r="NK342">
        <v>401.57100000000003</v>
      </c>
      <c r="NL342">
        <v>401.57100000000003</v>
      </c>
      <c r="NM342">
        <v>401.57100000000003</v>
      </c>
      <c r="NN342">
        <v>401.57100000000003</v>
      </c>
      <c r="NO342">
        <v>401.57100000000003</v>
      </c>
      <c r="NP342">
        <v>401.57100000000003</v>
      </c>
      <c r="NQ342">
        <v>414.298</v>
      </c>
      <c r="NR342">
        <v>395.33499999999998</v>
      </c>
      <c r="NS342">
        <v>395.33499999999998</v>
      </c>
      <c r="NT342">
        <v>413.322</v>
      </c>
      <c r="NU342">
        <v>413.322</v>
      </c>
      <c r="NV342">
        <v>433.61599999999999</v>
      </c>
      <c r="NW342">
        <v>437.77199999999999</v>
      </c>
      <c r="NX342">
        <v>437.77199999999999</v>
      </c>
      <c r="NY342">
        <v>437.77199999999999</v>
      </c>
      <c r="NZ342">
        <v>437.77199999999999</v>
      </c>
      <c r="OA342">
        <v>437.77199999999999</v>
      </c>
      <c r="OB342">
        <v>426.03300000000002</v>
      </c>
      <c r="OC342">
        <v>434.173</v>
      </c>
      <c r="OD342">
        <v>432.37200000000001</v>
      </c>
      <c r="OE342">
        <v>417.608</v>
      </c>
      <c r="OF342">
        <v>423.589</v>
      </c>
      <c r="OG342">
        <v>423.589</v>
      </c>
      <c r="OH342">
        <v>460.24599999999998</v>
      </c>
      <c r="OI342">
        <v>460.24599999999998</v>
      </c>
      <c r="OJ342">
        <v>460.24599999999998</v>
      </c>
      <c r="OK342">
        <v>460.24599999999998</v>
      </c>
      <c r="OL342">
        <v>452.10899999999998</v>
      </c>
      <c r="OM342">
        <v>449.71</v>
      </c>
      <c r="ON342">
        <v>443.62799999999999</v>
      </c>
      <c r="OO342">
        <v>444.45299999999997</v>
      </c>
      <c r="OP342">
        <v>444.45299999999997</v>
      </c>
      <c r="OQ342">
        <v>444.45299999999997</v>
      </c>
      <c r="OR342">
        <v>444.45299999999997</v>
      </c>
      <c r="OS342">
        <v>444.45299999999997</v>
      </c>
      <c r="OT342">
        <v>440.839</v>
      </c>
      <c r="OU342">
        <v>440.839</v>
      </c>
      <c r="OV342">
        <v>440.839</v>
      </c>
      <c r="OW342">
        <v>440.839</v>
      </c>
      <c r="OX342">
        <v>437.565</v>
      </c>
      <c r="OY342">
        <v>453.54399999999998</v>
      </c>
      <c r="OZ342">
        <v>462.964</v>
      </c>
      <c r="PA342">
        <v>462.964</v>
      </c>
      <c r="PB342">
        <v>462.964</v>
      </c>
      <c r="PC342">
        <v>464.60700000000003</v>
      </c>
      <c r="PD342">
        <v>472.22899999999998</v>
      </c>
      <c r="PE342">
        <v>478.928</v>
      </c>
      <c r="PF342">
        <v>477.447</v>
      </c>
      <c r="PG342">
        <v>473.38299999999998</v>
      </c>
      <c r="PH342">
        <v>473.38299999999998</v>
      </c>
      <c r="PI342">
        <v>482.01799999999997</v>
      </c>
      <c r="PJ342">
        <v>482.01799999999997</v>
      </c>
      <c r="PK342">
        <v>482.01799999999997</v>
      </c>
      <c r="PL342">
        <v>482.01799999999997</v>
      </c>
      <c r="PM342">
        <v>482.01799999999997</v>
      </c>
      <c r="PN342">
        <v>482.01799999999997</v>
      </c>
      <c r="PO342">
        <v>482.01799999999997</v>
      </c>
      <c r="PP342">
        <v>489.61500000000001</v>
      </c>
      <c r="PQ342">
        <v>489.61500000000001</v>
      </c>
      <c r="PR342">
        <v>526.68299999999999</v>
      </c>
      <c r="PS342">
        <v>526.68299999999999</v>
      </c>
      <c r="PT342">
        <v>526.68299999999999</v>
      </c>
      <c r="PU342">
        <v>526.68299999999999</v>
      </c>
      <c r="PV342">
        <v>526.68299999999999</v>
      </c>
      <c r="PW342">
        <v>526.68299999999999</v>
      </c>
      <c r="PX342">
        <v>515.33199999999999</v>
      </c>
      <c r="PY342">
        <v>516.31799999999998</v>
      </c>
      <c r="PZ342">
        <v>523.72299999999996</v>
      </c>
      <c r="QA342">
        <v>523.72299999999996</v>
      </c>
      <c r="QB342">
        <v>523.72299999999996</v>
      </c>
      <c r="QC342">
        <v>523.72299999999996</v>
      </c>
      <c r="QD342">
        <v>523.72299999999996</v>
      </c>
      <c r="QE342">
        <v>523.72299999999996</v>
      </c>
      <c r="QF342">
        <v>523.72299999999996</v>
      </c>
      <c r="QG342">
        <v>523.72299999999996</v>
      </c>
      <c r="QH342">
        <v>523.72299999999996</v>
      </c>
      <c r="QI342">
        <v>523.72299999999996</v>
      </c>
      <c r="QJ342">
        <v>523.72299999999996</v>
      </c>
      <c r="QK342">
        <v>521.476</v>
      </c>
      <c r="QL342">
        <v>521.476</v>
      </c>
      <c r="QM342">
        <v>521.476</v>
      </c>
      <c r="QN342">
        <v>521.476</v>
      </c>
      <c r="QO342">
        <v>506.79399999999998</v>
      </c>
      <c r="QP342">
        <v>514.66800000000001</v>
      </c>
      <c r="QQ342">
        <v>532.95699999999999</v>
      </c>
      <c r="QR342">
        <v>531.70500000000004</v>
      </c>
      <c r="QS342">
        <v>531.70500000000004</v>
      </c>
      <c r="QT342">
        <v>531.70500000000004</v>
      </c>
      <c r="QU342">
        <v>531.70500000000004</v>
      </c>
      <c r="QV342">
        <v>521.09100000000001</v>
      </c>
      <c r="QW342">
        <v>537.19100000000003</v>
      </c>
      <c r="QX342">
        <v>549.68899999999996</v>
      </c>
      <c r="QY342">
        <v>568.21799999999996</v>
      </c>
      <c r="QZ342">
        <v>561.99</v>
      </c>
      <c r="RA342">
        <v>569.66</v>
      </c>
      <c r="RB342">
        <v>576.41399999999999</v>
      </c>
      <c r="RC342">
        <v>611.61800000000005</v>
      </c>
      <c r="RD342">
        <v>605.74699999999996</v>
      </c>
      <c r="RE342">
        <v>604.71600000000001</v>
      </c>
      <c r="RF342">
        <v>624.60500000000002</v>
      </c>
      <c r="RG342">
        <v>642.77499999999998</v>
      </c>
      <c r="RH342">
        <v>642.77499999999998</v>
      </c>
      <c r="RI342">
        <v>635</v>
      </c>
      <c r="RJ342">
        <v>637.15499999999997</v>
      </c>
      <c r="RK342">
        <v>634.93399999999997</v>
      </c>
      <c r="RL342">
        <v>599.65300000000002</v>
      </c>
      <c r="RM342">
        <v>620.20399999999995</v>
      </c>
      <c r="RN342">
        <v>620.20399999999995</v>
      </c>
      <c r="RO342">
        <v>620.20399999999995</v>
      </c>
      <c r="RP342">
        <v>600.21400000000006</v>
      </c>
      <c r="RQ342">
        <v>593.00599999999997</v>
      </c>
      <c r="RR342">
        <v>602.54700000000003</v>
      </c>
      <c r="RS342">
        <v>605.51800000000003</v>
      </c>
      <c r="RT342">
        <v>585.28599999999994</v>
      </c>
      <c r="RU342">
        <v>586.59699999999998</v>
      </c>
      <c r="RV342">
        <v>591.48299999999995</v>
      </c>
      <c r="RW342">
        <v>630.24</v>
      </c>
      <c r="RX342">
        <v>630.24</v>
      </c>
      <c r="RY342">
        <v>592.65700000000004</v>
      </c>
      <c r="RZ342">
        <v>594.38</v>
      </c>
      <c r="SA342">
        <v>589.173</v>
      </c>
      <c r="SB342">
        <v>589.173</v>
      </c>
      <c r="SC342">
        <v>593.57000000000005</v>
      </c>
      <c r="SD342">
        <v>593.57000000000005</v>
      </c>
      <c r="SE342">
        <v>593.57000000000005</v>
      </c>
      <c r="SF342">
        <v>578.38400000000001</v>
      </c>
      <c r="SG342">
        <v>621.60900000000004</v>
      </c>
      <c r="SH342">
        <v>621.60900000000004</v>
      </c>
      <c r="SI342">
        <v>632.57000000000005</v>
      </c>
      <c r="SJ342">
        <v>640.01400000000001</v>
      </c>
      <c r="SK342">
        <v>596.649</v>
      </c>
      <c r="SL342">
        <v>575.17999999999995</v>
      </c>
      <c r="SM342">
        <v>570.50800000000004</v>
      </c>
      <c r="SN342">
        <v>560.42200000000003</v>
      </c>
      <c r="SO342">
        <v>565.21199999999999</v>
      </c>
      <c r="SP342">
        <v>528.31799999999998</v>
      </c>
      <c r="SQ342">
        <v>528.31799999999998</v>
      </c>
      <c r="SR342">
        <v>528.31799999999998</v>
      </c>
      <c r="SS342">
        <v>528.31799999999998</v>
      </c>
      <c r="ST342">
        <v>528.31799999999998</v>
      </c>
      <c r="SU342">
        <v>540.79999999999995</v>
      </c>
      <c r="SV342">
        <v>603.32000000000005</v>
      </c>
      <c r="SW342">
        <v>603.32000000000005</v>
      </c>
      <c r="SX342">
        <v>603.32000000000005</v>
      </c>
      <c r="SY342">
        <v>603.32000000000005</v>
      </c>
      <c r="SZ342">
        <v>606.71600000000001</v>
      </c>
      <c r="TA342">
        <v>606.71600000000001</v>
      </c>
      <c r="TB342">
        <v>553.69000000000005</v>
      </c>
      <c r="TC342">
        <v>552.85599999999999</v>
      </c>
      <c r="TD342">
        <v>551.20000000000005</v>
      </c>
      <c r="TE342">
        <v>551.20000000000005</v>
      </c>
      <c r="TF342">
        <v>545.28899999999999</v>
      </c>
      <c r="TG342">
        <v>545.28899999999999</v>
      </c>
      <c r="TH342">
        <v>545.28899999999999</v>
      </c>
      <c r="TI342">
        <v>544.35199999999998</v>
      </c>
      <c r="TJ342">
        <v>544.35199999999998</v>
      </c>
      <c r="TK342">
        <v>544.35199999999998</v>
      </c>
      <c r="TL342">
        <v>544.35199999999998</v>
      </c>
      <c r="TM342">
        <v>543.53800000000001</v>
      </c>
      <c r="TN342">
        <v>543.53800000000001</v>
      </c>
      <c r="TO342">
        <v>543.53800000000001</v>
      </c>
      <c r="TP342">
        <v>543.53800000000001</v>
      </c>
      <c r="TQ342">
        <v>555.00300000000004</v>
      </c>
      <c r="TR342">
        <v>543.61800000000005</v>
      </c>
      <c r="TS342">
        <v>537.14200000000005</v>
      </c>
      <c r="TT342">
        <v>537.14200000000005</v>
      </c>
      <c r="TU342">
        <v>556.46699999999998</v>
      </c>
      <c r="TV342">
        <v>556.46699999999998</v>
      </c>
      <c r="TW342">
        <v>573.67700000000002</v>
      </c>
      <c r="TX342">
        <v>561.24099999999999</v>
      </c>
      <c r="TY342">
        <v>579.75099999999998</v>
      </c>
      <c r="TZ342">
        <v>587.15899999999999</v>
      </c>
      <c r="UA342">
        <v>568.25400000000002</v>
      </c>
      <c r="UB342">
        <v>555.279</v>
      </c>
      <c r="UC342">
        <v>552.86699999999996</v>
      </c>
      <c r="UD342">
        <v>573.86500000000001</v>
      </c>
      <c r="UE342">
        <v>573.86500000000001</v>
      </c>
      <c r="UF342">
        <v>565.36099999999999</v>
      </c>
      <c r="UG342">
        <v>561.08799999999997</v>
      </c>
      <c r="UH342">
        <v>554.67600000000004</v>
      </c>
      <c r="UI342">
        <v>549.30700000000002</v>
      </c>
      <c r="UJ342">
        <v>569.07600000000002</v>
      </c>
      <c r="UK342">
        <v>569.07600000000002</v>
      </c>
      <c r="UL342">
        <v>569.07600000000002</v>
      </c>
      <c r="UM342">
        <v>569.07600000000002</v>
      </c>
      <c r="UN342">
        <v>537.57799999999997</v>
      </c>
      <c r="UO342">
        <v>537.57799999999997</v>
      </c>
      <c r="UP342">
        <v>537.57799999999997</v>
      </c>
      <c r="UQ342">
        <v>540.83100000000002</v>
      </c>
      <c r="UR342">
        <v>540.83100000000002</v>
      </c>
      <c r="US342">
        <v>540.83100000000002</v>
      </c>
      <c r="UT342">
        <v>523.88499999999999</v>
      </c>
      <c r="UU342">
        <v>523.88499999999999</v>
      </c>
      <c r="UV342">
        <v>523.88499999999999</v>
      </c>
      <c r="UW342">
        <v>517.81500000000005</v>
      </c>
      <c r="UX342">
        <v>513.04999999999995</v>
      </c>
      <c r="UY342">
        <v>513.04999999999995</v>
      </c>
      <c r="UZ342">
        <v>513.04999999999995</v>
      </c>
      <c r="VA342">
        <v>513.04999999999995</v>
      </c>
      <c r="VB342">
        <v>513.04999999999995</v>
      </c>
      <c r="VC342">
        <v>513.04999999999995</v>
      </c>
      <c r="VD342">
        <v>510.07600000000002</v>
      </c>
      <c r="VE342">
        <v>510.07600000000002</v>
      </c>
      <c r="VF342">
        <v>510.07600000000002</v>
      </c>
      <c r="VG342">
        <v>510.07600000000002</v>
      </c>
      <c r="VH342">
        <v>510.07600000000002</v>
      </c>
      <c r="VI342">
        <v>512.83799999999997</v>
      </c>
      <c r="VJ342">
        <v>512.83799999999997</v>
      </c>
      <c r="VK342">
        <v>512.83799999999997</v>
      </c>
      <c r="VL342">
        <v>512.83799999999997</v>
      </c>
      <c r="VM342">
        <v>512.83799999999997</v>
      </c>
      <c r="VN342">
        <v>512.83799999999997</v>
      </c>
      <c r="VO342">
        <v>528.58199999999999</v>
      </c>
      <c r="VP342">
        <v>528.58199999999999</v>
      </c>
      <c r="VQ342">
        <v>528.58199999999999</v>
      </c>
      <c r="VR342">
        <v>535.24800000000005</v>
      </c>
      <c r="VS342">
        <v>581.29499999999996</v>
      </c>
      <c r="VT342">
        <v>581.29499999999996</v>
      </c>
      <c r="VU342">
        <v>581.29499999999996</v>
      </c>
      <c r="VV342">
        <v>581.29499999999996</v>
      </c>
      <c r="VW342">
        <v>552.38599999999997</v>
      </c>
      <c r="VX342">
        <v>534.43799999999999</v>
      </c>
      <c r="VY342">
        <v>539.20699999999999</v>
      </c>
      <c r="VZ342">
        <v>559.33699999999999</v>
      </c>
      <c r="WA342">
        <v>559.33699999999999</v>
      </c>
      <c r="WB342">
        <v>559.33699999999999</v>
      </c>
      <c r="WC342">
        <v>559.33699999999999</v>
      </c>
      <c r="WD342">
        <v>559.33699999999999</v>
      </c>
      <c r="WE342">
        <v>559.33699999999999</v>
      </c>
      <c r="WF342">
        <v>559.33699999999999</v>
      </c>
      <c r="WG342">
        <v>559.33699999999999</v>
      </c>
      <c r="WH342">
        <v>559.33699999999999</v>
      </c>
      <c r="WI342">
        <v>559.33699999999999</v>
      </c>
      <c r="WJ342">
        <v>559.33699999999999</v>
      </c>
      <c r="WK342">
        <v>559.33699999999999</v>
      </c>
      <c r="WL342">
        <v>559.33699999999999</v>
      </c>
      <c r="WM342">
        <v>559.33699999999999</v>
      </c>
      <c r="WN342">
        <v>559.33699999999999</v>
      </c>
      <c r="WO342">
        <v>559.33699999999999</v>
      </c>
      <c r="WP342">
        <v>559.33699999999999</v>
      </c>
      <c r="WQ342">
        <v>559.33699999999999</v>
      </c>
      <c r="WR342">
        <v>559.33699999999999</v>
      </c>
      <c r="WS342">
        <v>559.33699999999999</v>
      </c>
      <c r="WT342">
        <v>559.33699999999999</v>
      </c>
      <c r="WU342">
        <v>559.33699999999999</v>
      </c>
      <c r="WV342">
        <v>575.60199999999998</v>
      </c>
      <c r="WW342">
        <v>573.23400000000004</v>
      </c>
      <c r="WX342">
        <v>573.23400000000004</v>
      </c>
      <c r="WY342">
        <v>573.23400000000004</v>
      </c>
      <c r="WZ342">
        <v>573.23400000000004</v>
      </c>
      <c r="XA342">
        <v>573.23400000000004</v>
      </c>
      <c r="XB342">
        <v>544.976</v>
      </c>
      <c r="XC342">
        <v>544.976</v>
      </c>
      <c r="XD342">
        <v>544.976</v>
      </c>
      <c r="XE342">
        <v>544.976</v>
      </c>
      <c r="XF342">
        <v>544.976</v>
      </c>
      <c r="XG342">
        <v>544.976</v>
      </c>
      <c r="XH342">
        <v>544.976</v>
      </c>
      <c r="XI342">
        <v>544.976</v>
      </c>
      <c r="XJ342">
        <v>544.976</v>
      </c>
      <c r="XK342">
        <v>544.976</v>
      </c>
      <c r="XL342">
        <v>544.976</v>
      </c>
      <c r="XM342">
        <v>544.976</v>
      </c>
      <c r="XN342">
        <v>544.976</v>
      </c>
      <c r="XO342">
        <v>519.57899999999995</v>
      </c>
      <c r="XP342">
        <v>532.92600000000004</v>
      </c>
      <c r="XQ342">
        <v>532.92600000000004</v>
      </c>
      <c r="XR342">
        <v>532.92600000000004</v>
      </c>
      <c r="XS342">
        <v>532.92600000000004</v>
      </c>
      <c r="XT342">
        <v>532.92600000000004</v>
      </c>
      <c r="XU342">
        <v>532.92600000000004</v>
      </c>
      <c r="XV342">
        <v>532.92600000000004</v>
      </c>
      <c r="XW342">
        <v>532.92600000000004</v>
      </c>
      <c r="XX342">
        <v>532.92600000000004</v>
      </c>
      <c r="XY342">
        <v>532.92600000000004</v>
      </c>
      <c r="XZ342">
        <v>532.92600000000004</v>
      </c>
      <c r="YA342">
        <v>532.92600000000004</v>
      </c>
      <c r="YB342">
        <v>532.92600000000004</v>
      </c>
      <c r="YC342">
        <v>532.92600000000004</v>
      </c>
      <c r="YD342">
        <v>532.92600000000004</v>
      </c>
      <c r="YE342">
        <v>532.92600000000004</v>
      </c>
      <c r="YF342">
        <v>532.92600000000004</v>
      </c>
      <c r="YG342">
        <v>532.92600000000004</v>
      </c>
      <c r="YH342">
        <v>532.92600000000004</v>
      </c>
      <c r="YI342">
        <v>532.92600000000004</v>
      </c>
      <c r="YJ342">
        <v>532.92600000000004</v>
      </c>
      <c r="YK342">
        <v>548.75300000000004</v>
      </c>
      <c r="YL342">
        <v>534.36300000000006</v>
      </c>
      <c r="YM342">
        <v>530.221</v>
      </c>
      <c r="YN342">
        <v>509.35700000000003</v>
      </c>
      <c r="YO342">
        <v>516.35199999999998</v>
      </c>
      <c r="YP342">
        <v>517.81700000000001</v>
      </c>
      <c r="YQ342">
        <v>517.97900000000004</v>
      </c>
      <c r="YR342">
        <v>507.53800000000001</v>
      </c>
      <c r="YS342">
        <v>507.53800000000001</v>
      </c>
      <c r="YT342">
        <v>508.34</v>
      </c>
      <c r="YU342">
        <v>508.34</v>
      </c>
      <c r="YV342">
        <v>508.34</v>
      </c>
      <c r="YW342">
        <v>508.34</v>
      </c>
      <c r="YX342">
        <v>508.34</v>
      </c>
      <c r="YY342">
        <v>520.74800000000005</v>
      </c>
      <c r="YZ342">
        <v>513.55200000000002</v>
      </c>
      <c r="ZA342">
        <v>507.84699999999998</v>
      </c>
      <c r="ZB342">
        <v>500.66199999999998</v>
      </c>
      <c r="ZC342">
        <v>508.00400000000002</v>
      </c>
      <c r="ZD342">
        <v>508.00400000000002</v>
      </c>
      <c r="ZE342">
        <v>507.11599999999999</v>
      </c>
      <c r="ZF342">
        <v>487.50200000000001</v>
      </c>
      <c r="ZG342">
        <v>487.50200000000001</v>
      </c>
      <c r="ZH342">
        <v>487.50200000000001</v>
      </c>
      <c r="ZI342">
        <v>487.50200000000001</v>
      </c>
      <c r="ZJ342">
        <v>487.50200000000001</v>
      </c>
      <c r="ZK342">
        <v>488.11799999999999</v>
      </c>
      <c r="ZL342">
        <v>488.11799999999999</v>
      </c>
      <c r="ZM342">
        <v>488.11799999999999</v>
      </c>
      <c r="ZN342">
        <v>488.11799999999999</v>
      </c>
      <c r="ZO342">
        <v>488.11799999999999</v>
      </c>
      <c r="ZP342">
        <v>488.11799999999999</v>
      </c>
      <c r="ZQ342">
        <v>488.11799999999999</v>
      </c>
      <c r="ZR342">
        <v>488.11799999999999</v>
      </c>
      <c r="ZS342">
        <v>488.11799999999999</v>
      </c>
      <c r="ZT342">
        <v>488.11799999999999</v>
      </c>
      <c r="ZU342">
        <v>488.11799999999999</v>
      </c>
      <c r="ZV342">
        <v>488.11799999999999</v>
      </c>
      <c r="ZW342">
        <v>488.11799999999999</v>
      </c>
      <c r="ZX342">
        <v>477.87900000000002</v>
      </c>
      <c r="ZY342">
        <v>488.72699999999998</v>
      </c>
      <c r="ZZ342">
        <v>508.75599999999997</v>
      </c>
      <c r="AAA342">
        <v>508.75599999999997</v>
      </c>
      <c r="AAB342">
        <v>525.42899999999997</v>
      </c>
      <c r="AAC342">
        <v>502.012</v>
      </c>
      <c r="AAD342">
        <v>514.06799999999998</v>
      </c>
      <c r="AAE342">
        <v>504.09800000000001</v>
      </c>
      <c r="AAF342">
        <v>504.09800000000001</v>
      </c>
      <c r="AAG342">
        <v>504.09800000000001</v>
      </c>
      <c r="AAH342">
        <v>505.685</v>
      </c>
      <c r="AAI342">
        <v>505.685</v>
      </c>
      <c r="AAJ342">
        <v>505.685</v>
      </c>
      <c r="AAK342">
        <v>505.685</v>
      </c>
      <c r="AAL342">
        <v>524.55799999999999</v>
      </c>
      <c r="AAM342">
        <v>496.70299999999997</v>
      </c>
      <c r="AAN342">
        <v>504.47500000000002</v>
      </c>
      <c r="AAO342">
        <v>473.21699999999998</v>
      </c>
      <c r="AAP342">
        <v>519.52300000000002</v>
      </c>
      <c r="AAQ342">
        <v>512.53300000000002</v>
      </c>
      <c r="AAR342">
        <v>543.32899999999995</v>
      </c>
      <c r="AAS342">
        <v>546.88</v>
      </c>
      <c r="AAT342">
        <v>563.96500000000003</v>
      </c>
      <c r="AAU342">
        <v>527.86099999999999</v>
      </c>
      <c r="AAV342">
        <v>545.07600000000002</v>
      </c>
      <c r="AAW342">
        <v>557.89200000000005</v>
      </c>
      <c r="AAX342">
        <v>555.35299999999995</v>
      </c>
      <c r="AAY342">
        <v>528.55499999999995</v>
      </c>
      <c r="AAZ342">
        <v>512.28399999999999</v>
      </c>
      <c r="ABA342">
        <v>523.22299999999996</v>
      </c>
      <c r="ABB342">
        <v>523.899</v>
      </c>
      <c r="ABC342">
        <v>521.13199999999995</v>
      </c>
      <c r="ABD342">
        <v>501.64600000000002</v>
      </c>
      <c r="ABE342">
        <v>497.39600000000002</v>
      </c>
      <c r="ABF342">
        <v>497.97500000000002</v>
      </c>
      <c r="ABG342">
        <v>496.95100000000002</v>
      </c>
      <c r="ABH342">
        <v>475.404</v>
      </c>
      <c r="ABI342">
        <v>506.46899999999999</v>
      </c>
      <c r="ABJ342">
        <v>500.33300000000003</v>
      </c>
      <c r="ABK342">
        <v>500.33300000000003</v>
      </c>
      <c r="ABL342">
        <v>494.50200000000001</v>
      </c>
      <c r="ABM342">
        <v>494.50200000000001</v>
      </c>
      <c r="ABN342">
        <v>471.67899999999997</v>
      </c>
      <c r="ABO342">
        <v>471.67899999999997</v>
      </c>
      <c r="ABP342">
        <v>471.67899999999997</v>
      </c>
      <c r="ABQ342">
        <v>502.92200000000003</v>
      </c>
      <c r="ABR342">
        <v>496.33800000000002</v>
      </c>
      <c r="ABS342">
        <v>505.45100000000002</v>
      </c>
      <c r="ABT342">
        <v>505.45100000000002</v>
      </c>
      <c r="ABU342">
        <v>494.83199999999999</v>
      </c>
      <c r="ABV342">
        <v>495.209</v>
      </c>
      <c r="ABW342">
        <v>501.017</v>
      </c>
      <c r="ABX342">
        <v>501.017</v>
      </c>
      <c r="ABY342">
        <v>501.017</v>
      </c>
      <c r="ABZ342">
        <v>501.017</v>
      </c>
      <c r="ACA342">
        <v>501.017</v>
      </c>
      <c r="ACB342">
        <v>501.017</v>
      </c>
      <c r="ACC342">
        <v>515.87</v>
      </c>
      <c r="ACD342">
        <v>502.04300000000001</v>
      </c>
      <c r="ACE342">
        <v>519.98199999999997</v>
      </c>
      <c r="ACF342">
        <v>516.03800000000001</v>
      </c>
      <c r="ACG342">
        <v>511.21499999999997</v>
      </c>
      <c r="ACH342">
        <v>511.21499999999997</v>
      </c>
      <c r="ACI342">
        <v>485.75200000000001</v>
      </c>
      <c r="ACJ342">
        <v>488.733</v>
      </c>
      <c r="ACK342">
        <v>491.82400000000001</v>
      </c>
      <c r="ACL342">
        <v>564.90300000000002</v>
      </c>
      <c r="ACM342">
        <v>527.16</v>
      </c>
      <c r="ACN342">
        <v>527.16</v>
      </c>
      <c r="ACO342">
        <v>527.16</v>
      </c>
      <c r="ACP342">
        <v>527.16</v>
      </c>
      <c r="ACQ342">
        <v>527.16</v>
      </c>
      <c r="ACR342">
        <v>527.16</v>
      </c>
      <c r="ACS342">
        <v>527.16</v>
      </c>
      <c r="ACT342">
        <v>527.16</v>
      </c>
      <c r="ACU342">
        <v>527.16</v>
      </c>
      <c r="ACV342">
        <v>527.16</v>
      </c>
      <c r="ACW342">
        <v>527.16</v>
      </c>
      <c r="ACX342">
        <v>527.16</v>
      </c>
      <c r="ACY342">
        <v>527.16</v>
      </c>
      <c r="ACZ342">
        <v>527.16</v>
      </c>
      <c r="ADA342">
        <v>527.16</v>
      </c>
      <c r="ADB342">
        <v>527.16</v>
      </c>
      <c r="ADC342">
        <v>534.33600000000001</v>
      </c>
      <c r="ADD342">
        <v>534.33600000000001</v>
      </c>
      <c r="ADE342">
        <v>534.33600000000001</v>
      </c>
      <c r="ADF342">
        <v>534.33600000000001</v>
      </c>
      <c r="ADG342">
        <v>534.33600000000001</v>
      </c>
      <c r="ADH342">
        <v>534.33600000000001</v>
      </c>
      <c r="ADI342">
        <v>534.33600000000001</v>
      </c>
      <c r="ADJ342">
        <v>534.33600000000001</v>
      </c>
      <c r="ADK342">
        <v>534.33600000000001</v>
      </c>
      <c r="ADL342">
        <v>542.83699999999999</v>
      </c>
      <c r="ADM342">
        <v>546.54200000000003</v>
      </c>
      <c r="ADN342">
        <v>546.54200000000003</v>
      </c>
      <c r="ADO342">
        <v>564.22299999999996</v>
      </c>
      <c r="ADP342">
        <v>564.22299999999996</v>
      </c>
      <c r="ADQ342">
        <v>564.22299999999996</v>
      </c>
      <c r="ADR342">
        <v>564.22299999999996</v>
      </c>
      <c r="ADS342">
        <v>562.45899999999995</v>
      </c>
      <c r="ADT342">
        <v>562.45899999999995</v>
      </c>
      <c r="ADU342">
        <v>562.45899999999995</v>
      </c>
      <c r="ADV342">
        <v>562.45899999999995</v>
      </c>
      <c r="ADW342">
        <v>562.45899999999995</v>
      </c>
      <c r="ADX342">
        <v>585.84199999999998</v>
      </c>
      <c r="ADY342">
        <v>611.51900000000001</v>
      </c>
      <c r="ADZ342">
        <v>616.24099999999999</v>
      </c>
      <c r="AEA342">
        <v>616.24099999999999</v>
      </c>
      <c r="AEB342">
        <v>635.97500000000002</v>
      </c>
      <c r="AEC342">
        <v>634.72699999999998</v>
      </c>
      <c r="AED342">
        <v>634.72699999999998</v>
      </c>
      <c r="AEE342">
        <v>634.72699999999998</v>
      </c>
      <c r="AEF342">
        <v>634.72699999999998</v>
      </c>
      <c r="AEG342">
        <v>639.73599999999999</v>
      </c>
      <c r="AEH342">
        <v>633.61699999999996</v>
      </c>
      <c r="AEI342">
        <v>633.61699999999996</v>
      </c>
      <c r="AEJ342">
        <v>637.52700000000004</v>
      </c>
      <c r="AEK342">
        <v>641.11599999999999</v>
      </c>
      <c r="AEL342">
        <v>640.14800000000002</v>
      </c>
      <c r="AEM342">
        <v>640.14800000000002</v>
      </c>
      <c r="AEN342">
        <v>640.98900000000003</v>
      </c>
      <c r="AEO342">
        <v>640.98900000000003</v>
      </c>
      <c r="AEP342">
        <v>653.03300000000002</v>
      </c>
      <c r="AEQ342">
        <v>653.03300000000002</v>
      </c>
      <c r="AER342">
        <v>653.03300000000002</v>
      </c>
      <c r="AES342">
        <v>653.03300000000002</v>
      </c>
      <c r="AET342">
        <v>655.33900000000006</v>
      </c>
      <c r="AEU342">
        <v>655.33900000000006</v>
      </c>
      <c r="AEV342">
        <v>658.89200000000005</v>
      </c>
      <c r="AEW342">
        <v>613.28800000000001</v>
      </c>
      <c r="AEX342">
        <v>613.28800000000001</v>
      </c>
      <c r="AEY342">
        <v>631.41200000000003</v>
      </c>
      <c r="AEZ342">
        <v>636.197</v>
      </c>
      <c r="AFA342">
        <v>611.61199999999997</v>
      </c>
      <c r="AFB342">
        <v>608.72</v>
      </c>
      <c r="AFC342">
        <v>625.59400000000005</v>
      </c>
      <c r="AFD342">
        <v>624.98599999999999</v>
      </c>
      <c r="AFE342">
        <v>641.33100000000002</v>
      </c>
      <c r="AFF342">
        <v>649.702</v>
      </c>
      <c r="AFG342">
        <v>643.12699999999995</v>
      </c>
      <c r="AFH342">
        <v>661.02</v>
      </c>
      <c r="AFI342">
        <v>679.14</v>
      </c>
      <c r="AFJ342">
        <v>654.67999999999995</v>
      </c>
      <c r="AFK342">
        <v>647.32600000000002</v>
      </c>
      <c r="AFL342">
        <v>646.56200000000001</v>
      </c>
      <c r="AFM342">
        <v>646.56200000000001</v>
      </c>
      <c r="AFN342">
        <v>630.52499999999998</v>
      </c>
      <c r="AFO342">
        <v>630.52499999999998</v>
      </c>
      <c r="AFP342">
        <v>632.98599999999999</v>
      </c>
      <c r="AFQ342">
        <v>682.01700000000005</v>
      </c>
      <c r="AFR342">
        <v>695.23299999999995</v>
      </c>
      <c r="AFS342">
        <v>698.34699999999998</v>
      </c>
      <c r="AFT342">
        <v>706.22199999999998</v>
      </c>
      <c r="AFU342">
        <v>704.85699999999997</v>
      </c>
      <c r="AFV342">
        <v>713.49800000000005</v>
      </c>
      <c r="AFW342">
        <v>718.57399999999996</v>
      </c>
      <c r="AFX342">
        <v>715.52800000000002</v>
      </c>
      <c r="AFY342">
        <v>738.25599999999997</v>
      </c>
      <c r="AFZ342">
        <v>755.625</v>
      </c>
      <c r="AGA342">
        <v>763.58199999999999</v>
      </c>
      <c r="AGB342">
        <v>750.62099999999998</v>
      </c>
      <c r="AGC342">
        <v>754.09299999999996</v>
      </c>
      <c r="AGD342">
        <v>776.51900000000001</v>
      </c>
      <c r="AGE342">
        <v>772.65499999999997</v>
      </c>
      <c r="AGF342">
        <v>795.38</v>
      </c>
      <c r="AGG342">
        <v>818.77</v>
      </c>
      <c r="AGH342">
        <v>821.63599999999997</v>
      </c>
      <c r="AGI342">
        <v>821.63599999999997</v>
      </c>
      <c r="AGJ342">
        <v>821.63599999999997</v>
      </c>
      <c r="AGK342">
        <v>844.48</v>
      </c>
      <c r="AGL342">
        <v>825.03599999999994</v>
      </c>
      <c r="AGM342">
        <v>827.67399999999998</v>
      </c>
      <c r="AGN342">
        <v>827.67399999999998</v>
      </c>
      <c r="AGO342">
        <v>827.67399999999998</v>
      </c>
      <c r="AGP342">
        <v>834.029</v>
      </c>
      <c r="AGQ342">
        <v>827.88099999999997</v>
      </c>
      <c r="AGR342">
        <v>859.18200000000002</v>
      </c>
      <c r="AGS342">
        <v>871.53399999999999</v>
      </c>
      <c r="AGT342">
        <v>871.53399999999999</v>
      </c>
      <c r="AGU342">
        <v>871.53399999999999</v>
      </c>
      <c r="AGV342">
        <v>882.17200000000003</v>
      </c>
      <c r="AGW342">
        <v>882.17200000000003</v>
      </c>
      <c r="AGX342">
        <v>882.17200000000003</v>
      </c>
      <c r="AGY342">
        <v>879.31200000000001</v>
      </c>
      <c r="AGZ342">
        <v>904.41600000000005</v>
      </c>
      <c r="AHA342">
        <v>897.52</v>
      </c>
      <c r="AHB342">
        <v>897.52</v>
      </c>
      <c r="AHC342">
        <v>857.80600000000004</v>
      </c>
      <c r="AHD342">
        <v>875.91800000000001</v>
      </c>
      <c r="AHE342">
        <v>857.30600000000004</v>
      </c>
      <c r="AHF342">
        <v>857.30600000000004</v>
      </c>
      <c r="AHG342">
        <v>853.69</v>
      </c>
      <c r="AHH342">
        <v>853.69</v>
      </c>
      <c r="AHI342">
        <v>825.68600000000004</v>
      </c>
      <c r="AHJ342">
        <v>825.68600000000004</v>
      </c>
      <c r="AHK342">
        <v>825.68600000000004</v>
      </c>
      <c r="AHL342">
        <v>825.68600000000004</v>
      </c>
      <c r="AHM342">
        <v>825.68600000000004</v>
      </c>
      <c r="AHN342">
        <v>818.13199999999995</v>
      </c>
      <c r="AHO342">
        <v>818.13199999999995</v>
      </c>
      <c r="AHP342">
        <v>818.13199999999995</v>
      </c>
      <c r="AHQ342">
        <v>818.13199999999995</v>
      </c>
      <c r="AHR342">
        <v>830.78099999999995</v>
      </c>
      <c r="AHS342">
        <v>820.69600000000003</v>
      </c>
      <c r="AHT342">
        <v>820.69600000000003</v>
      </c>
      <c r="AHU342">
        <v>820.69600000000003</v>
      </c>
      <c r="AHV342">
        <v>820.69600000000003</v>
      </c>
      <c r="AHW342">
        <v>820.69600000000003</v>
      </c>
      <c r="AHX342">
        <v>820.69600000000003</v>
      </c>
      <c r="AHY342">
        <v>820.69600000000003</v>
      </c>
      <c r="AHZ342">
        <v>820.69600000000003</v>
      </c>
      <c r="AIA342">
        <v>820.69600000000003</v>
      </c>
      <c r="AIB342">
        <v>824.87599999999998</v>
      </c>
      <c r="AIC342">
        <v>799.32600000000002</v>
      </c>
      <c r="AID342">
        <v>795.19899999999996</v>
      </c>
      <c r="AIE342">
        <v>795.19899999999996</v>
      </c>
      <c r="AIF342">
        <v>805.178</v>
      </c>
      <c r="AIG342">
        <v>806.23099999999999</v>
      </c>
      <c r="AIH342">
        <v>806.23099999999999</v>
      </c>
      <c r="AII342">
        <v>806.82500000000005</v>
      </c>
      <c r="AIJ342">
        <v>806.82500000000005</v>
      </c>
      <c r="AIK342">
        <v>806.82500000000005</v>
      </c>
      <c r="AIL342">
        <v>817.37900000000002</v>
      </c>
      <c r="AIM342">
        <v>826.97199999999998</v>
      </c>
      <c r="AIN342">
        <v>826.97199999999998</v>
      </c>
      <c r="AIO342">
        <v>826.97199999999998</v>
      </c>
      <c r="AIP342">
        <v>826.97199999999998</v>
      </c>
      <c r="AIQ342">
        <v>829.34799999999996</v>
      </c>
      <c r="AIR342">
        <v>829.34799999999996</v>
      </c>
      <c r="AIS342">
        <v>860.37900000000002</v>
      </c>
      <c r="AIT342">
        <v>860.37900000000002</v>
      </c>
      <c r="AIU342">
        <v>860.37900000000002</v>
      </c>
      <c r="AIV342">
        <v>860.37900000000002</v>
      </c>
      <c r="AIW342">
        <v>860.37900000000002</v>
      </c>
      <c r="AIX342">
        <v>860.37900000000002</v>
      </c>
      <c r="AIY342">
        <v>823.98099999999999</v>
      </c>
      <c r="AIZ342">
        <v>823.98099999999999</v>
      </c>
      <c r="AJA342">
        <v>809.28200000000004</v>
      </c>
      <c r="AJB342">
        <v>809.28200000000004</v>
      </c>
      <c r="AJC342">
        <v>807.52800000000002</v>
      </c>
      <c r="AJD342">
        <v>807.52800000000002</v>
      </c>
      <c r="AJE342">
        <v>807.52800000000002</v>
      </c>
      <c r="AJF342">
        <v>807.52800000000002</v>
      </c>
      <c r="AJG342">
        <v>807.52800000000002</v>
      </c>
      <c r="AJH342">
        <v>807.52800000000002</v>
      </c>
      <c r="AJI342">
        <v>807.52800000000002</v>
      </c>
      <c r="AJJ342">
        <v>807.52800000000002</v>
      </c>
      <c r="AJK342">
        <v>812.34500000000003</v>
      </c>
      <c r="AJL342">
        <v>812.34500000000003</v>
      </c>
      <c r="AJM342">
        <v>812.34500000000003</v>
      </c>
      <c r="AJN342">
        <v>788.84799999999996</v>
      </c>
      <c r="AJO342">
        <v>788.07100000000003</v>
      </c>
      <c r="AJP342">
        <v>775.18299999999999</v>
      </c>
      <c r="AJQ342">
        <v>786.34500000000003</v>
      </c>
      <c r="AJR342">
        <v>790.75300000000004</v>
      </c>
      <c r="AJS342">
        <v>763.00199999999995</v>
      </c>
      <c r="AJT342">
        <v>766.68700000000001</v>
      </c>
      <c r="AJU342">
        <v>764.745</v>
      </c>
      <c r="AJV342">
        <v>764.745</v>
      </c>
      <c r="AJW342">
        <v>764.745</v>
      </c>
      <c r="AJX342">
        <v>764.745</v>
      </c>
      <c r="AJY342">
        <v>764.745</v>
      </c>
      <c r="AJZ342">
        <v>764.745</v>
      </c>
      <c r="AKA342">
        <v>764.745</v>
      </c>
      <c r="AKB342">
        <v>777.75</v>
      </c>
      <c r="AKC342">
        <v>777.75</v>
      </c>
      <c r="AKD342">
        <v>794.76400000000001</v>
      </c>
      <c r="AKE342">
        <v>820.80700000000002</v>
      </c>
      <c r="AKF342">
        <v>807.77599999999995</v>
      </c>
      <c r="AKG342">
        <v>774.72699999999998</v>
      </c>
      <c r="AKH342">
        <v>803.85400000000004</v>
      </c>
      <c r="AKI342">
        <v>941.26499999999999</v>
      </c>
      <c r="AKJ342">
        <v>930.76400000000001</v>
      </c>
      <c r="AKK342">
        <v>930.76400000000001</v>
      </c>
      <c r="AKL342">
        <v>929.61300000000006</v>
      </c>
      <c r="AKM342">
        <v>904.11500000000001</v>
      </c>
      <c r="AKN342">
        <v>904.11500000000001</v>
      </c>
      <c r="AKO342">
        <v>904.11500000000001</v>
      </c>
      <c r="AKP342">
        <v>904.11500000000001</v>
      </c>
      <c r="AKQ342">
        <v>904.11500000000001</v>
      </c>
      <c r="AKR342">
        <v>904.11500000000001</v>
      </c>
      <c r="AKS342">
        <v>904.11500000000001</v>
      </c>
      <c r="AKT342">
        <v>925.399</v>
      </c>
      <c r="AKU342">
        <v>925.399</v>
      </c>
      <c r="AKV342">
        <v>925.399</v>
      </c>
      <c r="AKW342">
        <v>913.45500000000004</v>
      </c>
      <c r="AKX342">
        <v>905.94500000000005</v>
      </c>
      <c r="AKY342">
        <v>967.65599999999995</v>
      </c>
      <c r="AKZ342">
        <v>952.07399999999996</v>
      </c>
      <c r="ALA342">
        <v>952.07399999999996</v>
      </c>
      <c r="ALB342">
        <v>997.01300000000003</v>
      </c>
      <c r="ALC342">
        <v>1005.78</v>
      </c>
      <c r="ALD342">
        <v>1005.78</v>
      </c>
      <c r="ALE342">
        <v>1005.78</v>
      </c>
      <c r="ALF342">
        <v>1005.78</v>
      </c>
      <c r="ALG342">
        <v>1005.78</v>
      </c>
      <c r="ALH342">
        <v>1005.78</v>
      </c>
      <c r="ALI342">
        <v>1005.78</v>
      </c>
      <c r="ALJ342">
        <v>1005.78</v>
      </c>
      <c r="ALK342">
        <v>1005.78</v>
      </c>
      <c r="ALL342">
        <v>1004.59</v>
      </c>
      <c r="ALM342">
        <v>1004.59</v>
      </c>
      <c r="ALN342">
        <v>1004.59</v>
      </c>
      <c r="ALO342">
        <v>1001.33</v>
      </c>
      <c r="ALP342">
        <v>1013.21</v>
      </c>
      <c r="ALQ342">
        <v>1013.21</v>
      </c>
      <c r="ALR342">
        <v>1013.21</v>
      </c>
      <c r="ALS342">
        <v>1013.21</v>
      </c>
      <c r="ALT342">
        <v>1033.81</v>
      </c>
      <c r="ALU342">
        <v>994.851</v>
      </c>
      <c r="ALV342">
        <v>994.851</v>
      </c>
      <c r="ALW342">
        <v>985.41099999999994</v>
      </c>
      <c r="ALX342">
        <v>985.41099999999994</v>
      </c>
      <c r="ALY342">
        <v>993.14200000000005</v>
      </c>
      <c r="ALZ342">
        <v>993.14200000000005</v>
      </c>
      <c r="AMA342">
        <v>993.14200000000005</v>
      </c>
      <c r="AMB342">
        <v>993.14200000000005</v>
      </c>
      <c r="AMC342">
        <v>983.42499999999995</v>
      </c>
      <c r="AMD342">
        <v>941.21799999999996</v>
      </c>
      <c r="AME342">
        <v>975.67899999999997</v>
      </c>
      <c r="AMF342">
        <v>956.49</v>
      </c>
      <c r="AMG342">
        <v>780.59</v>
      </c>
      <c r="AMH342">
        <v>780.59</v>
      </c>
      <c r="AMI342">
        <v>790.40200000000004</v>
      </c>
      <c r="AMJ342">
        <v>778.29</v>
      </c>
      <c r="AMK342">
        <v>761.97799999999995</v>
      </c>
      <c r="AML342">
        <v>761.97799999999995</v>
      </c>
      <c r="AMM342">
        <v>761.97799999999995</v>
      </c>
      <c r="AMN342">
        <v>761.97799999999995</v>
      </c>
      <c r="AMO342">
        <v>787.93899999999996</v>
      </c>
      <c r="AMP342">
        <v>787.93899999999996</v>
      </c>
      <c r="AMQ342">
        <v>785.35599999999999</v>
      </c>
      <c r="AMR342">
        <v>775.99099999999999</v>
      </c>
      <c r="AMS342">
        <v>775.99099999999999</v>
      </c>
      <c r="AMT342">
        <v>775.99099999999999</v>
      </c>
      <c r="AMU342">
        <v>775.99099999999999</v>
      </c>
      <c r="AMV342">
        <v>775.99099999999999</v>
      </c>
      <c r="AMW342">
        <v>775.99099999999999</v>
      </c>
      <c r="AMX342">
        <v>775.99099999999999</v>
      </c>
      <c r="AMY342">
        <v>766.65899999999999</v>
      </c>
      <c r="AMZ342">
        <v>785.12099999999998</v>
      </c>
      <c r="ANA342">
        <v>785.12099999999998</v>
      </c>
      <c r="ANB342">
        <v>785.12099999999998</v>
      </c>
      <c r="ANC342">
        <v>787.91600000000005</v>
      </c>
      <c r="AND342">
        <v>786.59699999999998</v>
      </c>
      <c r="ANE342">
        <v>785.92499999999995</v>
      </c>
      <c r="ANF342">
        <v>785.92499999999995</v>
      </c>
      <c r="ANG342">
        <v>785.92499999999995</v>
      </c>
      <c r="ANH342">
        <v>785.92499999999995</v>
      </c>
      <c r="ANI342">
        <v>772.35599999999999</v>
      </c>
      <c r="ANJ342">
        <v>780.35199999999998</v>
      </c>
      <c r="ANK342">
        <v>780.35199999999998</v>
      </c>
      <c r="ANL342">
        <v>780.35199999999998</v>
      </c>
      <c r="ANM342">
        <v>806.75199999999995</v>
      </c>
      <c r="ANN342">
        <v>806.75199999999995</v>
      </c>
      <c r="ANO342">
        <v>806.75199999999995</v>
      </c>
      <c r="ANP342">
        <v>806.75199999999995</v>
      </c>
      <c r="ANQ342">
        <v>806.75199999999995</v>
      </c>
      <c r="ANR342">
        <v>806.75199999999995</v>
      </c>
      <c r="ANS342">
        <v>806.75199999999995</v>
      </c>
      <c r="ANT342">
        <v>806.75199999999995</v>
      </c>
      <c r="ANU342">
        <v>806.75199999999995</v>
      </c>
      <c r="ANV342">
        <v>806.75199999999995</v>
      </c>
      <c r="ANW342">
        <v>806.75199999999995</v>
      </c>
      <c r="ANX342">
        <v>806.75199999999995</v>
      </c>
      <c r="ANY342">
        <v>806.75199999999995</v>
      </c>
      <c r="ANZ342">
        <v>806.75199999999995</v>
      </c>
      <c r="AOA342">
        <v>806.75199999999995</v>
      </c>
      <c r="AOB342">
        <v>812.48900000000003</v>
      </c>
      <c r="AOC342">
        <v>812.48900000000003</v>
      </c>
      <c r="AOD342">
        <v>812.48900000000003</v>
      </c>
      <c r="AOE342">
        <v>812.48900000000003</v>
      </c>
      <c r="AOF342">
        <v>834.30799999999999</v>
      </c>
      <c r="AOG342">
        <v>834.30799999999999</v>
      </c>
      <c r="AOH342">
        <v>834.30799999999999</v>
      </c>
      <c r="AOI342">
        <v>834.30799999999999</v>
      </c>
      <c r="AOJ342">
        <v>834.30799999999999</v>
      </c>
      <c r="AOK342">
        <v>834.30799999999999</v>
      </c>
      <c r="AOL342">
        <v>834.30799999999999</v>
      </c>
      <c r="AOM342">
        <v>834.30799999999999</v>
      </c>
      <c r="AON342">
        <v>834.30799999999999</v>
      </c>
      <c r="AOO342">
        <v>834.30799999999999</v>
      </c>
      <c r="AOP342">
        <v>834.30799999999999</v>
      </c>
      <c r="AOQ342">
        <v>829.43499999999995</v>
      </c>
      <c r="AOR342">
        <v>829.43499999999995</v>
      </c>
      <c r="AOS342">
        <v>820.77099999999996</v>
      </c>
      <c r="AOT342">
        <v>816.22799999999995</v>
      </c>
      <c r="AOU342">
        <v>811.35</v>
      </c>
      <c r="AOV342">
        <v>811.35</v>
      </c>
      <c r="AOW342">
        <v>811.35</v>
      </c>
      <c r="AOX342">
        <v>811.35</v>
      </c>
      <c r="AOY342">
        <v>811.35</v>
      </c>
      <c r="AOZ342">
        <v>803.48699999999997</v>
      </c>
      <c r="APA342">
        <v>803.48699999999997</v>
      </c>
      <c r="APB342">
        <v>807.42700000000002</v>
      </c>
      <c r="APC342">
        <v>807.42700000000002</v>
      </c>
      <c r="APD342">
        <v>807.42700000000002</v>
      </c>
      <c r="APE342">
        <v>862.43399999999997</v>
      </c>
      <c r="APF342">
        <v>862.43399999999997</v>
      </c>
      <c r="APG342">
        <v>862.43399999999997</v>
      </c>
      <c r="APH342">
        <v>862.43399999999997</v>
      </c>
      <c r="API342">
        <v>862.43399999999997</v>
      </c>
      <c r="APJ342">
        <v>862.43399999999997</v>
      </c>
      <c r="APK342">
        <v>862.43399999999997</v>
      </c>
      <c r="APL342">
        <v>862.43399999999997</v>
      </c>
      <c r="APM342">
        <v>859.55</v>
      </c>
      <c r="APN342">
        <v>858.80399999999997</v>
      </c>
      <c r="APO342">
        <v>848.89200000000005</v>
      </c>
      <c r="APP342">
        <v>848.89200000000005</v>
      </c>
      <c r="APQ342">
        <v>784.07899999999995</v>
      </c>
      <c r="APR342">
        <v>802.19299999999998</v>
      </c>
      <c r="APS342">
        <v>801.81100000000004</v>
      </c>
      <c r="APT342">
        <v>801.40300000000002</v>
      </c>
      <c r="APU342">
        <v>801.40300000000002</v>
      </c>
      <c r="APV342">
        <v>801.40300000000002</v>
      </c>
      <c r="APW342">
        <v>801.40300000000002</v>
      </c>
      <c r="APX342">
        <v>801.40300000000002</v>
      </c>
      <c r="APY342">
        <v>801.40300000000002</v>
      </c>
      <c r="APZ342">
        <v>801.40300000000002</v>
      </c>
      <c r="AQA342">
        <v>801.40300000000002</v>
      </c>
      <c r="AQB342">
        <v>801.40300000000002</v>
      </c>
      <c r="AQC342">
        <v>802.50400000000002</v>
      </c>
      <c r="AQD342">
        <v>816.10699999999997</v>
      </c>
      <c r="AQE342">
        <v>826.98699999999997</v>
      </c>
      <c r="AQF342">
        <v>826.98699999999997</v>
      </c>
      <c r="AQG342">
        <v>777.46</v>
      </c>
      <c r="AQH342">
        <v>777.46</v>
      </c>
      <c r="AQI342">
        <v>788.92100000000005</v>
      </c>
      <c r="AQJ342">
        <v>823.49199999999996</v>
      </c>
      <c r="AQK342">
        <v>823.49199999999996</v>
      </c>
      <c r="AQL342">
        <v>796.01700000000005</v>
      </c>
      <c r="AQM342">
        <v>796.01700000000005</v>
      </c>
      <c r="AQN342">
        <v>795.66399999999999</v>
      </c>
      <c r="AQO342">
        <v>795.66399999999999</v>
      </c>
      <c r="AQP342">
        <v>795.66399999999999</v>
      </c>
      <c r="AQQ342">
        <v>795.66399999999999</v>
      </c>
      <c r="AQR342">
        <v>795.66399999999999</v>
      </c>
      <c r="AQS342">
        <v>795.66399999999999</v>
      </c>
      <c r="AQT342">
        <v>795.66399999999999</v>
      </c>
      <c r="AQU342">
        <v>795.66399999999999</v>
      </c>
      <c r="AQV342">
        <v>795.66399999999999</v>
      </c>
      <c r="AQW342">
        <v>795.66399999999999</v>
      </c>
      <c r="AQX342">
        <v>795.66399999999999</v>
      </c>
      <c r="AQY342">
        <v>789.87099999999998</v>
      </c>
      <c r="AQZ342">
        <v>789.87099999999998</v>
      </c>
      <c r="ARA342">
        <v>789.87099999999998</v>
      </c>
      <c r="ARB342">
        <v>789.87099999999998</v>
      </c>
      <c r="ARC342">
        <v>789.87099999999998</v>
      </c>
      <c r="ARD342">
        <v>789.87099999999998</v>
      </c>
      <c r="ARE342">
        <v>789.87099999999998</v>
      </c>
      <c r="ARF342">
        <v>789.87099999999998</v>
      </c>
      <c r="ARG342">
        <v>782.4</v>
      </c>
      <c r="ARH342">
        <v>750.81299999999999</v>
      </c>
      <c r="ARI342">
        <v>750.81299999999999</v>
      </c>
      <c r="ARJ342">
        <v>750.81299999999999</v>
      </c>
      <c r="ARK342">
        <v>791.33299999999997</v>
      </c>
      <c r="ARL342">
        <v>791.33299999999997</v>
      </c>
      <c r="ARM342">
        <v>791.33299999999997</v>
      </c>
      <c r="ARN342">
        <v>791.33299999999997</v>
      </c>
      <c r="ARO342">
        <v>791.33299999999997</v>
      </c>
      <c r="ARP342">
        <v>791.33299999999997</v>
      </c>
      <c r="ARQ342">
        <v>809.58100000000002</v>
      </c>
      <c r="ARR342">
        <v>809.58100000000002</v>
      </c>
      <c r="ARS342">
        <v>809.58100000000002</v>
      </c>
      <c r="ART342">
        <v>809.58100000000002</v>
      </c>
      <c r="ARU342">
        <v>809.58100000000002</v>
      </c>
      <c r="ARV342">
        <v>809.58100000000002</v>
      </c>
      <c r="ARW342">
        <v>809.58100000000002</v>
      </c>
      <c r="ARX342">
        <v>820.23199999999997</v>
      </c>
      <c r="ARY342">
        <v>820.23199999999997</v>
      </c>
      <c r="ARZ342">
        <v>820.23199999999997</v>
      </c>
      <c r="ASA342">
        <v>818.13499999999999</v>
      </c>
      <c r="ASB342">
        <v>848.47500000000002</v>
      </c>
      <c r="ASC342">
        <v>848.47500000000002</v>
      </c>
      <c r="ASD342">
        <v>834.452</v>
      </c>
      <c r="ASE342">
        <v>834.452</v>
      </c>
      <c r="ASF342">
        <v>834.452</v>
      </c>
      <c r="ASG342">
        <v>834.452</v>
      </c>
      <c r="ASH342">
        <v>748.89599999999996</v>
      </c>
      <c r="ASI342">
        <v>748.89599999999996</v>
      </c>
      <c r="ASJ342">
        <v>730.404</v>
      </c>
      <c r="ASK342">
        <v>727.68899999999996</v>
      </c>
      <c r="ASL342">
        <v>727.68899999999996</v>
      </c>
      <c r="ASM342">
        <v>727.68899999999996</v>
      </c>
      <c r="ASN342">
        <v>727.68899999999996</v>
      </c>
      <c r="ASO342">
        <v>717.85400000000004</v>
      </c>
      <c r="ASP342">
        <v>717.85400000000004</v>
      </c>
      <c r="ASQ342">
        <v>712.596</v>
      </c>
      <c r="ASR342">
        <v>712.596</v>
      </c>
      <c r="ASS342">
        <v>710.52200000000005</v>
      </c>
      <c r="AST342">
        <v>710.52200000000005</v>
      </c>
      <c r="ASU342">
        <v>710.52200000000005</v>
      </c>
      <c r="ASV342">
        <v>703.64599999999996</v>
      </c>
      <c r="ASW342">
        <v>703.64599999999996</v>
      </c>
      <c r="ASX342">
        <v>703.64599999999996</v>
      </c>
      <c r="ASY342">
        <v>703.64599999999996</v>
      </c>
      <c r="ASZ342">
        <v>703.64599999999996</v>
      </c>
      <c r="ATA342">
        <v>703.64599999999996</v>
      </c>
      <c r="ATB342">
        <v>699.18899999999996</v>
      </c>
      <c r="ATC342">
        <v>699.18899999999996</v>
      </c>
      <c r="ATD342">
        <v>702.56399999999996</v>
      </c>
      <c r="ATE342">
        <v>702.56399999999996</v>
      </c>
      <c r="ATF342">
        <v>703.20500000000004</v>
      </c>
      <c r="ATG342">
        <v>712.74800000000005</v>
      </c>
      <c r="ATH342">
        <v>712.74800000000005</v>
      </c>
      <c r="ATI342">
        <v>712.74800000000005</v>
      </c>
      <c r="ATJ342">
        <v>721.35400000000004</v>
      </c>
      <c r="ATK342">
        <v>721.35400000000004</v>
      </c>
      <c r="ATL342">
        <v>721.35400000000004</v>
      </c>
      <c r="ATM342">
        <v>723.49599999999998</v>
      </c>
      <c r="ATN342">
        <v>723.49599999999998</v>
      </c>
      <c r="ATO342">
        <v>723.49599999999998</v>
      </c>
      <c r="ATP342">
        <v>723.49599999999998</v>
      </c>
      <c r="ATQ342">
        <v>723.49599999999998</v>
      </c>
      <c r="ATR342">
        <v>738.71100000000001</v>
      </c>
      <c r="ATS342">
        <v>738.71100000000001</v>
      </c>
      <c r="ATT342">
        <v>735.48500000000001</v>
      </c>
      <c r="ATU342">
        <v>735.48500000000001</v>
      </c>
      <c r="ATV342">
        <v>754.12199999999996</v>
      </c>
      <c r="ATW342">
        <v>754.12199999999996</v>
      </c>
      <c r="ATX342">
        <v>754.12199999999996</v>
      </c>
      <c r="ATY342">
        <v>773.94100000000003</v>
      </c>
      <c r="ATZ342">
        <v>773.94100000000003</v>
      </c>
      <c r="AUA342">
        <v>773.94100000000003</v>
      </c>
      <c r="AUB342">
        <v>773.94100000000003</v>
      </c>
      <c r="AUC342">
        <v>773.94100000000003</v>
      </c>
      <c r="AUD342">
        <v>775.83699999999999</v>
      </c>
      <c r="AUE342">
        <v>753.69</v>
      </c>
      <c r="AUF342">
        <v>751.65700000000004</v>
      </c>
      <c r="AUG342">
        <v>749.64700000000005</v>
      </c>
      <c r="AUH342">
        <v>749.64700000000005</v>
      </c>
      <c r="AUI342">
        <v>782.13400000000001</v>
      </c>
      <c r="AUJ342">
        <v>794.98900000000003</v>
      </c>
      <c r="AUK342">
        <v>794.98900000000003</v>
      </c>
      <c r="AUL342">
        <v>786.45600000000002</v>
      </c>
      <c r="AUM342">
        <v>792.779</v>
      </c>
      <c r="AUN342">
        <v>791.23</v>
      </c>
      <c r="AUO342">
        <v>830.25400000000002</v>
      </c>
      <c r="AUP342">
        <v>808.24900000000002</v>
      </c>
      <c r="AUQ342">
        <v>808.24900000000002</v>
      </c>
      <c r="AUR342">
        <v>798.51900000000001</v>
      </c>
      <c r="AUS342">
        <v>798.51900000000001</v>
      </c>
      <c r="AUT342">
        <v>805.86300000000006</v>
      </c>
      <c r="AUU342">
        <v>835.48</v>
      </c>
      <c r="AUV342">
        <v>835.48</v>
      </c>
      <c r="AUW342">
        <v>835.48</v>
      </c>
      <c r="AUX342">
        <v>835.48</v>
      </c>
      <c r="AUY342">
        <v>818.601</v>
      </c>
      <c r="AUZ342">
        <v>827.77200000000005</v>
      </c>
      <c r="AVA342">
        <v>827.77200000000005</v>
      </c>
      <c r="AVB342">
        <v>827.77200000000005</v>
      </c>
      <c r="AVC342">
        <v>827.77200000000005</v>
      </c>
      <c r="AVD342">
        <v>827.77200000000005</v>
      </c>
      <c r="AVE342">
        <v>842.00099999999998</v>
      </c>
      <c r="AVF342">
        <v>839.43399999999997</v>
      </c>
      <c r="AVG342">
        <v>839.43399999999997</v>
      </c>
      <c r="AVH342">
        <v>839.43399999999997</v>
      </c>
      <c r="AVI342">
        <v>839.43399999999997</v>
      </c>
      <c r="AVJ342">
        <v>839.43399999999997</v>
      </c>
      <c r="AVK342">
        <v>836.35500000000002</v>
      </c>
      <c r="AVL342">
        <v>830.34500000000003</v>
      </c>
      <c r="AVM342">
        <v>830.34500000000003</v>
      </c>
      <c r="AVN342">
        <v>830.34500000000003</v>
      </c>
      <c r="AVO342">
        <v>830.34500000000003</v>
      </c>
      <c r="AVP342">
        <v>830.34500000000003</v>
      </c>
      <c r="AVQ342">
        <v>830.34500000000003</v>
      </c>
      <c r="AVR342">
        <v>830.34500000000003</v>
      </c>
      <c r="AVS342">
        <v>830.34500000000003</v>
      </c>
      <c r="AVT342">
        <v>830.34500000000003</v>
      </c>
      <c r="AVU342">
        <v>810.67399999999998</v>
      </c>
      <c r="AVV342">
        <v>810.02099999999996</v>
      </c>
      <c r="AVW342">
        <v>810.02099999999996</v>
      </c>
      <c r="AVX342">
        <v>810.02099999999996</v>
      </c>
      <c r="AVY342">
        <v>810.02099999999996</v>
      </c>
      <c r="AVZ342">
        <v>810.02099999999996</v>
      </c>
      <c r="AWA342">
        <v>810.02099999999996</v>
      </c>
      <c r="AWB342">
        <v>810.02099999999996</v>
      </c>
      <c r="AWC342">
        <v>810.02099999999996</v>
      </c>
      <c r="AWD342">
        <v>810.02099999999996</v>
      </c>
      <c r="AWE342">
        <v>810.02099999999996</v>
      </c>
      <c r="AWF342">
        <v>810.02099999999996</v>
      </c>
      <c r="AWG342">
        <v>810.02099999999996</v>
      </c>
      <c r="AWH342">
        <v>803.57399999999996</v>
      </c>
      <c r="AWI342">
        <v>826.01199999999994</v>
      </c>
      <c r="AWJ342">
        <v>826.01199999999994</v>
      </c>
      <c r="AWK342">
        <v>826.01199999999994</v>
      </c>
      <c r="AWL342">
        <v>826.01199999999994</v>
      </c>
      <c r="AWM342">
        <v>826.01199999999994</v>
      </c>
      <c r="AWN342">
        <v>824.85199999999998</v>
      </c>
      <c r="AWO342">
        <v>824.85199999999998</v>
      </c>
      <c r="AWP342">
        <v>816.34199999999998</v>
      </c>
      <c r="AWQ342">
        <v>816.34199999999998</v>
      </c>
      <c r="AWR342">
        <v>829.43299999999999</v>
      </c>
      <c r="AWS342">
        <v>829.43299999999999</v>
      </c>
      <c r="AWT342">
        <v>829.43299999999999</v>
      </c>
      <c r="AWU342">
        <v>829.43299999999999</v>
      </c>
      <c r="AWV342">
        <v>829.43299999999999</v>
      </c>
      <c r="AWW342">
        <v>819.55499999999995</v>
      </c>
      <c r="AWX342">
        <v>829.02099999999996</v>
      </c>
      <c r="AWY342">
        <v>824.60799999999995</v>
      </c>
      <c r="AWZ342">
        <v>865.73299999999995</v>
      </c>
      <c r="AXA342">
        <v>851.91399999999999</v>
      </c>
      <c r="AXB342">
        <v>824.67899999999997</v>
      </c>
      <c r="AXC342">
        <v>809.471</v>
      </c>
      <c r="AXD342">
        <v>751.05499999999995</v>
      </c>
      <c r="AXE342">
        <v>733.95799999999997</v>
      </c>
      <c r="AXF342">
        <v>733.95799999999997</v>
      </c>
      <c r="AXG342">
        <v>733.95799999999997</v>
      </c>
      <c r="AXH342">
        <v>733.95799999999997</v>
      </c>
      <c r="AXI342">
        <v>733.95799999999997</v>
      </c>
      <c r="AXJ342">
        <v>733.95799999999997</v>
      </c>
      <c r="AXK342">
        <v>736.75300000000004</v>
      </c>
      <c r="AXL342">
        <v>736.75300000000004</v>
      </c>
      <c r="AXM342">
        <v>726.74800000000005</v>
      </c>
      <c r="AXN342">
        <v>726.74800000000005</v>
      </c>
      <c r="AXO342">
        <v>726.74800000000005</v>
      </c>
      <c r="AXP342">
        <v>726.74800000000005</v>
      </c>
      <c r="AXQ342">
        <v>753.33699999999999</v>
      </c>
      <c r="AXR342">
        <v>776.15300000000002</v>
      </c>
      <c r="AXS342">
        <v>776.15300000000002</v>
      </c>
      <c r="AXT342">
        <v>776.15300000000002</v>
      </c>
      <c r="AXU342">
        <v>776.15300000000002</v>
      </c>
      <c r="AXV342">
        <v>776.15300000000002</v>
      </c>
      <c r="AXW342">
        <v>776.45699999999999</v>
      </c>
      <c r="AXX342">
        <v>757.82299999999998</v>
      </c>
      <c r="AXY342">
        <v>757.82299999999998</v>
      </c>
      <c r="AXZ342">
        <v>757.82299999999998</v>
      </c>
      <c r="AYA342">
        <v>757.82299999999998</v>
      </c>
      <c r="AYB342">
        <v>757.82299999999998</v>
      </c>
      <c r="AYC342">
        <v>757.82299999999998</v>
      </c>
      <c r="AYD342">
        <v>757.82299999999998</v>
      </c>
      <c r="AYE342">
        <v>757.82299999999998</v>
      </c>
      <c r="AYF342">
        <v>757.82299999999998</v>
      </c>
      <c r="AYG342">
        <v>757.82299999999998</v>
      </c>
      <c r="AYH342">
        <v>757.82299999999998</v>
      </c>
      <c r="AYI342">
        <v>757.82299999999998</v>
      </c>
      <c r="AYJ342">
        <v>757.82299999999998</v>
      </c>
      <c r="AYK342">
        <v>765.23299999999995</v>
      </c>
      <c r="AYL342">
        <v>765.23299999999995</v>
      </c>
      <c r="AYM342">
        <v>765.23299999999995</v>
      </c>
      <c r="AYN342">
        <v>765.23299999999995</v>
      </c>
      <c r="AYO342">
        <v>765.23299999999995</v>
      </c>
      <c r="AYP342">
        <v>765.23299999999995</v>
      </c>
      <c r="AYQ342">
        <v>765.23299999999995</v>
      </c>
      <c r="AYR342">
        <v>765.23299999999995</v>
      </c>
      <c r="AYS342">
        <v>765.23299999999995</v>
      </c>
      <c r="AYT342">
        <v>739.23299999999995</v>
      </c>
      <c r="AYU342">
        <v>739.23299999999995</v>
      </c>
      <c r="AYV342">
        <v>736.78499999999997</v>
      </c>
      <c r="AYW342">
        <v>749.27300000000002</v>
      </c>
      <c r="AYX342">
        <v>748.476</v>
      </c>
      <c r="AYY342">
        <v>778.89800000000002</v>
      </c>
      <c r="AYZ342">
        <v>778.89800000000002</v>
      </c>
      <c r="AZA342">
        <v>778.89800000000002</v>
      </c>
      <c r="AZB342">
        <v>791.91099999999994</v>
      </c>
      <c r="AZC342">
        <v>789.81600000000003</v>
      </c>
      <c r="AZD342">
        <v>793.39599999999996</v>
      </c>
      <c r="AZE342">
        <v>796.63</v>
      </c>
      <c r="AZF342">
        <v>796.63</v>
      </c>
      <c r="AZG342">
        <v>793.95799999999997</v>
      </c>
      <c r="AZH342">
        <v>800.78599999999994</v>
      </c>
      <c r="AZI342">
        <v>788.50099999999998</v>
      </c>
      <c r="AZJ342">
        <v>801.95399999999995</v>
      </c>
      <c r="AZK342">
        <v>807.76800000000003</v>
      </c>
      <c r="AZL342">
        <v>806.096</v>
      </c>
      <c r="AZM342">
        <v>817.54200000000003</v>
      </c>
      <c r="AZN342">
        <v>836.22199999999998</v>
      </c>
      <c r="AZO342">
        <v>848.55399999999997</v>
      </c>
      <c r="AZP342">
        <v>882.28200000000004</v>
      </c>
      <c r="AZQ342">
        <v>892.57899999999995</v>
      </c>
      <c r="AZR342">
        <v>897.33</v>
      </c>
      <c r="AZS342">
        <v>899.66700000000003</v>
      </c>
      <c r="AZT342">
        <v>884.37900000000002</v>
      </c>
      <c r="AZU342">
        <v>884.37900000000002</v>
      </c>
      <c r="AZV342">
        <v>884.98599999999999</v>
      </c>
      <c r="AZW342">
        <v>887.05899999999997</v>
      </c>
      <c r="AZX342">
        <v>874.90300000000002</v>
      </c>
      <c r="AZY342">
        <v>861.42399999999998</v>
      </c>
      <c r="AZZ342">
        <v>861.42399999999998</v>
      </c>
      <c r="BAA342">
        <v>851.80100000000004</v>
      </c>
      <c r="BAB342">
        <v>843.91099999999994</v>
      </c>
      <c r="BAC342">
        <v>852.54499999999996</v>
      </c>
      <c r="BAD342">
        <v>868.58500000000004</v>
      </c>
      <c r="BAE342">
        <v>868.58500000000004</v>
      </c>
      <c r="BAF342">
        <v>896.14</v>
      </c>
      <c r="BAG342">
        <v>887.83600000000001</v>
      </c>
      <c r="BAH342">
        <v>888.48</v>
      </c>
      <c r="BAI342">
        <v>910.43499999999995</v>
      </c>
      <c r="BAJ342">
        <v>929.79700000000003</v>
      </c>
      <c r="BAK342">
        <v>929.79700000000003</v>
      </c>
      <c r="BAL342">
        <v>929.79700000000003</v>
      </c>
      <c r="BAM342">
        <v>928.48599999999999</v>
      </c>
      <c r="BAN342">
        <v>938.64200000000005</v>
      </c>
      <c r="BAO342">
        <v>945.38900000000001</v>
      </c>
      <c r="BAP342">
        <v>937.25699999999995</v>
      </c>
      <c r="BAQ342">
        <v>931.33500000000004</v>
      </c>
      <c r="BAR342">
        <v>916.779</v>
      </c>
      <c r="BAS342">
        <v>918.98699999999997</v>
      </c>
      <c r="BAT342">
        <v>929.226</v>
      </c>
      <c r="BAU342">
        <v>973.82600000000002</v>
      </c>
      <c r="BAV342">
        <v>990.95500000000004</v>
      </c>
      <c r="BAW342">
        <v>990.95500000000004</v>
      </c>
      <c r="BAX342">
        <v>1016.03</v>
      </c>
      <c r="BAY342">
        <v>1016.03</v>
      </c>
      <c r="BAZ342">
        <v>993.096</v>
      </c>
      <c r="BBA342">
        <v>975.63699999999994</v>
      </c>
      <c r="BBB342">
        <v>1045.46</v>
      </c>
      <c r="BBC342">
        <v>1038.71</v>
      </c>
      <c r="BBD342">
        <v>1038.71</v>
      </c>
      <c r="BBE342">
        <v>1124.6400000000001</v>
      </c>
      <c r="BBF342">
        <v>1124.6400000000001</v>
      </c>
      <c r="BBG342">
        <v>1129.71</v>
      </c>
      <c r="BBH342">
        <v>1088.48</v>
      </c>
      <c r="BBI342">
        <v>1030.9000000000001</v>
      </c>
      <c r="BBJ342">
        <v>1009.61</v>
      </c>
      <c r="BBK342">
        <v>1017.15</v>
      </c>
      <c r="BBL342">
        <v>1033.05</v>
      </c>
      <c r="BBM342">
        <v>1002.99</v>
      </c>
      <c r="BBN342">
        <v>987.07299999999998</v>
      </c>
      <c r="BBO342">
        <v>985.52499999999998</v>
      </c>
      <c r="BBP342">
        <v>1000.03</v>
      </c>
      <c r="BBQ342">
        <v>1000.03</v>
      </c>
      <c r="BBR342">
        <v>1010.43</v>
      </c>
      <c r="BBS342">
        <v>1010.43</v>
      </c>
      <c r="BBT342">
        <v>1018.81</v>
      </c>
      <c r="BBU342">
        <v>1021.21</v>
      </c>
      <c r="BBV342">
        <v>1021.21</v>
      </c>
      <c r="BBW342">
        <v>1029.25</v>
      </c>
      <c r="BBX342">
        <v>1019.41</v>
      </c>
      <c r="BBY342">
        <v>1033.69</v>
      </c>
      <c r="BBZ342">
        <v>1044.1099999999999</v>
      </c>
      <c r="BCA342">
        <v>1124.31</v>
      </c>
      <c r="BCB342">
        <v>1075.74</v>
      </c>
      <c r="BCC342">
        <v>1087.29</v>
      </c>
      <c r="BCD342">
        <v>1130.32</v>
      </c>
      <c r="BCE342">
        <v>1130.32</v>
      </c>
      <c r="BCF342">
        <v>1144.1199999999999</v>
      </c>
      <c r="BCG342">
        <v>1141.3</v>
      </c>
      <c r="BCH342">
        <v>1147.3</v>
      </c>
      <c r="BCI342">
        <v>1157.95</v>
      </c>
      <c r="BCJ342">
        <v>1157.95</v>
      </c>
      <c r="BCK342">
        <v>1135.9000000000001</v>
      </c>
      <c r="BCL342">
        <v>1127.74</v>
      </c>
      <c r="BCM342">
        <v>1096.98</v>
      </c>
      <c r="BCN342">
        <v>1096.98</v>
      </c>
      <c r="BCO342">
        <v>1117.95</v>
      </c>
      <c r="BCP342">
        <v>1117.95</v>
      </c>
      <c r="BCQ342">
        <v>1117.95</v>
      </c>
      <c r="BCR342">
        <v>1075.28</v>
      </c>
      <c r="BCS342">
        <v>1080.51</v>
      </c>
      <c r="BCT342">
        <v>1054.17</v>
      </c>
      <c r="BCU342">
        <v>1054.17</v>
      </c>
      <c r="BCV342">
        <v>1069.48</v>
      </c>
      <c r="BCW342">
        <v>1055.67</v>
      </c>
      <c r="BCX342">
        <v>1088.22</v>
      </c>
      <c r="BCY342">
        <v>1088.22</v>
      </c>
      <c r="BCZ342">
        <v>1088.22</v>
      </c>
      <c r="BDA342">
        <v>1097.8699999999999</v>
      </c>
      <c r="BDB342">
        <v>1077.4000000000001</v>
      </c>
      <c r="BDC342">
        <v>1087.1500000000001</v>
      </c>
      <c r="BDD342">
        <v>1106.94</v>
      </c>
      <c r="BDE342">
        <v>1110.22</v>
      </c>
      <c r="BDF342">
        <v>1089.7</v>
      </c>
      <c r="BDG342">
        <v>1078.76</v>
      </c>
      <c r="BDH342">
        <v>1086.6400000000001</v>
      </c>
      <c r="BDI342">
        <v>1106.03</v>
      </c>
      <c r="BDJ342">
        <v>1106.03</v>
      </c>
      <c r="BDK342">
        <v>1106.03</v>
      </c>
      <c r="BDL342">
        <v>1120.76</v>
      </c>
      <c r="BDM342">
        <v>1120.76</v>
      </c>
      <c r="BDN342">
        <v>1167.94</v>
      </c>
      <c r="BDO342">
        <v>1142.3599999999999</v>
      </c>
      <c r="BDP342">
        <v>1142.3599999999999</v>
      </c>
      <c r="BDQ342">
        <v>1142.3599999999999</v>
      </c>
      <c r="BDR342">
        <v>1124.01</v>
      </c>
      <c r="BDS342">
        <v>1104.3900000000001</v>
      </c>
      <c r="BDT342">
        <v>1078.4100000000001</v>
      </c>
      <c r="BDU342">
        <v>1078.4100000000001</v>
      </c>
      <c r="BDV342">
        <v>1110.79</v>
      </c>
      <c r="BDW342">
        <v>1121.77</v>
      </c>
      <c r="BDX342">
        <v>1136.75</v>
      </c>
      <c r="BDY342">
        <v>1140.98</v>
      </c>
      <c r="BDZ342">
        <v>1140.98</v>
      </c>
      <c r="BEA342">
        <v>1136.08</v>
      </c>
      <c r="BEB342">
        <v>1126.5999999999999</v>
      </c>
      <c r="BEC342">
        <v>1114.8</v>
      </c>
      <c r="BED342">
        <v>1115.44</v>
      </c>
      <c r="BEE342">
        <v>1132.01</v>
      </c>
      <c r="BEF342">
        <v>1141.1400000000001</v>
      </c>
      <c r="BEG342">
        <v>1184.8499999999999</v>
      </c>
      <c r="BEH342">
        <v>1197.17</v>
      </c>
      <c r="BEI342">
        <v>1185.21</v>
      </c>
      <c r="BEJ342">
        <v>1156.54</v>
      </c>
      <c r="BEK342">
        <v>1158.94</v>
      </c>
      <c r="BEL342">
        <v>1157.98</v>
      </c>
      <c r="BEM342">
        <v>1137.74</v>
      </c>
      <c r="BEN342">
        <v>1153.77</v>
      </c>
      <c r="BEO342">
        <v>1133.56</v>
      </c>
      <c r="BEP342">
        <v>1111.3399999999999</v>
      </c>
      <c r="BEQ342">
        <v>1102.78</v>
      </c>
      <c r="BER342">
        <v>1132.19</v>
      </c>
      <c r="BES342">
        <v>1117.78</v>
      </c>
      <c r="BET342">
        <v>1117.78</v>
      </c>
      <c r="BEU342">
        <v>1131.8900000000001</v>
      </c>
      <c r="BEV342">
        <v>1122.47</v>
      </c>
      <c r="BEW342">
        <v>1126.0999999999999</v>
      </c>
      <c r="BEX342">
        <v>1082.98</v>
      </c>
      <c r="BEY342">
        <v>1084.9100000000001</v>
      </c>
      <c r="BEZ342">
        <v>1084.9100000000001</v>
      </c>
      <c r="BFA342">
        <v>1084.9100000000001</v>
      </c>
      <c r="BFB342">
        <v>1078.25</v>
      </c>
      <c r="BFC342">
        <v>1078.25</v>
      </c>
      <c r="BFD342">
        <v>1117.06</v>
      </c>
      <c r="BFE342">
        <v>1153.99</v>
      </c>
      <c r="BFF342">
        <v>1174.57</v>
      </c>
      <c r="BFG342">
        <v>1174.3900000000001</v>
      </c>
      <c r="BFH342">
        <v>1167.57</v>
      </c>
      <c r="BFI342">
        <v>1149.06</v>
      </c>
      <c r="BFJ342">
        <v>1149.0999999999999</v>
      </c>
      <c r="BFK342">
        <v>1180.01</v>
      </c>
      <c r="BFL342">
        <v>1225.46</v>
      </c>
      <c r="BFM342">
        <v>1235.8399999999999</v>
      </c>
      <c r="BFN342">
        <v>1258.69</v>
      </c>
      <c r="BFO342">
        <v>1259.6099999999999</v>
      </c>
      <c r="BFP342">
        <v>1253.47</v>
      </c>
      <c r="BFQ342">
        <v>1300.0899999999999</v>
      </c>
      <c r="BFR342">
        <v>1386.45</v>
      </c>
      <c r="BFS342">
        <v>1408.59</v>
      </c>
      <c r="BFT342">
        <v>1430.51</v>
      </c>
      <c r="BFU342">
        <v>1463.48</v>
      </c>
      <c r="BFV342">
        <v>1463.48</v>
      </c>
      <c r="BFW342">
        <v>1486.31</v>
      </c>
      <c r="BFX342">
        <v>1477.03</v>
      </c>
      <c r="BFY342">
        <v>1484.88</v>
      </c>
      <c r="BFZ342">
        <v>1479.31</v>
      </c>
      <c r="BGA342">
        <v>1456.76</v>
      </c>
      <c r="BGB342">
        <v>1450.31</v>
      </c>
      <c r="BGC342">
        <v>1472.4</v>
      </c>
      <c r="BGD342">
        <v>1471</v>
      </c>
      <c r="BGE342">
        <v>1471</v>
      </c>
      <c r="BGF342">
        <v>1457.32</v>
      </c>
      <c r="BGG342">
        <v>1425.53</v>
      </c>
      <c r="BGH342">
        <v>1465.2</v>
      </c>
      <c r="BGI342">
        <v>1472.68</v>
      </c>
      <c r="BGJ342">
        <v>1483.05</v>
      </c>
      <c r="BGK342">
        <v>1507.69</v>
      </c>
      <c r="BGL342">
        <v>1507.69</v>
      </c>
      <c r="BGM342">
        <v>1540.53</v>
      </c>
      <c r="BGN342">
        <v>1553.01</v>
      </c>
      <c r="BGO342">
        <v>1564.55</v>
      </c>
      <c r="BGP342">
        <v>1553.76</v>
      </c>
      <c r="BGQ342">
        <v>1516.66</v>
      </c>
      <c r="BGR342">
        <v>1466.18</v>
      </c>
      <c r="BGS342">
        <v>1457.87</v>
      </c>
      <c r="BGT342">
        <v>1479.61</v>
      </c>
      <c r="BGU342">
        <v>1459.64</v>
      </c>
      <c r="BGV342">
        <v>1459.64</v>
      </c>
      <c r="BGW342">
        <v>1485.62</v>
      </c>
      <c r="BGX342">
        <v>1455.93</v>
      </c>
      <c r="BGY342">
        <v>1455.93</v>
      </c>
      <c r="BGZ342">
        <v>1523.5</v>
      </c>
      <c r="BHA342">
        <v>1547.65</v>
      </c>
      <c r="BHB342">
        <v>1563.67</v>
      </c>
      <c r="BHC342">
        <v>1560.86</v>
      </c>
      <c r="BHD342">
        <v>1571.31</v>
      </c>
      <c r="BHE342">
        <v>1582.6</v>
      </c>
      <c r="BHF342">
        <v>1556.09</v>
      </c>
      <c r="BHG342">
        <v>1542.24</v>
      </c>
      <c r="BHH342">
        <v>1519.56</v>
      </c>
      <c r="BHI342">
        <v>1525.68</v>
      </c>
      <c r="BHJ342">
        <v>1524.94</v>
      </c>
      <c r="BHK342">
        <v>1545.06</v>
      </c>
      <c r="BHL342">
        <v>1545.06</v>
      </c>
      <c r="BHM342">
        <v>1557.23</v>
      </c>
      <c r="BHN342">
        <v>1507.46</v>
      </c>
      <c r="BHO342">
        <v>1471.15</v>
      </c>
      <c r="BHP342">
        <v>1461.85</v>
      </c>
      <c r="BHQ342">
        <v>1444.26</v>
      </c>
      <c r="BHR342">
        <v>1438.9</v>
      </c>
      <c r="BHS342">
        <v>1438.9</v>
      </c>
      <c r="BHT342">
        <v>1438.9</v>
      </c>
      <c r="BHU342">
        <v>1438.9</v>
      </c>
      <c r="BHV342">
        <v>1438.9</v>
      </c>
      <c r="BHW342">
        <v>1428.88</v>
      </c>
      <c r="BHX342">
        <v>1425.69</v>
      </c>
      <c r="BHY342">
        <v>1444.31</v>
      </c>
      <c r="BHZ342">
        <v>1473.54</v>
      </c>
      <c r="BIA342">
        <v>1471.23</v>
      </c>
      <c r="BIB342">
        <v>1474.89</v>
      </c>
      <c r="BIC342">
        <v>1493.69</v>
      </c>
      <c r="BID342">
        <v>1518.97</v>
      </c>
      <c r="BIE342">
        <v>1527.77</v>
      </c>
      <c r="BIF342">
        <v>1542.99</v>
      </c>
      <c r="BIG342">
        <v>1581.56</v>
      </c>
      <c r="BIH342">
        <v>1715.56</v>
      </c>
      <c r="BII342">
        <v>1715.56</v>
      </c>
      <c r="BIJ342">
        <v>1683.87</v>
      </c>
      <c r="BIK342">
        <v>1649.96</v>
      </c>
      <c r="BIL342">
        <v>1624.5</v>
      </c>
      <c r="BIM342">
        <v>1631.27</v>
      </c>
      <c r="BIN342">
        <v>1637.01</v>
      </c>
      <c r="BIO342">
        <v>1637.01</v>
      </c>
      <c r="BIP342">
        <v>1637.01</v>
      </c>
      <c r="BIQ342">
        <v>1665.27</v>
      </c>
      <c r="BIR342">
        <v>1659.77</v>
      </c>
      <c r="BIS342">
        <v>1697.32</v>
      </c>
      <c r="BIT342">
        <v>1730.28</v>
      </c>
      <c r="BIU342">
        <v>1730.28</v>
      </c>
      <c r="BIV342">
        <v>1858.63</v>
      </c>
      <c r="BIW342">
        <v>1820.75</v>
      </c>
      <c r="BIX342">
        <v>1820.75</v>
      </c>
      <c r="BIY342">
        <v>1847.96</v>
      </c>
      <c r="BIZ342">
        <v>1804.78</v>
      </c>
      <c r="BJA342">
        <v>1804.78</v>
      </c>
      <c r="BJB342">
        <v>1792.9</v>
      </c>
      <c r="BJC342">
        <v>1790.28</v>
      </c>
      <c r="BJD342">
        <v>1750.29</v>
      </c>
      <c r="BJE342">
        <v>1716.07</v>
      </c>
      <c r="BJF342">
        <v>1667.59</v>
      </c>
      <c r="BJG342">
        <v>1667.59</v>
      </c>
      <c r="BJH342">
        <v>1667.59</v>
      </c>
      <c r="BJI342">
        <v>1609.83</v>
      </c>
      <c r="BJJ342">
        <v>1651.79</v>
      </c>
      <c r="BJK342">
        <v>1619.04</v>
      </c>
      <c r="BJL342">
        <v>1619.04</v>
      </c>
      <c r="BJM342">
        <v>1619.04</v>
      </c>
      <c r="BJN342">
        <v>1619.04</v>
      </c>
      <c r="BJO342">
        <v>1619.04</v>
      </c>
      <c r="BJP342">
        <v>1619.04</v>
      </c>
      <c r="BJQ342">
        <v>1619.04</v>
      </c>
      <c r="BJR342">
        <v>1619.04</v>
      </c>
      <c r="BJS342">
        <v>1738.64</v>
      </c>
      <c r="BJT342">
        <v>1693.52</v>
      </c>
      <c r="BJU342">
        <v>1693.52</v>
      </c>
      <c r="BJV342">
        <v>1693.52</v>
      </c>
      <c r="BJW342">
        <v>1693.52</v>
      </c>
      <c r="BJX342">
        <v>1676.85</v>
      </c>
      <c r="BJY342">
        <v>1677.13</v>
      </c>
      <c r="BJZ342">
        <v>1739.64</v>
      </c>
      <c r="BKA342">
        <v>1653.17</v>
      </c>
      <c r="BKB342">
        <v>1620.02</v>
      </c>
      <c r="BKC342">
        <v>1478.59</v>
      </c>
      <c r="BKD342">
        <v>1459.85</v>
      </c>
      <c r="BKE342">
        <v>1459.85</v>
      </c>
      <c r="BKF342">
        <v>1459.85</v>
      </c>
      <c r="BKG342">
        <v>1459.85</v>
      </c>
      <c r="BKH342">
        <v>1459.85</v>
      </c>
      <c r="BKI342">
        <v>1495.35</v>
      </c>
      <c r="BKJ342">
        <v>1495.35</v>
      </c>
      <c r="BKK342">
        <v>1495.35</v>
      </c>
      <c r="BKL342">
        <v>1495.35</v>
      </c>
      <c r="BKM342">
        <v>1495.35</v>
      </c>
      <c r="BKN342">
        <v>1466.95</v>
      </c>
      <c r="BKO342">
        <v>1537.57</v>
      </c>
      <c r="BKP342">
        <v>1537.57</v>
      </c>
      <c r="BKQ342">
        <v>1485.49</v>
      </c>
      <c r="BKR342">
        <v>1462.84</v>
      </c>
      <c r="BKS342">
        <v>1450.84</v>
      </c>
      <c r="BKT342">
        <v>1435.01</v>
      </c>
      <c r="BKU342">
        <v>1448.63</v>
      </c>
      <c r="BKV342">
        <v>1448.63</v>
      </c>
      <c r="BKW342">
        <v>1430.06</v>
      </c>
      <c r="BKX342">
        <v>1430.06</v>
      </c>
      <c r="BKY342">
        <v>1431.85</v>
      </c>
      <c r="BKZ342">
        <v>1431.85</v>
      </c>
      <c r="BLA342">
        <v>1431.85</v>
      </c>
      <c r="BLB342">
        <v>1431.85</v>
      </c>
      <c r="BLC342">
        <v>1431.85</v>
      </c>
      <c r="BLD342">
        <v>1431.85</v>
      </c>
      <c r="BLE342">
        <v>1455.09</v>
      </c>
      <c r="BLF342">
        <v>1452.03</v>
      </c>
      <c r="BLG342">
        <v>1471.87</v>
      </c>
      <c r="BLH342">
        <v>1471.87</v>
      </c>
      <c r="BLI342">
        <v>1509.61</v>
      </c>
      <c r="BLJ342">
        <v>1517.05</v>
      </c>
      <c r="BLK342">
        <v>1510.89</v>
      </c>
      <c r="BLL342">
        <v>1520.74</v>
      </c>
      <c r="BLM342">
        <v>1531.98</v>
      </c>
      <c r="BLN342">
        <v>1496.96</v>
      </c>
      <c r="BLO342">
        <v>1454.13</v>
      </c>
      <c r="BLP342">
        <v>1464.51</v>
      </c>
      <c r="BLQ342">
        <v>1450.77</v>
      </c>
      <c r="BLR342">
        <v>1450.77</v>
      </c>
      <c r="BLS342">
        <v>1450.77</v>
      </c>
      <c r="BLT342">
        <v>1450.77</v>
      </c>
      <c r="BLU342">
        <v>1451.9</v>
      </c>
      <c r="BLV342">
        <v>1438.08</v>
      </c>
      <c r="BLW342">
        <v>1438.08</v>
      </c>
      <c r="BLX342">
        <v>1463.89</v>
      </c>
      <c r="BLY342">
        <v>1446.71</v>
      </c>
      <c r="BLZ342">
        <v>1464.2</v>
      </c>
      <c r="BMA342">
        <v>1477.1</v>
      </c>
      <c r="BMB342">
        <v>1533.91</v>
      </c>
      <c r="BMC342">
        <v>1517.13</v>
      </c>
      <c r="BMD342">
        <v>1517.13</v>
      </c>
      <c r="BME342">
        <v>1517.13</v>
      </c>
      <c r="BMF342">
        <v>1530.63</v>
      </c>
      <c r="BMG342">
        <v>1558.97</v>
      </c>
      <c r="BMH342">
        <v>1558.97</v>
      </c>
      <c r="BMI342">
        <v>1558.97</v>
      </c>
      <c r="BMJ342">
        <v>1558.97</v>
      </c>
      <c r="BMK342">
        <v>1542.3</v>
      </c>
      <c r="BML342">
        <v>1502.91</v>
      </c>
      <c r="BMM342">
        <v>1518.22</v>
      </c>
      <c r="BMN342">
        <v>1518.22</v>
      </c>
      <c r="BMO342">
        <v>1518.22</v>
      </c>
      <c r="BMP342">
        <v>1518.22</v>
      </c>
      <c r="BMQ342">
        <v>1491.97</v>
      </c>
      <c r="BMR342">
        <v>1484.32</v>
      </c>
      <c r="BMS342">
        <v>1488.6</v>
      </c>
      <c r="BMT342">
        <v>1488.07</v>
      </c>
      <c r="BMU342">
        <v>1481.7</v>
      </c>
      <c r="BMV342">
        <v>1481.9</v>
      </c>
      <c r="BMW342">
        <v>1535.72</v>
      </c>
      <c r="BMX342">
        <v>1594.15</v>
      </c>
      <c r="BMY342">
        <v>1594.15</v>
      </c>
      <c r="BMZ342">
        <v>1594.15</v>
      </c>
      <c r="BNA342">
        <v>1603.78</v>
      </c>
      <c r="BNB342">
        <v>1579.4</v>
      </c>
      <c r="BNC342">
        <v>1557.27</v>
      </c>
      <c r="BND342">
        <v>1574.59</v>
      </c>
      <c r="BNE342">
        <v>1629.84</v>
      </c>
      <c r="BNF342">
        <v>1629.84</v>
      </c>
      <c r="BNG342">
        <v>1676.97</v>
      </c>
      <c r="BNH342">
        <v>1671.43</v>
      </c>
      <c r="BNI342">
        <v>1713.15</v>
      </c>
      <c r="BNJ342">
        <v>1786.22</v>
      </c>
      <c r="BNK342">
        <v>1715.38</v>
      </c>
      <c r="BNL342">
        <v>1759.11</v>
      </c>
      <c r="BNM342">
        <v>1703.93</v>
      </c>
      <c r="BNN342">
        <v>1699.89</v>
      </c>
      <c r="BNO342">
        <v>1717.54</v>
      </c>
      <c r="BNP342">
        <v>1745</v>
      </c>
      <c r="BNQ342">
        <v>1737.37</v>
      </c>
      <c r="BNR342">
        <v>1722.48</v>
      </c>
      <c r="BNS342">
        <v>1663.85</v>
      </c>
      <c r="BNT342">
        <v>1639.7</v>
      </c>
      <c r="BNU342">
        <v>1662.19</v>
      </c>
      <c r="BNV342">
        <v>1710.05</v>
      </c>
      <c r="BNW342">
        <v>1690.56</v>
      </c>
      <c r="BNX342">
        <v>1706.59</v>
      </c>
      <c r="BNY342">
        <v>1746.96</v>
      </c>
      <c r="BNZ342">
        <v>1746.96</v>
      </c>
      <c r="BOA342">
        <v>1716.83</v>
      </c>
      <c r="BOB342">
        <v>1702.88</v>
      </c>
      <c r="BOC342">
        <v>1694.21</v>
      </c>
      <c r="BOD342">
        <v>1683.78</v>
      </c>
      <c r="BOE342">
        <v>1722.86</v>
      </c>
      <c r="BOF342">
        <v>1683.57</v>
      </c>
      <c r="BOG342">
        <v>1641.19</v>
      </c>
      <c r="BOH342">
        <v>1609.94</v>
      </c>
      <c r="BOI342">
        <v>1580.58</v>
      </c>
      <c r="BOJ342">
        <v>1517.68</v>
      </c>
      <c r="BOK342">
        <v>1495.83</v>
      </c>
      <c r="BOL342">
        <v>1476.29</v>
      </c>
      <c r="BOM342">
        <v>1474.16</v>
      </c>
      <c r="BON342">
        <v>1474.16</v>
      </c>
      <c r="BOO342">
        <v>1474.16</v>
      </c>
      <c r="BOP342">
        <v>1506.79</v>
      </c>
      <c r="BOQ342">
        <v>1512.6</v>
      </c>
      <c r="BOR342">
        <v>1514.33</v>
      </c>
      <c r="BOS342">
        <v>1492.34</v>
      </c>
      <c r="BOT342">
        <v>1633.66</v>
      </c>
      <c r="BOU342">
        <v>1601.62</v>
      </c>
      <c r="BOV342">
        <v>1618.46</v>
      </c>
      <c r="BOW342">
        <v>1637.9</v>
      </c>
      <c r="BOX342">
        <v>1641.38</v>
      </c>
      <c r="BOY342">
        <v>1602.51</v>
      </c>
      <c r="BOZ342">
        <v>1602.51</v>
      </c>
      <c r="BPA342">
        <v>1549.62</v>
      </c>
      <c r="BPB342">
        <v>1570.91</v>
      </c>
      <c r="BPC342">
        <v>1549.84</v>
      </c>
      <c r="BPD342">
        <v>1512.43</v>
      </c>
      <c r="BPE342">
        <v>1519.44</v>
      </c>
      <c r="BPF342">
        <v>1524.44</v>
      </c>
      <c r="BPG342">
        <v>1524.44</v>
      </c>
      <c r="BPH342">
        <v>1516.09</v>
      </c>
      <c r="BPI342">
        <v>1516.09</v>
      </c>
      <c r="BPJ342">
        <v>1516.09</v>
      </c>
      <c r="BPK342">
        <v>1516.09</v>
      </c>
      <c r="BPL342">
        <v>1626.66</v>
      </c>
      <c r="BPM342">
        <v>1626.66</v>
      </c>
      <c r="BPN342">
        <v>1643.26</v>
      </c>
      <c r="BPO342">
        <v>1643.26</v>
      </c>
      <c r="BPP342">
        <v>1643.26</v>
      </c>
      <c r="BPQ342">
        <v>1605.71</v>
      </c>
      <c r="BPR342">
        <v>1605.71</v>
      </c>
      <c r="BPS342">
        <v>1605.71</v>
      </c>
      <c r="BPT342">
        <v>1621.31</v>
      </c>
      <c r="BPU342">
        <v>1621.31</v>
      </c>
      <c r="BPV342">
        <v>1627.98</v>
      </c>
      <c r="BPW342">
        <v>1659.39</v>
      </c>
      <c r="BPX342">
        <v>1678.52</v>
      </c>
      <c r="BPY342">
        <v>1647.52</v>
      </c>
      <c r="BPZ342">
        <v>1648.32</v>
      </c>
      <c r="BQA342">
        <v>1648.32</v>
      </c>
      <c r="BQB342">
        <v>1582.44</v>
      </c>
      <c r="BQC342">
        <v>1582.44</v>
      </c>
      <c r="BQD342">
        <v>1579.92</v>
      </c>
      <c r="BQE342">
        <v>1579.92</v>
      </c>
      <c r="BQF342">
        <v>1596.66</v>
      </c>
      <c r="BQG342">
        <v>1650.3</v>
      </c>
      <c r="BQH342">
        <v>1660.83</v>
      </c>
      <c r="BQI342">
        <v>1660.83</v>
      </c>
      <c r="BQJ342">
        <v>1660.83</v>
      </c>
      <c r="BQK342">
        <v>1660.83</v>
      </c>
      <c r="BQL342">
        <v>1660.83</v>
      </c>
      <c r="BQM342">
        <v>1660.83</v>
      </c>
      <c r="BQN342">
        <v>1621.97</v>
      </c>
      <c r="BQO342">
        <v>1621.97</v>
      </c>
      <c r="BQP342">
        <v>1625.21</v>
      </c>
      <c r="BQQ342">
        <v>1625.21</v>
      </c>
      <c r="BQR342">
        <v>1625.21</v>
      </c>
      <c r="BQS342">
        <v>1617.99</v>
      </c>
      <c r="BQT342">
        <v>1646.63</v>
      </c>
      <c r="BQU342">
        <v>1629.26</v>
      </c>
      <c r="BQV342">
        <v>1623.23</v>
      </c>
      <c r="BQW342">
        <v>1594.29</v>
      </c>
      <c r="BQX342">
        <v>1556.27</v>
      </c>
      <c r="BQY342">
        <v>1416.67</v>
      </c>
      <c r="BQZ342">
        <v>1455.63</v>
      </c>
      <c r="BRA342">
        <v>1542.04</v>
      </c>
      <c r="BRB342">
        <v>1542.04</v>
      </c>
      <c r="BRC342">
        <v>1542.04</v>
      </c>
      <c r="BRD342">
        <v>1590.32</v>
      </c>
      <c r="BRE342">
        <v>1590.32</v>
      </c>
      <c r="BRF342">
        <v>1590.32</v>
      </c>
      <c r="BRG342">
        <v>1634.42</v>
      </c>
      <c r="BRH342">
        <v>1634.42</v>
      </c>
      <c r="BRI342">
        <v>1699.49</v>
      </c>
      <c r="BRJ342">
        <v>1673.42</v>
      </c>
      <c r="BRK342">
        <v>1712.2</v>
      </c>
      <c r="BRL342">
        <v>1889.96</v>
      </c>
      <c r="BRM342">
        <v>1912.65</v>
      </c>
      <c r="BRN342">
        <v>1912.06</v>
      </c>
      <c r="BRO342">
        <v>1912.06</v>
      </c>
      <c r="BRP342">
        <v>1941.98</v>
      </c>
      <c r="BRQ342">
        <v>1924.68</v>
      </c>
      <c r="BRR342">
        <v>1924.68</v>
      </c>
      <c r="BRS342">
        <v>1868.05</v>
      </c>
      <c r="BRT342">
        <v>1865.97</v>
      </c>
      <c r="BRU342">
        <v>1890.92</v>
      </c>
      <c r="BRV342">
        <v>1874.39</v>
      </c>
      <c r="BRW342">
        <v>1874.39</v>
      </c>
      <c r="BRX342">
        <v>1874.39</v>
      </c>
      <c r="BRY342">
        <v>1874.39</v>
      </c>
      <c r="BRZ342">
        <v>1905.31</v>
      </c>
      <c r="BSA342">
        <v>1910.22</v>
      </c>
      <c r="BSB342">
        <v>1917.99</v>
      </c>
      <c r="BSC342">
        <v>1969.38</v>
      </c>
      <c r="BSD342">
        <v>1969.38</v>
      </c>
      <c r="BSE342">
        <v>2021.42</v>
      </c>
      <c r="BSF342">
        <v>2080.34</v>
      </c>
      <c r="BSG342">
        <v>2105.39</v>
      </c>
      <c r="BSH342">
        <v>2126.7600000000002</v>
      </c>
      <c r="BSI342">
        <v>2160.67</v>
      </c>
      <c r="BSJ342">
        <v>2060.6999999999998</v>
      </c>
      <c r="BSK342">
        <v>2060.6999999999998</v>
      </c>
      <c r="BSL342">
        <v>2084.6799999999998</v>
      </c>
      <c r="BSM342">
        <v>2102.0700000000002</v>
      </c>
      <c r="BSN342">
        <v>2125.98</v>
      </c>
      <c r="BSO342">
        <v>2169.5100000000002</v>
      </c>
      <c r="BSP342">
        <v>2151.94</v>
      </c>
      <c r="BSQ342">
        <v>2145.62</v>
      </c>
      <c r="BSR342">
        <v>2189.5300000000002</v>
      </c>
      <c r="BSS342">
        <v>2179.1999999999998</v>
      </c>
      <c r="BST342">
        <v>2155.2800000000002</v>
      </c>
      <c r="BSU342">
        <v>2197.02</v>
      </c>
      <c r="BSV342">
        <v>2207.38</v>
      </c>
      <c r="BSW342">
        <v>2199.8000000000002</v>
      </c>
      <c r="BSX342">
        <v>2191.61</v>
      </c>
      <c r="BSY342">
        <v>2190.0300000000002</v>
      </c>
      <c r="BSZ342">
        <v>2267</v>
      </c>
      <c r="BTA342">
        <v>2267</v>
      </c>
      <c r="BTB342">
        <v>2576.69</v>
      </c>
      <c r="BTC342">
        <v>2576.69</v>
      </c>
      <c r="BTD342">
        <v>2576.69</v>
      </c>
      <c r="BTE342">
        <v>2547.92</v>
      </c>
      <c r="BTF342">
        <v>2547.92</v>
      </c>
      <c r="BTG342">
        <v>2525.4299999999998</v>
      </c>
      <c r="BTH342">
        <v>2558.81</v>
      </c>
      <c r="BTI342">
        <v>2583.88</v>
      </c>
      <c r="BTJ342">
        <v>2583.88</v>
      </c>
      <c r="BTK342">
        <v>2583.88</v>
      </c>
      <c r="BTL342">
        <v>2534.09</v>
      </c>
      <c r="BTM342">
        <v>2534.09</v>
      </c>
      <c r="BTN342">
        <v>2557.5500000000002</v>
      </c>
      <c r="BTO342">
        <v>2568.37</v>
      </c>
      <c r="BTP342">
        <v>2568.37</v>
      </c>
      <c r="BTQ342">
        <v>2574.75</v>
      </c>
      <c r="BTR342">
        <v>2611.38</v>
      </c>
      <c r="BTS342">
        <v>2611.38</v>
      </c>
      <c r="BTT342">
        <v>2611.38</v>
      </c>
      <c r="BTU342">
        <v>2650.43</v>
      </c>
      <c r="BTV342">
        <v>2593.8000000000002</v>
      </c>
      <c r="BTW342">
        <v>2593.8000000000002</v>
      </c>
      <c r="BTX342">
        <v>2535.8200000000002</v>
      </c>
      <c r="BTY342">
        <v>2524.59</v>
      </c>
      <c r="BTZ342">
        <v>2425.86</v>
      </c>
      <c r="BUA342">
        <v>2244.19</v>
      </c>
      <c r="BUB342">
        <v>2146.73</v>
      </c>
      <c r="BUC342">
        <v>2146.73</v>
      </c>
      <c r="BUD342">
        <v>2146.73</v>
      </c>
      <c r="BUE342">
        <v>2148.89</v>
      </c>
      <c r="BUF342">
        <v>2148.89</v>
      </c>
      <c r="BUG342">
        <v>2102.65</v>
      </c>
      <c r="BUH342">
        <v>2102.65</v>
      </c>
      <c r="BUI342">
        <v>2102.65</v>
      </c>
      <c r="BUJ342">
        <v>2102.65</v>
      </c>
      <c r="BUK342">
        <v>2150.14</v>
      </c>
      <c r="BUL342">
        <v>2150.14</v>
      </c>
      <c r="BUM342">
        <v>2303.69</v>
      </c>
      <c r="BUN342">
        <v>2310.71</v>
      </c>
      <c r="BUO342">
        <v>2255.66</v>
      </c>
      <c r="BUP342">
        <v>2255.66</v>
      </c>
      <c r="BUQ342">
        <v>2219.5700000000002</v>
      </c>
      <c r="BUR342">
        <v>2219.5700000000002</v>
      </c>
      <c r="BUS342">
        <v>2219.5700000000002</v>
      </c>
      <c r="BUT342">
        <v>2219.5700000000002</v>
      </c>
      <c r="BUU342">
        <v>2238.16</v>
      </c>
      <c r="BUV342">
        <v>2238.16</v>
      </c>
      <c r="BUW342">
        <v>2254.17</v>
      </c>
      <c r="BUX342">
        <v>2254.17</v>
      </c>
      <c r="BUY342">
        <v>2254.17</v>
      </c>
      <c r="BUZ342">
        <v>2254.17</v>
      </c>
      <c r="BVA342">
        <v>2262.7800000000002</v>
      </c>
      <c r="BVB342">
        <v>2262.7800000000002</v>
      </c>
      <c r="BVC342">
        <v>2289.63</v>
      </c>
      <c r="BVD342">
        <v>2320.6799999999998</v>
      </c>
      <c r="BVE342">
        <v>2320.6799999999998</v>
      </c>
      <c r="BVF342">
        <v>2245.35</v>
      </c>
      <c r="BVG342">
        <v>2215.4299999999998</v>
      </c>
      <c r="BVH342">
        <v>2215.4299999999998</v>
      </c>
      <c r="BVI342">
        <v>2226.5</v>
      </c>
      <c r="BVJ342">
        <v>2206.25</v>
      </c>
      <c r="BVK342">
        <v>2219.2800000000002</v>
      </c>
      <c r="BVL342">
        <v>2203.73</v>
      </c>
      <c r="BVM342">
        <v>2283.2600000000002</v>
      </c>
      <c r="BVN342">
        <v>2320.5300000000002</v>
      </c>
      <c r="BVO342">
        <v>2320.5300000000002</v>
      </c>
      <c r="BVP342">
        <v>2374.91</v>
      </c>
      <c r="BVQ342">
        <v>2375.34</v>
      </c>
      <c r="BVR342">
        <v>2385.3200000000002</v>
      </c>
      <c r="BVS342">
        <v>2420.6999999999998</v>
      </c>
      <c r="BVT342">
        <v>2462.6</v>
      </c>
      <c r="BVU342">
        <v>2469.31</v>
      </c>
      <c r="BVV342">
        <v>2440.42</v>
      </c>
      <c r="BVW342">
        <v>2475.7199999999998</v>
      </c>
      <c r="BVX342">
        <v>2475.7199999999998</v>
      </c>
      <c r="BVY342">
        <v>2475.7199999999998</v>
      </c>
      <c r="BVZ342">
        <v>2546.71</v>
      </c>
      <c r="BWA342">
        <v>2512.39</v>
      </c>
      <c r="BWB342">
        <v>2512.39</v>
      </c>
      <c r="BWC342">
        <v>2583.21</v>
      </c>
      <c r="BWD342">
        <v>2583.21</v>
      </c>
      <c r="BWE342">
        <v>2730.01</v>
      </c>
      <c r="BWF342">
        <v>2695.48</v>
      </c>
      <c r="BWG342">
        <v>2900.79</v>
      </c>
      <c r="BWH342">
        <v>2875.73</v>
      </c>
      <c r="BWI342">
        <v>2801.96</v>
      </c>
      <c r="BWJ342">
        <v>2646.96</v>
      </c>
      <c r="BWK342">
        <v>2635.86</v>
      </c>
      <c r="BWL342">
        <v>2748.59</v>
      </c>
      <c r="BWM342">
        <v>2725.56</v>
      </c>
      <c r="BWN342">
        <v>2482.21</v>
      </c>
      <c r="BWO342">
        <v>2498.56</v>
      </c>
      <c r="BWP342">
        <v>2520.65</v>
      </c>
      <c r="BWQ342">
        <v>2453.23</v>
      </c>
      <c r="BWR342">
        <v>2514.73</v>
      </c>
      <c r="BWS342">
        <v>2420.09</v>
      </c>
      <c r="BWT342">
        <v>2424.0300000000002</v>
      </c>
      <c r="BWU342">
        <v>2383.12</v>
      </c>
      <c r="BWV342">
        <v>2480.6999999999998</v>
      </c>
      <c r="BWW342">
        <v>2376.64</v>
      </c>
      <c r="BWX342">
        <v>2376.64</v>
      </c>
      <c r="BWY342">
        <v>2322.16</v>
      </c>
      <c r="BWZ342">
        <v>2182.0300000000002</v>
      </c>
      <c r="BXA342">
        <v>2321.91</v>
      </c>
      <c r="BXB342">
        <v>2300.58</v>
      </c>
      <c r="BXC342">
        <v>2251.42</v>
      </c>
      <c r="BXD342">
        <v>2295.79</v>
      </c>
      <c r="BXE342">
        <v>2159.0100000000002</v>
      </c>
      <c r="BXF342">
        <v>2135.86</v>
      </c>
      <c r="BXG342">
        <v>2135.86</v>
      </c>
      <c r="BXH342">
        <v>2178.2199999999998</v>
      </c>
      <c r="BXI342">
        <v>2192.0500000000002</v>
      </c>
      <c r="BXJ342">
        <v>2192.0500000000002</v>
      </c>
      <c r="BXK342">
        <v>2324.79</v>
      </c>
      <c r="BXL342">
        <v>2405.7399999999998</v>
      </c>
      <c r="BXM342">
        <v>2405.7399999999998</v>
      </c>
      <c r="BXN342">
        <v>2418.0500000000002</v>
      </c>
      <c r="BXO342">
        <v>2339.9899999999998</v>
      </c>
      <c r="BXP342">
        <v>2407.3000000000002</v>
      </c>
      <c r="BXQ342">
        <v>2488.08</v>
      </c>
      <c r="BXR342">
        <v>2513.54</v>
      </c>
      <c r="BXS342">
        <v>2516.0700000000002</v>
      </c>
      <c r="BXT342">
        <v>2487.64</v>
      </c>
      <c r="BXU342">
        <v>2363.7600000000002</v>
      </c>
      <c r="BXV342">
        <v>2386.48</v>
      </c>
      <c r="BXW342">
        <v>2363.88</v>
      </c>
      <c r="BXX342">
        <v>2286.6799999999998</v>
      </c>
      <c r="BXY342">
        <v>2331.19</v>
      </c>
      <c r="BXZ342">
        <v>2331.19</v>
      </c>
      <c r="BYA342">
        <v>2454.9499999999998</v>
      </c>
      <c r="BYB342">
        <v>2454.9499999999998</v>
      </c>
      <c r="BYC342">
        <v>2454.9499999999998</v>
      </c>
      <c r="BYD342">
        <v>2450.81</v>
      </c>
      <c r="BYE342">
        <v>2441.63</v>
      </c>
      <c r="BYF342">
        <v>2455.35</v>
      </c>
      <c r="BYG342">
        <v>2475.0300000000002</v>
      </c>
      <c r="BYH342">
        <v>2372.13</v>
      </c>
      <c r="BYI342">
        <v>2344.6</v>
      </c>
      <c r="BYJ342">
        <v>2231.91</v>
      </c>
      <c r="BYK342">
        <v>2179.2399999999998</v>
      </c>
      <c r="BYL342">
        <v>2156.4299999999998</v>
      </c>
      <c r="BYM342">
        <v>2156.4299999999998</v>
      </c>
      <c r="BYN342">
        <v>2156.4299999999998</v>
      </c>
      <c r="BYO342">
        <v>2156.4299999999998</v>
      </c>
      <c r="BYP342">
        <v>2156.4299999999998</v>
      </c>
      <c r="BYQ342">
        <v>2163.65</v>
      </c>
      <c r="BYR342">
        <v>2163.65</v>
      </c>
      <c r="BYS342">
        <v>2082.5100000000002</v>
      </c>
      <c r="BYT342">
        <v>2082.5100000000002</v>
      </c>
      <c r="BYU342">
        <v>2087.65</v>
      </c>
      <c r="BYV342">
        <v>2156.19</v>
      </c>
      <c r="BYW342">
        <v>2156.19</v>
      </c>
      <c r="BYX342">
        <v>2156.19</v>
      </c>
      <c r="BYY342">
        <v>2162.3200000000002</v>
      </c>
      <c r="BYZ342">
        <v>2162.3200000000002</v>
      </c>
      <c r="BZA342">
        <v>2162.3200000000002</v>
      </c>
      <c r="BZB342">
        <v>2206.84</v>
      </c>
      <c r="BZC342">
        <v>2220.5300000000002</v>
      </c>
      <c r="BZD342">
        <v>2220.5300000000002</v>
      </c>
      <c r="BZE342">
        <v>2220.5300000000002</v>
      </c>
      <c r="BZF342">
        <v>2314.7800000000002</v>
      </c>
      <c r="BZG342">
        <v>2309.35</v>
      </c>
      <c r="BZH342">
        <v>2309.35</v>
      </c>
      <c r="BZI342">
        <v>2309.35</v>
      </c>
      <c r="BZJ342">
        <v>2309.35</v>
      </c>
      <c r="BZK342">
        <v>2309.35</v>
      </c>
      <c r="BZL342">
        <v>2290.2399999999998</v>
      </c>
      <c r="BZM342">
        <v>2254.41</v>
      </c>
      <c r="BZN342">
        <v>2314.73</v>
      </c>
      <c r="BZO342">
        <v>2405.31</v>
      </c>
      <c r="BZP342">
        <v>2380.0300000000002</v>
      </c>
      <c r="BZQ342">
        <v>2380.0300000000002</v>
      </c>
      <c r="BZR342">
        <v>2445.21</v>
      </c>
      <c r="BZS342">
        <v>2445.21</v>
      </c>
      <c r="BZT342">
        <v>2381.83</v>
      </c>
      <c r="BZU342">
        <v>2351.89</v>
      </c>
      <c r="BZV342">
        <v>2259.5</v>
      </c>
      <c r="BZW342">
        <v>2267.79</v>
      </c>
      <c r="BZX342">
        <v>2238.41</v>
      </c>
      <c r="BZY342">
        <v>2315.27</v>
      </c>
      <c r="BZZ342">
        <v>2315.27</v>
      </c>
      <c r="CAA342">
        <v>2332.2199999999998</v>
      </c>
      <c r="CAB342">
        <v>2294.29</v>
      </c>
      <c r="CAC342">
        <v>2429.5100000000002</v>
      </c>
      <c r="CAD342">
        <v>2568.96</v>
      </c>
      <c r="CAE342">
        <v>2568.96</v>
      </c>
      <c r="CAF342">
        <v>2568.96</v>
      </c>
      <c r="CAG342">
        <v>2473.2199999999998</v>
      </c>
      <c r="CAH342">
        <v>2614.73</v>
      </c>
      <c r="CAI342">
        <v>2395.54</v>
      </c>
      <c r="CAJ342">
        <v>2395.54</v>
      </c>
      <c r="CAK342">
        <v>2465.12</v>
      </c>
      <c r="CAL342">
        <v>2465.12</v>
      </c>
      <c r="CAM342">
        <v>2465.12</v>
      </c>
      <c r="CAN342">
        <v>2439.37</v>
      </c>
      <c r="CAO342">
        <v>2393.02</v>
      </c>
      <c r="CAP342">
        <v>2296.9699999999998</v>
      </c>
      <c r="CAQ342">
        <v>2413.85</v>
      </c>
      <c r="CAR342">
        <v>2413.85</v>
      </c>
      <c r="CAS342">
        <v>2409.69</v>
      </c>
      <c r="CAT342">
        <v>2414.1999999999998</v>
      </c>
      <c r="CAU342">
        <v>2403.0500000000002</v>
      </c>
      <c r="CAV342">
        <v>2437.38</v>
      </c>
      <c r="CAW342">
        <v>2382.41</v>
      </c>
      <c r="CAX342">
        <v>2431.38</v>
      </c>
      <c r="CAY342">
        <v>2371.04</v>
      </c>
      <c r="CAZ342">
        <v>2371.04</v>
      </c>
      <c r="CBA342">
        <v>2383.73</v>
      </c>
      <c r="CBB342">
        <v>2489.6</v>
      </c>
      <c r="CBC342">
        <v>2490.21</v>
      </c>
      <c r="CBD342">
        <v>2490.21</v>
      </c>
      <c r="CBE342">
        <v>2484</v>
      </c>
      <c r="CBF342">
        <v>2484</v>
      </c>
      <c r="CBG342">
        <v>2484</v>
      </c>
      <c r="CBH342">
        <v>2513.9299999999998</v>
      </c>
      <c r="CBI342">
        <v>2561.44</v>
      </c>
      <c r="CBJ342">
        <v>2568.65</v>
      </c>
      <c r="CBK342">
        <v>2558.7399999999998</v>
      </c>
      <c r="CBL342">
        <v>2573.83</v>
      </c>
      <c r="CBM342">
        <v>2521</v>
      </c>
      <c r="CBN342">
        <v>2492.48</v>
      </c>
      <c r="CBO342">
        <v>2492.48</v>
      </c>
      <c r="CBP342">
        <v>2511.19</v>
      </c>
      <c r="CBQ342">
        <v>2476.9</v>
      </c>
      <c r="CBR342">
        <v>2493.66</v>
      </c>
      <c r="CBS342">
        <v>2502.44</v>
      </c>
      <c r="CBT342">
        <v>2486.86</v>
      </c>
      <c r="CBU342">
        <v>2486.86</v>
      </c>
      <c r="CBV342">
        <v>2401.0300000000002</v>
      </c>
      <c r="CBW342">
        <v>2403.42</v>
      </c>
      <c r="CBX342">
        <v>2376.89</v>
      </c>
      <c r="CBY342">
        <v>2376.89</v>
      </c>
      <c r="CBZ342">
        <v>2391.85</v>
      </c>
      <c r="CCA342">
        <v>2354.2399999999998</v>
      </c>
      <c r="CCB342">
        <v>2363.0100000000002</v>
      </c>
      <c r="CCC342">
        <v>2328.7800000000002</v>
      </c>
      <c r="CCD342">
        <v>2355.7800000000002</v>
      </c>
      <c r="CCE342">
        <v>2365.92</v>
      </c>
      <c r="CCF342">
        <v>1858.94</v>
      </c>
      <c r="CCG342">
        <v>1912.23</v>
      </c>
      <c r="CCH342">
        <v>1925.09</v>
      </c>
      <c r="CCI342">
        <v>1921.22</v>
      </c>
      <c r="CCJ342">
        <v>1946.56</v>
      </c>
      <c r="CCK342">
        <v>1998.05</v>
      </c>
      <c r="CCL342">
        <v>1946.8</v>
      </c>
      <c r="CCM342">
        <v>1952.61</v>
      </c>
      <c r="CCN342">
        <v>1923.02</v>
      </c>
      <c r="CCO342">
        <v>1877.07</v>
      </c>
      <c r="CCP342">
        <v>1894.7</v>
      </c>
      <c r="CCQ342">
        <v>1836.88</v>
      </c>
      <c r="CCR342">
        <v>1816</v>
      </c>
      <c r="CCS342">
        <v>1788.9</v>
      </c>
      <c r="CCT342">
        <v>1798.32</v>
      </c>
      <c r="CCU342">
        <v>1798.32</v>
      </c>
      <c r="CCV342">
        <v>1798.32</v>
      </c>
      <c r="CCW342">
        <v>1787.79</v>
      </c>
      <c r="CCX342">
        <v>1743.93</v>
      </c>
      <c r="CCY342">
        <v>1859.24</v>
      </c>
      <c r="CCZ342">
        <v>1801.56</v>
      </c>
      <c r="CDA342">
        <v>1693.15</v>
      </c>
      <c r="CDB342">
        <v>1716.99</v>
      </c>
      <c r="CDC342">
        <v>1709.56</v>
      </c>
      <c r="CDD342">
        <v>1709.56</v>
      </c>
      <c r="CDE342">
        <v>1672.04</v>
      </c>
      <c r="CDF342">
        <v>1670.01</v>
      </c>
      <c r="CDG342">
        <v>1670.01</v>
      </c>
      <c r="CDH342">
        <v>1613.62</v>
      </c>
      <c r="CDI342">
        <v>1613.62</v>
      </c>
      <c r="CDJ342">
        <v>1613.62</v>
      </c>
      <c r="CDK342">
        <v>1573.76</v>
      </c>
      <c r="CDL342">
        <v>1573.76</v>
      </c>
      <c r="CDM342">
        <v>1573.76</v>
      </c>
      <c r="CDN342">
        <v>1573.76</v>
      </c>
      <c r="CDO342">
        <v>1573.76</v>
      </c>
      <c r="CDP342">
        <v>1552.16</v>
      </c>
      <c r="CDQ342">
        <v>1620.48</v>
      </c>
      <c r="CDR342">
        <v>1620.48</v>
      </c>
      <c r="CDS342">
        <v>1620.48</v>
      </c>
      <c r="CDT342">
        <v>1620.48</v>
      </c>
      <c r="CDU342">
        <v>1518.69</v>
      </c>
      <c r="CDV342">
        <v>1500.26</v>
      </c>
      <c r="CDW342">
        <v>1500.26</v>
      </c>
      <c r="CDX342">
        <v>1500.26</v>
      </c>
      <c r="CDY342">
        <v>1524.32</v>
      </c>
      <c r="CDZ342">
        <v>1524.32</v>
      </c>
      <c r="CEA342">
        <v>1519.97</v>
      </c>
      <c r="CEB342">
        <v>1519.97</v>
      </c>
      <c r="CEC342">
        <v>1519.97</v>
      </c>
      <c r="CED342">
        <v>1567.82</v>
      </c>
      <c r="CEE342">
        <v>1623.24</v>
      </c>
      <c r="CEF342">
        <v>1623.24</v>
      </c>
      <c r="CEG342">
        <v>1615.67</v>
      </c>
      <c r="CEH342">
        <v>1615.67</v>
      </c>
      <c r="CEI342">
        <v>1655.86</v>
      </c>
      <c r="CEJ342">
        <v>1603.22</v>
      </c>
      <c r="CEK342">
        <v>1550.39</v>
      </c>
      <c r="CEL342">
        <v>1582.64</v>
      </c>
      <c r="CEM342">
        <v>1576.66</v>
      </c>
      <c r="CEN342">
        <v>1621.83</v>
      </c>
      <c r="CEO342">
        <v>1538.3</v>
      </c>
      <c r="CEP342">
        <v>1552.59</v>
      </c>
      <c r="CEQ342">
        <v>1580.81</v>
      </c>
      <c r="CER342">
        <v>1591.61</v>
      </c>
      <c r="CES342">
        <v>1580.29</v>
      </c>
      <c r="CET342">
        <v>1580.29</v>
      </c>
      <c r="CEU342">
        <v>1586.58</v>
      </c>
      <c r="CEV342">
        <v>1533.59</v>
      </c>
      <c r="CEW342">
        <v>1542.15</v>
      </c>
      <c r="CEX342">
        <v>1619.05</v>
      </c>
      <c r="CEY342">
        <v>1559.1</v>
      </c>
      <c r="CEZ342">
        <v>1619.65</v>
      </c>
      <c r="CFA342">
        <v>1642.13</v>
      </c>
      <c r="CFB342">
        <v>1672.12</v>
      </c>
      <c r="CFC342">
        <v>1574.89</v>
      </c>
      <c r="CFD342">
        <v>1617.69</v>
      </c>
      <c r="CFE342">
        <v>1511.75</v>
      </c>
      <c r="CFF342">
        <v>1511.75</v>
      </c>
      <c r="CFG342">
        <v>1574.34</v>
      </c>
      <c r="CFH342">
        <v>1574.34</v>
      </c>
      <c r="CFI342">
        <v>1534.03</v>
      </c>
      <c r="CFJ342">
        <v>1528.86</v>
      </c>
      <c r="CFK342">
        <v>1532.41</v>
      </c>
      <c r="CFL342">
        <v>1526.25</v>
      </c>
      <c r="CFM342">
        <v>1504.91</v>
      </c>
      <c r="CFN342">
        <v>1764.16</v>
      </c>
      <c r="CFO342">
        <v>1834.02</v>
      </c>
      <c r="CFP342">
        <v>1834.02</v>
      </c>
      <c r="CFQ342">
        <v>1710.87</v>
      </c>
      <c r="CFR342">
        <v>1638.61</v>
      </c>
      <c r="CFS342">
        <v>1464.35</v>
      </c>
      <c r="CFT342">
        <v>1464.35</v>
      </c>
      <c r="CFU342">
        <v>1206.67</v>
      </c>
      <c r="CFV342">
        <v>1206.67</v>
      </c>
      <c r="CFW342">
        <v>1206.67</v>
      </c>
      <c r="CFX342">
        <v>1206.67</v>
      </c>
      <c r="CFY342">
        <v>1206.67</v>
      </c>
      <c r="CFZ342">
        <v>1206.67</v>
      </c>
      <c r="CGA342">
        <v>1206.67</v>
      </c>
      <c r="CGB342">
        <v>1206.67</v>
      </c>
      <c r="CGC342">
        <v>1206.67</v>
      </c>
      <c r="CGD342">
        <v>1206.67</v>
      </c>
      <c r="CGE342">
        <v>1206.67</v>
      </c>
      <c r="CGF342">
        <v>1206.67</v>
      </c>
      <c r="CGG342">
        <v>1186.6500000000001</v>
      </c>
      <c r="CGH342">
        <v>1186.6500000000001</v>
      </c>
      <c r="CGI342">
        <v>1186.6500000000001</v>
      </c>
      <c r="CGJ342">
        <v>1186.6500000000001</v>
      </c>
      <c r="CGK342">
        <v>1121.4000000000001</v>
      </c>
      <c r="CGL342">
        <v>1121.4000000000001</v>
      </c>
      <c r="CGM342">
        <v>1121.4000000000001</v>
      </c>
      <c r="CGN342">
        <v>1121.4000000000001</v>
      </c>
      <c r="CGO342">
        <v>1089.01</v>
      </c>
      <c r="CGP342">
        <v>1089.01</v>
      </c>
      <c r="CGQ342">
        <v>1089.01</v>
      </c>
      <c r="CGR342">
        <v>1089.01</v>
      </c>
      <c r="CGS342">
        <v>1089.01</v>
      </c>
      <c r="CGT342">
        <v>1283.94</v>
      </c>
      <c r="CGU342">
        <v>1283.94</v>
      </c>
      <c r="CGV342">
        <v>1316.62</v>
      </c>
      <c r="CGW342">
        <v>1335.18</v>
      </c>
      <c r="CGX342">
        <v>1335.18</v>
      </c>
      <c r="CGY342">
        <v>1335.18</v>
      </c>
      <c r="CGZ342">
        <v>1335.18</v>
      </c>
      <c r="CHA342">
        <v>1335.18</v>
      </c>
      <c r="CHB342">
        <v>1335.18</v>
      </c>
      <c r="CHC342">
        <v>1335.18</v>
      </c>
      <c r="CHD342">
        <v>1335.18</v>
      </c>
      <c r="CHE342">
        <v>1335.18</v>
      </c>
      <c r="CHF342">
        <v>1335.18</v>
      </c>
      <c r="CHG342">
        <v>1377.45</v>
      </c>
      <c r="CHH342">
        <v>1357.21</v>
      </c>
      <c r="CHI342">
        <v>1424.29</v>
      </c>
      <c r="CHJ342">
        <v>1478.98</v>
      </c>
      <c r="CHK342">
        <v>1478.98</v>
      </c>
      <c r="CHL342">
        <v>1451.53</v>
      </c>
      <c r="CHM342">
        <v>1403.1</v>
      </c>
      <c r="CHN342">
        <v>1403.1</v>
      </c>
      <c r="CHO342">
        <v>1386.77</v>
      </c>
      <c r="CHP342">
        <v>1485.29</v>
      </c>
      <c r="CHQ342">
        <v>1463.5</v>
      </c>
      <c r="CHR342">
        <v>1463.5</v>
      </c>
      <c r="CHS342">
        <v>1446.45</v>
      </c>
      <c r="CHT342">
        <v>1404.91</v>
      </c>
      <c r="CHU342">
        <v>1404.91</v>
      </c>
      <c r="CHV342">
        <v>1389.32</v>
      </c>
      <c r="CHW342">
        <v>1406.81</v>
      </c>
      <c r="CHX342">
        <v>1406.81</v>
      </c>
      <c r="CHY342">
        <v>1406.81</v>
      </c>
      <c r="CHZ342">
        <v>1443.44</v>
      </c>
      <c r="CIA342">
        <v>1457.99</v>
      </c>
      <c r="CIB342">
        <v>1463.41</v>
      </c>
      <c r="CIC342">
        <v>1517.96</v>
      </c>
      <c r="CID342">
        <v>1465.31</v>
      </c>
      <c r="CIE342">
        <v>1465.31</v>
      </c>
      <c r="CIF342">
        <v>1417.95</v>
      </c>
      <c r="CIG342">
        <v>1364.11</v>
      </c>
      <c r="CIH342">
        <v>1374.44</v>
      </c>
      <c r="CII342">
        <v>1306.77</v>
      </c>
      <c r="CIJ342">
        <v>1316.82</v>
      </c>
      <c r="CIK342">
        <v>1332.61</v>
      </c>
      <c r="CIL342">
        <v>1332.61</v>
      </c>
      <c r="CIM342">
        <v>1357.88</v>
      </c>
      <c r="CIN342">
        <v>1342.19</v>
      </c>
      <c r="CIO342">
        <v>1350.23</v>
      </c>
      <c r="CIP342">
        <v>1368.73</v>
      </c>
      <c r="CIQ342">
        <v>1387.21</v>
      </c>
      <c r="CIR342">
        <v>1494.59</v>
      </c>
      <c r="CIS342">
        <v>1440.4</v>
      </c>
      <c r="CIT342">
        <v>1440.4</v>
      </c>
      <c r="CIU342">
        <v>1442.4</v>
      </c>
      <c r="CIV342">
        <v>1459.09</v>
      </c>
      <c r="CIW342">
        <v>1496.74</v>
      </c>
      <c r="CIX342">
        <v>1548.15</v>
      </c>
      <c r="CIY342">
        <v>1580.36</v>
      </c>
      <c r="CIZ342">
        <v>1588.26</v>
      </c>
      <c r="CJA342">
        <v>1504.43</v>
      </c>
      <c r="CJB342">
        <v>1512.55</v>
      </c>
      <c r="CJC342">
        <v>1526.53</v>
      </c>
      <c r="CJD342">
        <v>1480.42</v>
      </c>
      <c r="CJE342">
        <v>1425.19</v>
      </c>
      <c r="CJF342">
        <v>1444.46</v>
      </c>
      <c r="CJG342">
        <v>1441.57</v>
      </c>
      <c r="CJH342">
        <v>1403.21</v>
      </c>
      <c r="CJI342">
        <v>1403.21</v>
      </c>
      <c r="CJJ342">
        <v>1648.3</v>
      </c>
      <c r="CJK342">
        <v>1558.66</v>
      </c>
      <c r="CJL342">
        <v>1582.34</v>
      </c>
      <c r="CJM342">
        <v>1543.15</v>
      </c>
      <c r="CJN342">
        <v>1543.15</v>
      </c>
      <c r="CJO342">
        <v>1543.15</v>
      </c>
      <c r="CJP342">
        <v>1573.6</v>
      </c>
      <c r="CJQ342">
        <v>1573.6</v>
      </c>
      <c r="CJR342">
        <v>1559.76</v>
      </c>
      <c r="CJS342">
        <v>1584.05</v>
      </c>
      <c r="CJT342">
        <v>1549.66</v>
      </c>
      <c r="CJU342">
        <v>1653.08</v>
      </c>
      <c r="CJV342">
        <v>1750.6</v>
      </c>
      <c r="CJW342">
        <v>1665.88</v>
      </c>
      <c r="CJX342">
        <v>1623.03</v>
      </c>
      <c r="CJY342">
        <v>1688.66</v>
      </c>
      <c r="CJZ342">
        <v>1741.84</v>
      </c>
      <c r="CKA342">
        <v>1741.84</v>
      </c>
      <c r="CKB342">
        <v>1683.38</v>
      </c>
      <c r="CKC342">
        <v>1838.38</v>
      </c>
      <c r="CKD342">
        <v>1813.72</v>
      </c>
      <c r="CKE342">
        <v>1813.72</v>
      </c>
      <c r="CKF342">
        <v>1880.34</v>
      </c>
      <c r="CKG342">
        <v>1812</v>
      </c>
      <c r="CKH342">
        <v>1701.66</v>
      </c>
      <c r="CKI342">
        <v>1716.18</v>
      </c>
      <c r="CKJ342">
        <v>1759.13</v>
      </c>
      <c r="CKK342">
        <v>1826.08</v>
      </c>
      <c r="CKL342">
        <v>1907.73</v>
      </c>
      <c r="CKM342">
        <v>1902.64</v>
      </c>
      <c r="CKN342">
        <v>1687.82</v>
      </c>
      <c r="CKO342">
        <v>1744.05</v>
      </c>
      <c r="CKP342">
        <v>1856.99</v>
      </c>
      <c r="CKQ342">
        <v>1690.34</v>
      </c>
      <c r="CKR342">
        <v>1635.94</v>
      </c>
      <c r="CKS342">
        <v>1662.91</v>
      </c>
      <c r="CKT342">
        <v>1718.19</v>
      </c>
      <c r="CKU342">
        <v>1728.47</v>
      </c>
      <c r="CKV342">
        <v>1579.55</v>
      </c>
      <c r="CKW342">
        <v>1659.6</v>
      </c>
      <c r="CKX342">
        <v>1685.38</v>
      </c>
      <c r="CKY342">
        <v>1680.04</v>
      </c>
      <c r="CKZ342">
        <v>1725.76</v>
      </c>
      <c r="CLA342">
        <v>1706.48</v>
      </c>
      <c r="CLB342">
        <v>1825.24</v>
      </c>
      <c r="CLC342">
        <v>1891.01</v>
      </c>
      <c r="CLD342">
        <v>1955.06</v>
      </c>
      <c r="CLE342">
        <v>1952.33</v>
      </c>
      <c r="CLF342">
        <v>2044.91</v>
      </c>
      <c r="CLG342">
        <v>2078.58</v>
      </c>
      <c r="CLH342">
        <v>2198.9899999999998</v>
      </c>
      <c r="CLI342">
        <v>2123.42</v>
      </c>
      <c r="CLJ342">
        <v>2199.75</v>
      </c>
      <c r="CLK342">
        <v>2136.16</v>
      </c>
      <c r="CLL342">
        <v>2115.15</v>
      </c>
      <c r="CLM342">
        <v>1957.05</v>
      </c>
      <c r="CLN342">
        <v>2056.73</v>
      </c>
      <c r="CLO342">
        <v>2017.55</v>
      </c>
      <c r="CLP342">
        <v>2159.23</v>
      </c>
      <c r="CLQ342">
        <v>2144.56</v>
      </c>
      <c r="CLR342">
        <v>2389.63</v>
      </c>
      <c r="CLS342">
        <v>2374.3200000000002</v>
      </c>
      <c r="CLT342">
        <v>2347.4299999999998</v>
      </c>
      <c r="CLU342">
        <v>2462.83</v>
      </c>
      <c r="CLV342">
        <v>2505.8000000000002</v>
      </c>
      <c r="CLW342">
        <v>2571.7199999999998</v>
      </c>
      <c r="CLX342">
        <v>2640.63</v>
      </c>
      <c r="CLY342">
        <v>2793.71</v>
      </c>
      <c r="CLZ342">
        <v>2812.05</v>
      </c>
      <c r="CMA342">
        <v>2769.62</v>
      </c>
      <c r="CMB342">
        <v>2812.93</v>
      </c>
      <c r="CMC342">
        <v>2817.35</v>
      </c>
      <c r="CMD342">
        <v>2804.28</v>
      </c>
      <c r="CME342">
        <v>2808.44</v>
      </c>
      <c r="CMF342">
        <v>2789.08</v>
      </c>
      <c r="CMG342">
        <v>2793.78</v>
      </c>
      <c r="CMH342">
        <v>2782.32</v>
      </c>
      <c r="CMI342">
        <v>2969.33</v>
      </c>
      <c r="CMJ342">
        <v>2909.15</v>
      </c>
      <c r="CMK342">
        <v>2863.39</v>
      </c>
      <c r="CML342">
        <v>2871.18</v>
      </c>
      <c r="CMM342">
        <v>2871.18</v>
      </c>
      <c r="CMN342">
        <v>2835.99</v>
      </c>
      <c r="CMO342">
        <v>2851.94</v>
      </c>
      <c r="CMP342">
        <v>2924.68</v>
      </c>
      <c r="CMQ342">
        <v>2965.4</v>
      </c>
      <c r="CMR342">
        <v>2929.22</v>
      </c>
      <c r="CMS342">
        <v>2838.72</v>
      </c>
      <c r="CMT342">
        <v>2923.92</v>
      </c>
      <c r="CMU342">
        <v>3011.6</v>
      </c>
      <c r="CMV342">
        <v>2949.51</v>
      </c>
      <c r="CMW342">
        <v>3107.49</v>
      </c>
      <c r="CMX342">
        <v>3030.14</v>
      </c>
      <c r="CMY342">
        <v>3027.07</v>
      </c>
      <c r="CMZ342">
        <v>2996.96</v>
      </c>
      <c r="CNA342">
        <v>3076.98</v>
      </c>
      <c r="CNB342">
        <v>3116.28</v>
      </c>
      <c r="CNC342">
        <v>3116.28</v>
      </c>
      <c r="CND342">
        <v>3116.28</v>
      </c>
      <c r="CNE342">
        <v>3116.28</v>
      </c>
      <c r="CNF342">
        <v>3060.91</v>
      </c>
      <c r="CNG342">
        <v>3360</v>
      </c>
      <c r="CNH342">
        <v>3392.65</v>
      </c>
      <c r="CNI342">
        <v>3458.62</v>
      </c>
      <c r="CNJ342">
        <v>3629.97</v>
      </c>
      <c r="CNK342">
        <v>3644.48</v>
      </c>
      <c r="CNL342">
        <v>3632</v>
      </c>
      <c r="CNM342">
        <v>3650.52</v>
      </c>
      <c r="CNN342">
        <v>3704.21</v>
      </c>
      <c r="CNO342">
        <v>3804.06</v>
      </c>
      <c r="CNP342">
        <v>3844.24</v>
      </c>
      <c r="CNQ342">
        <v>3976.29</v>
      </c>
      <c r="CNR342">
        <v>4077.17</v>
      </c>
      <c r="CNS342">
        <v>3878.32</v>
      </c>
      <c r="CNT342">
        <v>3865.24</v>
      </c>
      <c r="CNU342">
        <v>3942.62</v>
      </c>
      <c r="CNV342">
        <v>3991.54</v>
      </c>
      <c r="CNW342">
        <v>3993.84</v>
      </c>
      <c r="CNX342">
        <v>4066.62</v>
      </c>
      <c r="CNY342">
        <v>4158.1000000000004</v>
      </c>
      <c r="CNZ342">
        <v>4101.1899999999996</v>
      </c>
      <c r="COA342">
        <v>3921.87</v>
      </c>
      <c r="COB342">
        <v>4010.68</v>
      </c>
      <c r="COC342">
        <v>4026.2</v>
      </c>
      <c r="COD342">
        <v>4062.1</v>
      </c>
      <c r="COE342">
        <v>4159.25</v>
      </c>
      <c r="COF342">
        <v>3828.91</v>
      </c>
      <c r="COG342">
        <v>3931.15</v>
      </c>
      <c r="COH342">
        <v>4093.99</v>
      </c>
      <c r="COI342">
        <v>4215.83</v>
      </c>
      <c r="COJ342">
        <v>4244.79</v>
      </c>
      <c r="COK342">
        <v>4195.8900000000003</v>
      </c>
      <c r="COL342">
        <v>3703.01</v>
      </c>
      <c r="COM342">
        <v>3756.58</v>
      </c>
      <c r="CON342">
        <v>3864.16</v>
      </c>
      <c r="COO342">
        <v>4088.5</v>
      </c>
      <c r="COP342">
        <v>4410.22</v>
      </c>
      <c r="COQ342">
        <v>4526.4799999999996</v>
      </c>
      <c r="COR342">
        <v>4641.9399999999996</v>
      </c>
      <c r="COS342">
        <v>4589.1000000000004</v>
      </c>
      <c r="COT342">
        <v>4720.0200000000004</v>
      </c>
      <c r="COU342">
        <v>4812.2299999999996</v>
      </c>
      <c r="COV342">
        <v>5110.2299999999996</v>
      </c>
      <c r="COW342">
        <v>5110.2299999999996</v>
      </c>
      <c r="COX342">
        <v>5138.1099999999997</v>
      </c>
      <c r="COY342">
        <v>5120.32</v>
      </c>
      <c r="COZ342">
        <v>5209.4399999999996</v>
      </c>
      <c r="CPA342">
        <v>5209.4399999999996</v>
      </c>
      <c r="CPB342">
        <v>5100.3999999999996</v>
      </c>
      <c r="CPC342">
        <v>5013.79</v>
      </c>
      <c r="CPD342">
        <v>5196.43</v>
      </c>
      <c r="CPE342">
        <v>5177.38</v>
      </c>
      <c r="CPF342">
        <v>5177.38</v>
      </c>
      <c r="CPG342">
        <v>4746.2700000000004</v>
      </c>
      <c r="CPH342">
        <v>4849.34</v>
      </c>
      <c r="CPI342">
        <v>5008.37</v>
      </c>
      <c r="CPJ342">
        <v>5184.42</v>
      </c>
      <c r="CPK342">
        <v>5184.42</v>
      </c>
      <c r="CPL342">
        <v>5184.42</v>
      </c>
      <c r="CPM342">
        <v>5259.24</v>
      </c>
      <c r="CPN342">
        <v>5405.55</v>
      </c>
      <c r="CPO342">
        <v>5287.77</v>
      </c>
      <c r="CPP342">
        <v>5414.87</v>
      </c>
      <c r="CPQ342">
        <v>5435.53</v>
      </c>
      <c r="CPR342">
        <v>5435.53</v>
      </c>
      <c r="CPS342">
        <v>5494.48</v>
      </c>
      <c r="CPT342">
        <v>5414.98</v>
      </c>
      <c r="CPU342">
        <v>5438.55</v>
      </c>
      <c r="CPV342">
        <v>5515.85</v>
      </c>
      <c r="CPW342">
        <v>5450.78</v>
      </c>
      <c r="CPX342">
        <v>5340.68</v>
      </c>
      <c r="CPY342">
        <v>5340.68</v>
      </c>
      <c r="CPZ342">
        <v>5056.8</v>
      </c>
      <c r="CQA342">
        <v>5056.8</v>
      </c>
      <c r="CQB342">
        <v>4920.8100000000004</v>
      </c>
      <c r="CQC342">
        <v>4920.8100000000004</v>
      </c>
      <c r="CQD342">
        <v>4942.9399999999996</v>
      </c>
      <c r="CQE342">
        <v>4942.9399999999996</v>
      </c>
      <c r="CQF342">
        <v>4942.9399999999996</v>
      </c>
      <c r="CQG342">
        <v>4942.9399999999996</v>
      </c>
      <c r="CQH342">
        <v>4942.9399999999996</v>
      </c>
      <c r="CQI342">
        <v>4942.99</v>
      </c>
      <c r="CQJ342">
        <v>4958.46</v>
      </c>
      <c r="CQK342">
        <v>4856.08</v>
      </c>
      <c r="CQL342">
        <v>4856.08</v>
      </c>
      <c r="CQM342">
        <v>4911.83</v>
      </c>
      <c r="CQN342">
        <v>4911.83</v>
      </c>
      <c r="CQO342">
        <v>4795.67</v>
      </c>
      <c r="CQP342">
        <v>4709.95</v>
      </c>
      <c r="CQQ342">
        <v>4723.16</v>
      </c>
      <c r="CQR342">
        <v>4763.45</v>
      </c>
      <c r="CQS342">
        <v>4763.45</v>
      </c>
      <c r="CQT342">
        <v>4763.45</v>
      </c>
      <c r="CQU342">
        <v>4763.45</v>
      </c>
      <c r="CQV342">
        <v>4808.7700000000004</v>
      </c>
      <c r="CQW342">
        <v>4788.21</v>
      </c>
      <c r="CQX342">
        <v>4788.21</v>
      </c>
      <c r="CQY342">
        <v>4788.21</v>
      </c>
      <c r="CQZ342">
        <v>4788.21</v>
      </c>
      <c r="CRA342">
        <v>4765.6899999999996</v>
      </c>
      <c r="CRB342">
        <v>4706.87</v>
      </c>
      <c r="CRC342">
        <v>4697.49</v>
      </c>
      <c r="CRD342">
        <v>4679.45</v>
      </c>
      <c r="CRE342">
        <v>4679.45</v>
      </c>
      <c r="CRF342">
        <v>4765.55</v>
      </c>
      <c r="CRG342">
        <v>4699.72</v>
      </c>
      <c r="CRH342">
        <v>4750.92</v>
      </c>
      <c r="CRI342">
        <v>4707.3999999999996</v>
      </c>
      <c r="CRJ342">
        <v>4643.83</v>
      </c>
      <c r="CRK342">
        <v>4766.99</v>
      </c>
      <c r="CRL342">
        <v>4775.26</v>
      </c>
      <c r="CRM342">
        <v>4759.95</v>
      </c>
      <c r="CRN342">
        <v>4779.38</v>
      </c>
      <c r="CRO342">
        <v>4779.38</v>
      </c>
      <c r="CRP342">
        <v>4779.38</v>
      </c>
      <c r="CRQ342">
        <v>4628.04</v>
      </c>
      <c r="CRR342">
        <v>4612.22</v>
      </c>
      <c r="CRS342">
        <v>4585.66</v>
      </c>
      <c r="CRT342">
        <v>4668.4399999999996</v>
      </c>
      <c r="CRU342">
        <v>4668.4399999999996</v>
      </c>
      <c r="CRV342">
        <v>4769.1000000000004</v>
      </c>
      <c r="CRW342">
        <v>4748.0200000000004</v>
      </c>
      <c r="CRX342">
        <v>4769.51</v>
      </c>
      <c r="CRY342">
        <v>4789.79</v>
      </c>
      <c r="CRZ342">
        <v>4870.74</v>
      </c>
      <c r="CSA342">
        <v>4829.49</v>
      </c>
      <c r="CSB342">
        <v>4886.8999999999996</v>
      </c>
      <c r="CSC342">
        <v>4918.92</v>
      </c>
      <c r="CSD342">
        <v>4758.1400000000003</v>
      </c>
      <c r="CSE342">
        <v>4768.12</v>
      </c>
      <c r="CSF342">
        <v>4589.97</v>
      </c>
      <c r="CSG342">
        <v>4609.4399999999996</v>
      </c>
      <c r="CSH342">
        <v>4718.55</v>
      </c>
      <c r="CSI342">
        <v>4740.4399999999996</v>
      </c>
      <c r="CSJ342">
        <v>4795.1099999999997</v>
      </c>
      <c r="CSK342">
        <v>4769.75</v>
      </c>
      <c r="CSL342">
        <v>4924.17</v>
      </c>
      <c r="CSM342">
        <v>4924.17</v>
      </c>
      <c r="CSN342">
        <v>4924.17</v>
      </c>
      <c r="CSO342">
        <v>4924.17</v>
      </c>
      <c r="CSP342">
        <v>5068.33</v>
      </c>
      <c r="CSQ342">
        <v>5057.5</v>
      </c>
      <c r="CSR342">
        <v>5057.5</v>
      </c>
      <c r="CSS342">
        <v>5020.07</v>
      </c>
      <c r="CST342">
        <v>5020.07</v>
      </c>
      <c r="CSU342">
        <v>5138.3500000000004</v>
      </c>
      <c r="CSV342">
        <v>5345.99</v>
      </c>
      <c r="CSW342">
        <v>5345.99</v>
      </c>
      <c r="CSX342">
        <v>5321.43</v>
      </c>
      <c r="CSY342">
        <v>5321.43</v>
      </c>
      <c r="CSZ342">
        <v>5327.62</v>
      </c>
      <c r="CTA342">
        <v>5362.81</v>
      </c>
      <c r="CTB342">
        <v>5362.81</v>
      </c>
      <c r="CTC342">
        <v>5381.69</v>
      </c>
      <c r="CTD342">
        <v>5260.17</v>
      </c>
      <c r="CTE342">
        <v>5400.5</v>
      </c>
      <c r="CTF342">
        <v>5440.62</v>
      </c>
      <c r="CTG342">
        <v>5611.81</v>
      </c>
      <c r="CTH342">
        <v>5547.43</v>
      </c>
      <c r="CTI342">
        <v>5687.59</v>
      </c>
      <c r="CTJ342">
        <v>5712.32</v>
      </c>
      <c r="CTK342">
        <v>5731.03</v>
      </c>
      <c r="CTL342">
        <v>5816.23</v>
      </c>
      <c r="CTM342">
        <v>5782.9</v>
      </c>
      <c r="CTN342">
        <v>5879.19</v>
      </c>
      <c r="CTO342">
        <v>5914.72</v>
      </c>
      <c r="CTP342">
        <v>6036.5</v>
      </c>
      <c r="CTQ342">
        <v>6128.82</v>
      </c>
      <c r="CTR342">
        <v>6201.55</v>
      </c>
      <c r="CTS342">
        <v>6147.36</v>
      </c>
      <c r="CTT342">
        <v>6338.54</v>
      </c>
      <c r="CTU342">
        <v>6417.01</v>
      </c>
      <c r="CTV342">
        <v>6335.77</v>
      </c>
      <c r="CTW342">
        <v>6347</v>
      </c>
      <c r="CTX342">
        <v>6339.82</v>
      </c>
      <c r="CTY342">
        <v>6466.68</v>
      </c>
      <c r="CTZ342">
        <v>6457.89</v>
      </c>
      <c r="CUA342">
        <v>6416.91</v>
      </c>
      <c r="CUB342">
        <v>6474.65</v>
      </c>
      <c r="CUC342">
        <v>6648.73</v>
      </c>
      <c r="CUD342">
        <v>6637.79</v>
      </c>
      <c r="CUE342">
        <v>6591.73</v>
      </c>
      <c r="CUF342">
        <v>6483.4</v>
      </c>
      <c r="CUG342">
        <v>6510.68</v>
      </c>
      <c r="CUH342">
        <v>6598.74</v>
      </c>
      <c r="CUI342">
        <v>6657.08</v>
      </c>
      <c r="CUJ342">
        <v>7103.59</v>
      </c>
      <c r="CUK342">
        <v>6977.01</v>
      </c>
      <c r="CUL342">
        <v>6795.25</v>
      </c>
      <c r="CUM342">
        <v>6957.18</v>
      </c>
      <c r="CUN342">
        <v>7075.49</v>
      </c>
      <c r="CUO342">
        <v>7176.06</v>
      </c>
      <c r="CUP342">
        <v>7090.12</v>
      </c>
      <c r="CUQ342">
        <v>7087.39</v>
      </c>
      <c r="CUR342">
        <v>7144.09</v>
      </c>
      <c r="CUS342">
        <v>7144.09</v>
      </c>
      <c r="CUT342">
        <v>7216.1</v>
      </c>
      <c r="CUU342">
        <v>7497.48</v>
      </c>
      <c r="CUV342">
        <v>7497.48</v>
      </c>
      <c r="CUW342">
        <v>7612.04</v>
      </c>
      <c r="CUX342">
        <v>7267.97</v>
      </c>
      <c r="CUY342">
        <v>7267.97</v>
      </c>
      <c r="CUZ342">
        <v>7001.61</v>
      </c>
      <c r="CVA342">
        <v>6916.94</v>
      </c>
      <c r="CVB342">
        <v>7168.83</v>
      </c>
      <c r="CVC342">
        <v>7244.72</v>
      </c>
      <c r="CVD342">
        <v>7244.72</v>
      </c>
      <c r="CVE342">
        <v>7236.08</v>
      </c>
      <c r="CVF342">
        <v>7236.08</v>
      </c>
      <c r="CVG342">
        <v>7236.08</v>
      </c>
      <c r="CVH342">
        <v>7088.71</v>
      </c>
      <c r="CVI342">
        <v>7088.71</v>
      </c>
      <c r="CVJ342">
        <v>6731.9</v>
      </c>
      <c r="CVK342">
        <v>6847.87</v>
      </c>
      <c r="CVL342">
        <v>6839.21</v>
      </c>
      <c r="CVM342">
        <v>6839.21</v>
      </c>
      <c r="CVN342">
        <v>6839.21</v>
      </c>
      <c r="CVO342">
        <v>6362.06</v>
      </c>
      <c r="CVP342">
        <v>6362.06</v>
      </c>
      <c r="CVQ342">
        <v>5964.43</v>
      </c>
      <c r="CVR342">
        <v>6303.65</v>
      </c>
      <c r="CVS342">
        <v>6303.65</v>
      </c>
      <c r="CVT342">
        <v>6054.87</v>
      </c>
      <c r="CVU342">
        <v>5916.1</v>
      </c>
      <c r="CVV342">
        <v>5613.97</v>
      </c>
      <c r="CVW342">
        <v>5754.19</v>
      </c>
      <c r="CVX342">
        <v>5754.19</v>
      </c>
      <c r="CVY342">
        <v>5754.19</v>
      </c>
      <c r="CVZ342">
        <v>5754.19</v>
      </c>
      <c r="CWA342">
        <v>5754.19</v>
      </c>
      <c r="CWB342">
        <v>5756.33</v>
      </c>
      <c r="CWC342">
        <v>5756.33</v>
      </c>
      <c r="CWD342">
        <v>5781.94</v>
      </c>
      <c r="CWE342">
        <v>5669.44</v>
      </c>
      <c r="CWF342">
        <v>5669.44</v>
      </c>
      <c r="CWG342">
        <v>5740.15</v>
      </c>
      <c r="CWH342">
        <v>5720.04</v>
      </c>
      <c r="CWI342">
        <v>5720.04</v>
      </c>
      <c r="CWJ342">
        <v>5720.04</v>
      </c>
      <c r="CWK342">
        <v>5576.93</v>
      </c>
      <c r="CWL342">
        <v>5783.44</v>
      </c>
      <c r="CWM342">
        <v>5783.44</v>
      </c>
      <c r="CWN342">
        <v>5783.44</v>
      </c>
      <c r="CWO342">
        <v>5894.38</v>
      </c>
      <c r="CWP342">
        <v>5768.08</v>
      </c>
      <c r="CWQ342">
        <v>5768.08</v>
      </c>
      <c r="CWR342">
        <v>5768.08</v>
      </c>
      <c r="CWS342">
        <v>5768.08</v>
      </c>
      <c r="CWT342">
        <v>5768.08</v>
      </c>
      <c r="CWU342">
        <v>5768.08</v>
      </c>
      <c r="CWV342">
        <v>5768.08</v>
      </c>
      <c r="CWW342">
        <v>5529.79</v>
      </c>
      <c r="CWX342">
        <v>5564.51</v>
      </c>
      <c r="CWY342">
        <v>5674.63</v>
      </c>
      <c r="CWZ342">
        <v>5674.63</v>
      </c>
      <c r="CXA342">
        <v>5612.41</v>
      </c>
      <c r="CXB342">
        <v>5643.52</v>
      </c>
      <c r="CXC342">
        <v>5643.52</v>
      </c>
      <c r="CXD342">
        <v>5629.87</v>
      </c>
      <c r="CXE342">
        <v>5675.53</v>
      </c>
      <c r="CXF342">
        <v>5659.41</v>
      </c>
      <c r="CXG342">
        <v>5737.95</v>
      </c>
      <c r="CXH342">
        <v>5737.95</v>
      </c>
      <c r="CXI342">
        <v>5643.66</v>
      </c>
      <c r="CXJ342">
        <v>5643.66</v>
      </c>
      <c r="CXK342">
        <v>5709.13</v>
      </c>
      <c r="CXL342">
        <v>5709.13</v>
      </c>
      <c r="CXM342">
        <v>5960.96</v>
      </c>
      <c r="CXN342">
        <v>5960.96</v>
      </c>
      <c r="CXO342">
        <v>5960.96</v>
      </c>
      <c r="CXP342">
        <v>5915.91</v>
      </c>
      <c r="CXQ342">
        <v>5900.21</v>
      </c>
      <c r="CXR342">
        <v>5949.95</v>
      </c>
      <c r="CXS342">
        <v>5941.27</v>
      </c>
      <c r="CXT342">
        <v>5899.88</v>
      </c>
      <c r="CXU342">
        <v>5899.88</v>
      </c>
      <c r="CXV342">
        <v>5899.88</v>
      </c>
      <c r="CXW342">
        <v>6048.54</v>
      </c>
      <c r="CXX342">
        <v>6048.54</v>
      </c>
      <c r="CXY342">
        <v>6173.29</v>
      </c>
      <c r="CXZ342">
        <v>6173.29</v>
      </c>
      <c r="CYA342">
        <v>6443.72</v>
      </c>
      <c r="CYB342">
        <v>6361.86</v>
      </c>
      <c r="CYC342">
        <v>6361.86</v>
      </c>
      <c r="CYD342">
        <v>6502.53</v>
      </c>
      <c r="CYE342">
        <v>6461.46</v>
      </c>
      <c r="CYF342">
        <v>6461.46</v>
      </c>
      <c r="CYG342">
        <v>6461.46</v>
      </c>
      <c r="CYH342">
        <v>6461.46</v>
      </c>
      <c r="CYI342">
        <v>6531.5</v>
      </c>
      <c r="CYJ342">
        <v>6518.38</v>
      </c>
      <c r="CYK342">
        <v>6440.78</v>
      </c>
      <c r="CYL342">
        <v>6438.04</v>
      </c>
      <c r="CYM342">
        <v>6430.03</v>
      </c>
      <c r="CYN342">
        <v>6439.98</v>
      </c>
      <c r="CYO342">
        <v>6458.76</v>
      </c>
      <c r="CYP342">
        <v>6576.8</v>
      </c>
      <c r="CYQ342">
        <v>6576.8</v>
      </c>
      <c r="CYR342">
        <v>6782.27</v>
      </c>
      <c r="CYS342">
        <v>6719.92</v>
      </c>
      <c r="CYT342">
        <v>7012.75</v>
      </c>
      <c r="CYU342">
        <v>7162.87</v>
      </c>
      <c r="CYV342">
        <v>7081.39</v>
      </c>
      <c r="CYW342">
        <v>7082.03</v>
      </c>
      <c r="CYX342">
        <v>7082.03</v>
      </c>
      <c r="CYY342">
        <v>7144.59</v>
      </c>
      <c r="CYZ342">
        <v>7096.03</v>
      </c>
      <c r="CZA342">
        <v>7258.27</v>
      </c>
      <c r="CZB342">
        <v>7258.27</v>
      </c>
      <c r="CZC342">
        <v>7052.95</v>
      </c>
      <c r="CZD342">
        <v>7151.67</v>
      </c>
      <c r="CZE342">
        <v>7214.68</v>
      </c>
      <c r="CZF342">
        <v>7486.89</v>
      </c>
      <c r="CZG342">
        <v>7486.89</v>
      </c>
      <c r="CZH342">
        <v>7492.25</v>
      </c>
      <c r="CZI342">
        <v>7319.5</v>
      </c>
      <c r="CZJ342">
        <v>7478.99</v>
      </c>
      <c r="CZK342">
        <v>7210.71</v>
      </c>
      <c r="CZL342">
        <v>7210.71</v>
      </c>
      <c r="CZM342">
        <v>7141.03</v>
      </c>
      <c r="CZN342">
        <v>7141.03</v>
      </c>
      <c r="CZO342">
        <v>7232.71</v>
      </c>
      <c r="CZP342">
        <v>7140.77</v>
      </c>
      <c r="CZQ342">
        <v>7140.77</v>
      </c>
      <c r="CZR342">
        <v>7102.23</v>
      </c>
      <c r="CZS342">
        <v>7051.32</v>
      </c>
      <c r="CZT342">
        <v>7042.76</v>
      </c>
      <c r="CZU342">
        <v>7196.93</v>
      </c>
      <c r="CZV342">
        <v>7372.04</v>
      </c>
      <c r="CZW342">
        <v>7213.76</v>
      </c>
      <c r="CZX342">
        <v>7195.44</v>
      </c>
      <c r="CZY342">
        <v>7196.61</v>
      </c>
      <c r="CZZ342">
        <v>7300.16</v>
      </c>
      <c r="DAA342">
        <v>7440.16</v>
      </c>
      <c r="DAB342">
        <v>7263.99</v>
      </c>
      <c r="DAC342">
        <v>7271.34</v>
      </c>
      <c r="DAD342">
        <v>7179.91</v>
      </c>
      <c r="DAE342">
        <v>7140.64</v>
      </c>
      <c r="DAF342">
        <v>7103.78</v>
      </c>
      <c r="DAG342">
        <v>7234.36</v>
      </c>
      <c r="DAH342">
        <v>6942.49</v>
      </c>
      <c r="DAI342">
        <v>6942.49</v>
      </c>
      <c r="DAJ342">
        <v>7600.43</v>
      </c>
      <c r="DAK342">
        <v>7600.43</v>
      </c>
      <c r="DAL342">
        <v>7477.95</v>
      </c>
      <c r="DAM342">
        <v>7751.55</v>
      </c>
      <c r="DAN342">
        <v>7773.48</v>
      </c>
      <c r="DAO342">
        <v>8124.89</v>
      </c>
      <c r="DAP342">
        <v>8101.89</v>
      </c>
      <c r="DAQ342">
        <v>8148.94</v>
      </c>
      <c r="DAR342">
        <v>8265.35</v>
      </c>
      <c r="DAS342">
        <v>8104.46</v>
      </c>
      <c r="DAT342">
        <v>8054.82</v>
      </c>
      <c r="DAU342">
        <v>8038.81</v>
      </c>
      <c r="DAV342">
        <v>8110.38</v>
      </c>
      <c r="DAW342">
        <v>8121.44</v>
      </c>
      <c r="DAX342">
        <v>8099.83</v>
      </c>
      <c r="DAY342">
        <v>8037.17</v>
      </c>
      <c r="DAZ342">
        <v>8087.37</v>
      </c>
      <c r="DBA342">
        <v>8125.72</v>
      </c>
      <c r="DBB342">
        <v>8667.43</v>
      </c>
      <c r="DBC342">
        <v>8929.39</v>
      </c>
      <c r="DBD342">
        <v>8929.39</v>
      </c>
      <c r="DBE342">
        <v>9232.65</v>
      </c>
      <c r="DBF342">
        <v>9272.91</v>
      </c>
      <c r="DBG342">
        <v>9221.77</v>
      </c>
      <c r="DBH342">
        <v>9201.08</v>
      </c>
      <c r="DBI342">
        <v>9511.2099999999991</v>
      </c>
      <c r="DBJ342">
        <v>9272.59</v>
      </c>
      <c r="DBK342">
        <v>9720.66</v>
      </c>
      <c r="DBL342">
        <v>9720.66</v>
      </c>
      <c r="DBM342">
        <v>9842.2199999999993</v>
      </c>
      <c r="DBN342">
        <v>9842.2199999999993</v>
      </c>
      <c r="DBO342">
        <v>9842.2199999999993</v>
      </c>
      <c r="DBP342">
        <v>9772.56</v>
      </c>
      <c r="DBQ342">
        <v>10025.299999999999</v>
      </c>
      <c r="DBR342">
        <v>10195.200000000001</v>
      </c>
      <c r="DBS342">
        <v>10220.700000000001</v>
      </c>
      <c r="DBT342">
        <v>10246.9</v>
      </c>
      <c r="DBU342">
        <v>10153.6</v>
      </c>
      <c r="DBV342">
        <v>9879.5300000000007</v>
      </c>
      <c r="DBW342">
        <v>9787.83</v>
      </c>
      <c r="DBX342">
        <v>9867</v>
      </c>
      <c r="DBY342">
        <v>9905.83</v>
      </c>
      <c r="DBZ342">
        <v>9882.83</v>
      </c>
      <c r="DCA342">
        <v>9851.08</v>
      </c>
      <c r="DCB342">
        <v>9851.08</v>
      </c>
      <c r="DCC342">
        <v>9851.08</v>
      </c>
      <c r="DCD342">
        <v>9962.2199999999993</v>
      </c>
      <c r="DCE342">
        <v>10258</v>
      </c>
      <c r="DCF342">
        <v>10258</v>
      </c>
      <c r="DCG342">
        <v>10258</v>
      </c>
      <c r="DCH342">
        <v>10163.799999999999</v>
      </c>
      <c r="DCI342">
        <v>10449.299999999999</v>
      </c>
      <c r="DCJ342">
        <v>10449.299999999999</v>
      </c>
      <c r="DCK342">
        <v>10334.9</v>
      </c>
      <c r="DCL342">
        <v>10353.200000000001</v>
      </c>
      <c r="DCM342">
        <v>10552.6</v>
      </c>
      <c r="DCN342">
        <v>10508.4</v>
      </c>
      <c r="DCO342">
        <v>10528.8</v>
      </c>
      <c r="DCP342">
        <v>10548.7</v>
      </c>
      <c r="DCQ342">
        <v>10589.2</v>
      </c>
      <c r="DCR342">
        <v>10500</v>
      </c>
      <c r="DCS342">
        <v>10500</v>
      </c>
      <c r="DCT342">
        <v>10196.5</v>
      </c>
      <c r="DCU342">
        <v>10194.9</v>
      </c>
      <c r="DCV342">
        <v>10108.9</v>
      </c>
      <c r="DCW342">
        <v>10200.9</v>
      </c>
      <c r="DCX342">
        <v>10200.9</v>
      </c>
      <c r="DCY342">
        <v>10200.9</v>
      </c>
      <c r="DCZ342">
        <v>10504.1</v>
      </c>
      <c r="DDA342">
        <v>10361.9</v>
      </c>
      <c r="DDB342">
        <v>10261.299999999999</v>
      </c>
      <c r="DDC342">
        <v>10261.299999999999</v>
      </c>
      <c r="DDD342">
        <v>8547.4</v>
      </c>
      <c r="DDE342">
        <v>8178.82</v>
      </c>
      <c r="DDF342">
        <v>8388.93</v>
      </c>
      <c r="DDG342">
        <v>8306.8700000000008</v>
      </c>
      <c r="DDH342">
        <v>8306.8700000000008</v>
      </c>
      <c r="DDI342">
        <v>8114.22</v>
      </c>
      <c r="DDJ342">
        <v>8262.6299999999992</v>
      </c>
      <c r="DDK342">
        <v>8304.3799999999992</v>
      </c>
      <c r="DDL342">
        <v>8574.94</v>
      </c>
      <c r="DDM342">
        <v>9060.06</v>
      </c>
      <c r="DDN342">
        <v>8851.44</v>
      </c>
      <c r="DDO342">
        <v>9091.1200000000008</v>
      </c>
      <c r="DDP342">
        <v>9173.34</v>
      </c>
      <c r="DDQ342">
        <v>9350.76</v>
      </c>
      <c r="DDR342">
        <v>9379.09</v>
      </c>
      <c r="DDS342">
        <v>9502</v>
      </c>
      <c r="DDT342">
        <v>9519.2900000000009</v>
      </c>
      <c r="DDU342">
        <v>9603.41</v>
      </c>
      <c r="DDV342">
        <v>9578.81</v>
      </c>
      <c r="DDW342">
        <v>9901.44</v>
      </c>
      <c r="DDX342">
        <v>9901.44</v>
      </c>
      <c r="DDY342">
        <v>9867.15</v>
      </c>
      <c r="DDZ342">
        <v>9707.99</v>
      </c>
      <c r="DEA342">
        <v>9534.75</v>
      </c>
      <c r="DEB342">
        <v>9383.93</v>
      </c>
      <c r="DEC342">
        <v>9391.26</v>
      </c>
      <c r="DED342">
        <v>9373.0300000000007</v>
      </c>
      <c r="DEE342">
        <v>9332.93</v>
      </c>
      <c r="DEF342">
        <v>9295.4599999999991</v>
      </c>
      <c r="DEG342">
        <v>8989.27</v>
      </c>
      <c r="DEH342">
        <v>9208.14</v>
      </c>
      <c r="DEI342">
        <v>9755.9</v>
      </c>
      <c r="DEJ342">
        <v>9676.94</v>
      </c>
      <c r="DEK342">
        <v>9682.59</v>
      </c>
      <c r="DEL342">
        <v>9482.44</v>
      </c>
      <c r="DEM342">
        <v>9596.77</v>
      </c>
      <c r="DEN342">
        <v>9543.1200000000008</v>
      </c>
      <c r="DEO342">
        <v>9379.51</v>
      </c>
      <c r="DEP342">
        <v>8953.6200000000008</v>
      </c>
      <c r="DEQ342">
        <v>8777.3700000000008</v>
      </c>
      <c r="DER342">
        <v>8575.9500000000007</v>
      </c>
      <c r="DES342">
        <v>8729.1299999999992</v>
      </c>
      <c r="DET342">
        <v>8759.98</v>
      </c>
      <c r="DEU342">
        <v>8759.98</v>
      </c>
      <c r="DEV342">
        <v>8759.98</v>
      </c>
      <c r="DEW342">
        <v>8837.7800000000007</v>
      </c>
      <c r="DEX342">
        <v>8597.58</v>
      </c>
      <c r="DEY342">
        <v>8582.7000000000007</v>
      </c>
      <c r="DEZ342">
        <v>8579.7999999999993</v>
      </c>
      <c r="DFA342">
        <v>9490.58</v>
      </c>
      <c r="DFB342">
        <v>9490.58</v>
      </c>
      <c r="DFC342">
        <v>9490.58</v>
      </c>
      <c r="DFD342">
        <v>9291.48</v>
      </c>
      <c r="DFE342">
        <v>9449.35</v>
      </c>
      <c r="DFF342">
        <v>9503.52</v>
      </c>
      <c r="DFG342">
        <v>9503.52</v>
      </c>
      <c r="DFH342">
        <v>9363.65</v>
      </c>
      <c r="DFI342">
        <v>9363.65</v>
      </c>
      <c r="DFJ342">
        <v>9363.65</v>
      </c>
      <c r="DFK342">
        <v>9379.27</v>
      </c>
      <c r="DFL342">
        <v>9352.77</v>
      </c>
      <c r="DFM342">
        <v>9009.9699999999993</v>
      </c>
      <c r="DFN342">
        <v>9009.9699999999993</v>
      </c>
      <c r="DFO342">
        <v>8764.6299999999992</v>
      </c>
      <c r="DFP342">
        <v>8970.7099999999991</v>
      </c>
      <c r="DFQ342">
        <v>8970.7099999999991</v>
      </c>
      <c r="DFR342">
        <v>8970.7099999999991</v>
      </c>
      <c r="DFS342">
        <v>9107.99</v>
      </c>
      <c r="DFT342">
        <v>9107.99</v>
      </c>
      <c r="DFU342">
        <v>9601.02</v>
      </c>
      <c r="DFV342">
        <v>9601.02</v>
      </c>
      <c r="DFW342">
        <v>9702.77</v>
      </c>
      <c r="DFX342">
        <v>9702.77</v>
      </c>
      <c r="DFY342">
        <v>9702.77</v>
      </c>
      <c r="DFZ342">
        <v>9702.77</v>
      </c>
      <c r="DGA342">
        <v>9578.3799999999992</v>
      </c>
      <c r="DGB342">
        <v>9578.3799999999992</v>
      </c>
      <c r="DGC342">
        <v>9578.3799999999992</v>
      </c>
      <c r="DGD342">
        <v>9578.3799999999992</v>
      </c>
      <c r="DGE342">
        <v>9578.3799999999992</v>
      </c>
      <c r="DGF342">
        <v>9744.7800000000007</v>
      </c>
      <c r="DGG342">
        <v>9744.7800000000007</v>
      </c>
      <c r="DGH342">
        <v>10307.1</v>
      </c>
      <c r="DGI342">
        <v>10336.4</v>
      </c>
      <c r="DGJ342">
        <v>10336.4</v>
      </c>
      <c r="DGK342">
        <v>10050.5</v>
      </c>
      <c r="DGL342">
        <v>10050.5</v>
      </c>
      <c r="DGM342">
        <v>10210.6</v>
      </c>
      <c r="DGN342">
        <v>9556.6299999999992</v>
      </c>
      <c r="DGO342">
        <v>9704.51</v>
      </c>
      <c r="DGP342">
        <v>9704.51</v>
      </c>
      <c r="DGQ342">
        <v>9704.51</v>
      </c>
      <c r="DGR342">
        <v>9383.92</v>
      </c>
      <c r="DGS342">
        <v>10386.200000000001</v>
      </c>
      <c r="DGT342">
        <v>10386.200000000001</v>
      </c>
      <c r="DGU342">
        <v>10386.200000000001</v>
      </c>
      <c r="DGV342">
        <v>10041.5</v>
      </c>
      <c r="DGW342">
        <v>9801.36</v>
      </c>
      <c r="DGX342">
        <v>9825.2900000000009</v>
      </c>
      <c r="DGY342">
        <v>9502.57</v>
      </c>
      <c r="DGZ342">
        <v>9531.52</v>
      </c>
      <c r="DHA342">
        <v>9531.52</v>
      </c>
      <c r="DHB342">
        <v>9579.2800000000007</v>
      </c>
      <c r="DHC342">
        <v>8870.61</v>
      </c>
      <c r="DHD342">
        <v>8870.61</v>
      </c>
      <c r="DHE342">
        <v>8172.54</v>
      </c>
      <c r="DHF342">
        <v>8172.54</v>
      </c>
      <c r="DHG342">
        <v>8172.54</v>
      </c>
      <c r="DHH342">
        <v>8172.54</v>
      </c>
      <c r="DHI342">
        <v>8212.89</v>
      </c>
      <c r="DHJ342">
        <v>8212.89</v>
      </c>
      <c r="DHK342">
        <v>8212.89</v>
      </c>
      <c r="DHL342">
        <v>8212.89</v>
      </c>
      <c r="DHM342">
        <v>7732.54</v>
      </c>
      <c r="DHN342">
        <v>7732.54</v>
      </c>
      <c r="DHO342">
        <v>8001.41</v>
      </c>
      <c r="DHP342">
        <v>8001.41</v>
      </c>
      <c r="DHQ342">
        <v>8001.41</v>
      </c>
      <c r="DHR342">
        <v>8001.41</v>
      </c>
      <c r="DHS342">
        <v>8001.41</v>
      </c>
      <c r="DHT342">
        <v>8001.41</v>
      </c>
      <c r="DHU342">
        <v>8001.41</v>
      </c>
      <c r="DHV342">
        <v>8001.41</v>
      </c>
      <c r="DHW342">
        <v>8001.41</v>
      </c>
      <c r="DHX342">
        <v>7966.77</v>
      </c>
      <c r="DHY342">
        <v>7941.99</v>
      </c>
      <c r="DHZ342">
        <v>7941.99</v>
      </c>
      <c r="DIA342">
        <v>7941.99</v>
      </c>
      <c r="DIB342">
        <v>7557.46</v>
      </c>
      <c r="DIC342">
        <v>7557.46</v>
      </c>
      <c r="DID342">
        <v>7652.35</v>
      </c>
      <c r="DIE342">
        <v>7652.35</v>
      </c>
      <c r="DIF342">
        <v>7713.72</v>
      </c>
      <c r="DIG342">
        <v>7713.72</v>
      </c>
      <c r="DIH342">
        <v>7807.16</v>
      </c>
      <c r="DII342">
        <v>7807.16</v>
      </c>
      <c r="DIJ342">
        <v>7807.16</v>
      </c>
      <c r="DIK342">
        <v>7807.16</v>
      </c>
      <c r="DIL342">
        <v>7860.14</v>
      </c>
      <c r="DIM342">
        <v>7860.14</v>
      </c>
      <c r="DIN342">
        <v>7860.14</v>
      </c>
      <c r="DIO342">
        <v>7860.14</v>
      </c>
      <c r="DIP342">
        <v>7636.51</v>
      </c>
      <c r="DIQ342">
        <v>7636.51</v>
      </c>
      <c r="DIR342">
        <v>7636.51</v>
      </c>
      <c r="DIS342">
        <v>7636.51</v>
      </c>
      <c r="DIT342">
        <v>7636.51</v>
      </c>
      <c r="DIU342">
        <v>7636.51</v>
      </c>
      <c r="DIV342">
        <v>7636.51</v>
      </c>
      <c r="DIW342">
        <v>7636.51</v>
      </c>
      <c r="DIX342">
        <v>7636.51</v>
      </c>
      <c r="DIY342">
        <v>7636.51</v>
      </c>
      <c r="DIZ342">
        <v>7550.33</v>
      </c>
      <c r="DJA342">
        <v>7550.33</v>
      </c>
      <c r="DJB342">
        <v>7550.33</v>
      </c>
      <c r="DJC342">
        <v>7625.81</v>
      </c>
      <c r="DJD342">
        <v>7496.91</v>
      </c>
      <c r="DJE342">
        <v>7498.86</v>
      </c>
      <c r="DJF342">
        <v>7689.61</v>
      </c>
      <c r="DJG342">
        <v>7931.93</v>
      </c>
      <c r="DJH342">
        <v>7859.55</v>
      </c>
      <c r="DJI342">
        <v>7859.55</v>
      </c>
      <c r="DJJ342">
        <v>7933.38</v>
      </c>
      <c r="DJK342">
        <v>7933.38</v>
      </c>
      <c r="DJL342">
        <v>7845.2</v>
      </c>
      <c r="DJM342">
        <v>7568.06</v>
      </c>
      <c r="DJN342">
        <v>7759.66</v>
      </c>
      <c r="DJO342">
        <v>8099.87</v>
      </c>
      <c r="DJP342">
        <v>8099.87</v>
      </c>
      <c r="DJQ342">
        <v>8099.87</v>
      </c>
      <c r="DJR342">
        <v>8099.87</v>
      </c>
      <c r="DJS342">
        <v>7691.32</v>
      </c>
      <c r="DJT342">
        <v>7734.67</v>
      </c>
      <c r="DJU342">
        <v>7896.13</v>
      </c>
      <c r="DJV342">
        <v>7758.56</v>
      </c>
      <c r="DJW342">
        <v>7831.45</v>
      </c>
      <c r="DJX342">
        <v>7584.54</v>
      </c>
      <c r="DJY342">
        <v>7332.53</v>
      </c>
      <c r="DJZ342">
        <v>7289.16</v>
      </c>
      <c r="DKA342">
        <v>7140.04</v>
      </c>
      <c r="DKB342">
        <v>7140.04</v>
      </c>
      <c r="DKC342">
        <v>7030.36</v>
      </c>
      <c r="DKD342">
        <v>6988.89</v>
      </c>
      <c r="DKE342">
        <v>7331.08</v>
      </c>
      <c r="DKF342">
        <v>7331.08</v>
      </c>
      <c r="DKG342">
        <v>7331.08</v>
      </c>
      <c r="DKH342">
        <v>7256.84</v>
      </c>
      <c r="DKI342">
        <v>7256.84</v>
      </c>
      <c r="DKJ342">
        <v>7317.26</v>
      </c>
      <c r="DKK342">
        <v>7422.5</v>
      </c>
      <c r="DKL342">
        <v>7422.5</v>
      </c>
      <c r="DKM342">
        <v>7400.92</v>
      </c>
      <c r="DKN342">
        <v>7671.39</v>
      </c>
      <c r="DKO342">
        <v>7524.47</v>
      </c>
      <c r="DKP342">
        <v>7524.47</v>
      </c>
      <c r="DKQ342">
        <v>7079.3</v>
      </c>
      <c r="DKR342">
        <v>7099.53</v>
      </c>
      <c r="DKS342">
        <v>7099.53</v>
      </c>
      <c r="DKT342">
        <v>7099.53</v>
      </c>
      <c r="DKU342">
        <v>7099.53</v>
      </c>
      <c r="DKV342">
        <v>7099.53</v>
      </c>
      <c r="DKW342">
        <v>7099.53</v>
      </c>
      <c r="DKX342">
        <v>7099.53</v>
      </c>
      <c r="DKY342">
        <v>7099.53</v>
      </c>
      <c r="DKZ342">
        <v>7099.53</v>
      </c>
      <c r="DLA342">
        <v>7099.53</v>
      </c>
      <c r="DLB342">
        <v>7003.73</v>
      </c>
      <c r="DLC342">
        <v>7003.73</v>
      </c>
      <c r="DLD342">
        <v>7025.64</v>
      </c>
      <c r="DLE342">
        <v>7023.2</v>
      </c>
      <c r="DLF342">
        <v>7104.91</v>
      </c>
      <c r="DLG342">
        <v>7141.3</v>
      </c>
      <c r="DLH342">
        <v>7141.3</v>
      </c>
      <c r="DLI342">
        <v>7280.34</v>
      </c>
      <c r="DLJ342">
        <v>7141.13</v>
      </c>
      <c r="DLK342">
        <v>7190.99</v>
      </c>
      <c r="DLL342">
        <v>7131.3</v>
      </c>
      <c r="DLM342">
        <v>7131.3</v>
      </c>
      <c r="DLN342">
        <v>7213.93</v>
      </c>
      <c r="DLO342">
        <v>7334.91</v>
      </c>
      <c r="DLP342">
        <v>7282.63</v>
      </c>
      <c r="DLQ342">
        <v>7026.22</v>
      </c>
      <c r="DLR342">
        <v>7345.72</v>
      </c>
      <c r="DLS342">
        <v>7234.18</v>
      </c>
      <c r="DLT342">
        <v>7606.52</v>
      </c>
      <c r="DLU342">
        <v>7517.88</v>
      </c>
      <c r="DLV342">
        <v>7567.64</v>
      </c>
      <c r="DLW342">
        <v>7752.91</v>
      </c>
      <c r="DLX342">
        <v>7000.76</v>
      </c>
      <c r="DLY342">
        <v>7000.76</v>
      </c>
      <c r="DLZ342">
        <v>6696.38</v>
      </c>
      <c r="DMA342">
        <v>6475.6</v>
      </c>
      <c r="DMB342">
        <v>6407.35</v>
      </c>
      <c r="DMC342">
        <v>6416.92</v>
      </c>
      <c r="DMD342">
        <v>6309.45</v>
      </c>
      <c r="DME342">
        <v>6409.78</v>
      </c>
      <c r="DMF342">
        <v>6297.89</v>
      </c>
      <c r="DMG342">
        <v>6486.34</v>
      </c>
      <c r="DMH342">
        <v>6598.16</v>
      </c>
      <c r="DMI342">
        <v>6600.15</v>
      </c>
      <c r="DMJ342">
        <v>6584.16</v>
      </c>
      <c r="DMK342">
        <v>6532.42</v>
      </c>
      <c r="DML342">
        <v>6560.35</v>
      </c>
      <c r="DMM342">
        <v>6585.42</v>
      </c>
      <c r="DMN342">
        <v>6691.96</v>
      </c>
      <c r="DMO342">
        <v>6736.98</v>
      </c>
      <c r="DMP342">
        <v>6853.03</v>
      </c>
      <c r="DMQ342">
        <v>6983.3</v>
      </c>
      <c r="DMR342">
        <v>6854.68</v>
      </c>
      <c r="DMS342">
        <v>6701.78</v>
      </c>
      <c r="DMT342">
        <v>6464.85</v>
      </c>
      <c r="DMU342">
        <v>7044.03</v>
      </c>
      <c r="DMV342">
        <v>7161</v>
      </c>
      <c r="DMW342">
        <v>7372.08</v>
      </c>
      <c r="DMX342">
        <v>7372.08</v>
      </c>
      <c r="DMY342">
        <v>7329.43</v>
      </c>
      <c r="DMZ342">
        <v>7472.73</v>
      </c>
      <c r="DNA342">
        <v>7472.73</v>
      </c>
      <c r="DNB342">
        <v>7484.79</v>
      </c>
      <c r="DNC342">
        <v>7484.79</v>
      </c>
      <c r="DND342">
        <v>7423.54</v>
      </c>
      <c r="DNE342">
        <v>7431.46</v>
      </c>
      <c r="DNF342">
        <v>7424.28</v>
      </c>
      <c r="DNG342">
        <v>7510.87</v>
      </c>
      <c r="DNH342">
        <v>7641.32</v>
      </c>
      <c r="DNI342">
        <v>7520.26</v>
      </c>
      <c r="DNJ342">
        <v>7520.26</v>
      </c>
      <c r="DNK342">
        <v>7446.18</v>
      </c>
      <c r="DNL342">
        <v>7410.6</v>
      </c>
      <c r="DNM342">
        <v>7492.11</v>
      </c>
      <c r="DNN342">
        <v>7492.11</v>
      </c>
      <c r="DNO342">
        <v>7327.53</v>
      </c>
      <c r="DNP342">
        <v>7355.01</v>
      </c>
      <c r="DNQ342">
        <v>7208.21</v>
      </c>
      <c r="DNR342">
        <v>7208.21</v>
      </c>
      <c r="DNS342">
        <v>7208.21</v>
      </c>
      <c r="DNT342">
        <v>7208.21</v>
      </c>
      <c r="DNU342">
        <v>7208.21</v>
      </c>
      <c r="DNV342">
        <v>7310.44</v>
      </c>
      <c r="DNW342">
        <v>7310.44</v>
      </c>
      <c r="DNX342">
        <v>7310.44</v>
      </c>
      <c r="DNY342">
        <v>7081.89</v>
      </c>
      <c r="DNZ342">
        <v>7081.89</v>
      </c>
      <c r="DOA342">
        <v>7081.89</v>
      </c>
      <c r="DOB342">
        <v>7367.41</v>
      </c>
      <c r="DOC342">
        <v>7451.31</v>
      </c>
      <c r="DOD342">
        <v>7451.31</v>
      </c>
      <c r="DOE342">
        <v>7451.31</v>
      </c>
      <c r="DOF342">
        <v>7451.31</v>
      </c>
      <c r="DOG342">
        <v>7451.31</v>
      </c>
      <c r="DOH342">
        <v>7555.23</v>
      </c>
      <c r="DOI342">
        <v>7555.23</v>
      </c>
      <c r="DOJ342">
        <v>7555.23</v>
      </c>
      <c r="DOK342">
        <v>7657.51</v>
      </c>
      <c r="DOL342">
        <v>7619.41</v>
      </c>
      <c r="DOM342">
        <v>7886.13</v>
      </c>
      <c r="DON342">
        <v>7761.58</v>
      </c>
      <c r="DOO342">
        <v>7761.58</v>
      </c>
      <c r="DOP342">
        <v>7761.58</v>
      </c>
      <c r="DOQ342">
        <v>7529.18</v>
      </c>
      <c r="DOR342">
        <v>7529.18</v>
      </c>
      <c r="DOS342">
        <v>7243.4</v>
      </c>
      <c r="DOT342">
        <v>7164.93</v>
      </c>
      <c r="DOU342">
        <v>7366.76</v>
      </c>
      <c r="DOV342">
        <v>7366.76</v>
      </c>
      <c r="DOW342">
        <v>7366.76</v>
      </c>
      <c r="DOX342">
        <v>7366.76</v>
      </c>
      <c r="DOY342">
        <v>7366.76</v>
      </c>
      <c r="DOZ342">
        <v>7366.76</v>
      </c>
      <c r="DPA342">
        <v>7366.76</v>
      </c>
      <c r="DPB342">
        <v>7366.76</v>
      </c>
      <c r="DPC342">
        <v>7061.4</v>
      </c>
      <c r="DPD342">
        <v>7022.66</v>
      </c>
      <c r="DPE342">
        <v>7098.87</v>
      </c>
      <c r="DPF342">
        <v>7175.11</v>
      </c>
      <c r="DPG342">
        <v>7175.11</v>
      </c>
      <c r="DPH342">
        <v>7175.11</v>
      </c>
      <c r="DPI342">
        <v>7175.11</v>
      </c>
      <c r="DPJ342">
        <v>7175.11</v>
      </c>
      <c r="DPK342">
        <v>7420.95</v>
      </c>
      <c r="DPL342">
        <v>7420.95</v>
      </c>
      <c r="DPM342">
        <v>7483.35</v>
      </c>
      <c r="DPN342">
        <v>7491.06</v>
      </c>
      <c r="DPO342">
        <v>7741.63</v>
      </c>
      <c r="DPP342">
        <v>7741.63</v>
      </c>
      <c r="DPQ342">
        <v>7554.61</v>
      </c>
      <c r="DPR342">
        <v>7670.41</v>
      </c>
      <c r="DPS342">
        <v>7423.91</v>
      </c>
      <c r="DPT342">
        <v>7345.11</v>
      </c>
      <c r="DPU342">
        <v>7493.57</v>
      </c>
      <c r="DPV342">
        <v>7685.58</v>
      </c>
      <c r="DPW342">
        <v>7545.84</v>
      </c>
      <c r="DPX342">
        <v>7952.88</v>
      </c>
      <c r="DPY342">
        <v>7899.86</v>
      </c>
      <c r="DPZ342">
        <v>7862.92</v>
      </c>
      <c r="DQA342">
        <v>7862.92</v>
      </c>
      <c r="DQB342">
        <v>7750.49</v>
      </c>
      <c r="DQC342">
        <v>7750.49</v>
      </c>
      <c r="DQD342">
        <v>7750.49</v>
      </c>
      <c r="DQE342">
        <v>7843.29</v>
      </c>
      <c r="DQF342">
        <v>7795.03</v>
      </c>
      <c r="DQG342">
        <v>7795.03</v>
      </c>
      <c r="DQH342">
        <v>7933.76</v>
      </c>
      <c r="DQI342">
        <v>8010.11</v>
      </c>
      <c r="DQJ342">
        <v>8193.5400000000009</v>
      </c>
      <c r="DQK342">
        <v>8193.5400000000009</v>
      </c>
      <c r="DQL342">
        <v>8094.78</v>
      </c>
      <c r="DQM342">
        <v>7960.86</v>
      </c>
      <c r="DQN342">
        <v>8241.5300000000007</v>
      </c>
      <c r="DQO342">
        <v>8385.43</v>
      </c>
      <c r="DQP342">
        <v>8991.2199999999993</v>
      </c>
      <c r="DQQ342">
        <v>8991.2199999999993</v>
      </c>
      <c r="DQR342">
        <v>9333.52</v>
      </c>
      <c r="DQS342">
        <v>8688.09</v>
      </c>
      <c r="DQT342">
        <v>8675.3799999999992</v>
      </c>
      <c r="DQU342">
        <v>8752.8700000000008</v>
      </c>
      <c r="DQV342">
        <v>8937.4</v>
      </c>
      <c r="DQW342">
        <v>9187.56</v>
      </c>
      <c r="DQX342">
        <v>9251.5400000000009</v>
      </c>
      <c r="DQY342">
        <v>9301.19</v>
      </c>
      <c r="DQZ342">
        <v>9430.1</v>
      </c>
      <c r="DRA342">
        <v>9430.1</v>
      </c>
      <c r="DRB342">
        <v>9381.68</v>
      </c>
      <c r="DRC342">
        <v>9381.68</v>
      </c>
      <c r="DRD342">
        <v>9439.23</v>
      </c>
      <c r="DRE342">
        <v>9439.23</v>
      </c>
      <c r="DRF342">
        <v>9439.23</v>
      </c>
      <c r="DRG342">
        <v>10145.299999999999</v>
      </c>
      <c r="DRH342">
        <v>10289.6</v>
      </c>
      <c r="DRI342">
        <v>10236</v>
      </c>
      <c r="DRJ342">
        <v>10257.700000000001</v>
      </c>
      <c r="DRK342">
        <v>10197.799999999999</v>
      </c>
      <c r="DRL342">
        <v>9843.77</v>
      </c>
      <c r="DRM342">
        <v>9848.11</v>
      </c>
      <c r="DRN342">
        <v>9607.2900000000009</v>
      </c>
      <c r="DRO342">
        <v>9717.39</v>
      </c>
      <c r="DRP342">
        <v>9816.19</v>
      </c>
      <c r="DRQ342">
        <v>9816.19</v>
      </c>
      <c r="DRR342">
        <v>10154.1</v>
      </c>
      <c r="DRS342">
        <v>10183.4</v>
      </c>
      <c r="DRT342">
        <v>10237.700000000001</v>
      </c>
      <c r="DRU342">
        <v>10368.200000000001</v>
      </c>
      <c r="DRV342">
        <v>10487.8</v>
      </c>
      <c r="DRW342">
        <v>10634</v>
      </c>
      <c r="DRX342">
        <v>10767.5</v>
      </c>
      <c r="DRY342">
        <v>10610.1</v>
      </c>
      <c r="DRZ342">
        <v>10610.1</v>
      </c>
      <c r="DSA342">
        <v>10758.8</v>
      </c>
      <c r="DSB342">
        <v>10767.6</v>
      </c>
      <c r="DSC342">
        <v>10885.1</v>
      </c>
      <c r="DSD342">
        <v>10830</v>
      </c>
      <c r="DSE342">
        <v>10510.9</v>
      </c>
      <c r="DSF342">
        <v>10180.700000000001</v>
      </c>
      <c r="DSG342">
        <v>10486.8</v>
      </c>
      <c r="DSH342">
        <v>10382.4</v>
      </c>
      <c r="DSI342">
        <v>10837.3</v>
      </c>
      <c r="DSJ342">
        <v>10837.3</v>
      </c>
      <c r="DSK342">
        <v>10837.3</v>
      </c>
      <c r="DSL342">
        <v>10725.9</v>
      </c>
      <c r="DSM342">
        <v>10731.5</v>
      </c>
      <c r="DSN342">
        <v>10277.799999999999</v>
      </c>
      <c r="DSO342">
        <v>11209.2</v>
      </c>
      <c r="DSP342">
        <v>11074.5</v>
      </c>
      <c r="DSQ342">
        <v>11112.9</v>
      </c>
      <c r="DSR342">
        <v>11125.2</v>
      </c>
      <c r="DSS342">
        <v>11221.8</v>
      </c>
      <c r="DST342">
        <v>11545.8</v>
      </c>
      <c r="DSU342">
        <v>12232</v>
      </c>
      <c r="DSV342">
        <v>12232</v>
      </c>
      <c r="DSW342">
        <v>11644</v>
      </c>
      <c r="DSX342">
        <v>11876.1</v>
      </c>
      <c r="DSY342">
        <v>12209.6</v>
      </c>
      <c r="DSZ342">
        <v>12209.6</v>
      </c>
      <c r="DTA342">
        <v>12475</v>
      </c>
      <c r="DTB342">
        <v>12425.2</v>
      </c>
      <c r="DTC342">
        <v>12466.8</v>
      </c>
      <c r="DTD342">
        <v>12740.2</v>
      </c>
      <c r="DTE342">
        <v>12740.2</v>
      </c>
      <c r="DTF342">
        <v>12740.2</v>
      </c>
      <c r="DTG342">
        <v>12924.4</v>
      </c>
      <c r="DTH342">
        <v>12924.4</v>
      </c>
      <c r="DTI342">
        <v>12924.4</v>
      </c>
      <c r="DTJ342">
        <v>12970.8</v>
      </c>
      <c r="DTK342">
        <v>12767.9</v>
      </c>
      <c r="DTL342">
        <v>12738.7</v>
      </c>
      <c r="DTM342">
        <v>12738.7</v>
      </c>
      <c r="DTN342">
        <v>13010.3</v>
      </c>
      <c r="DTO342">
        <v>13010.3</v>
      </c>
      <c r="DTP342">
        <v>13751.5</v>
      </c>
      <c r="DTQ342">
        <v>13987.8</v>
      </c>
      <c r="DTR342">
        <v>13987.8</v>
      </c>
      <c r="DTS342">
        <v>13987.8</v>
      </c>
      <c r="DTT342">
        <v>13987.8</v>
      </c>
      <c r="DTU342">
        <v>13701.4</v>
      </c>
      <c r="DTV342">
        <v>13701.4</v>
      </c>
      <c r="DTW342">
        <v>14270.2</v>
      </c>
      <c r="DTX342">
        <v>14270.2</v>
      </c>
      <c r="DTY342">
        <v>14063</v>
      </c>
      <c r="DTZ342">
        <v>14105.2</v>
      </c>
      <c r="DUA342">
        <v>14029.6</v>
      </c>
      <c r="DUB342">
        <v>14103.8</v>
      </c>
      <c r="DUC342">
        <v>14133.4</v>
      </c>
      <c r="DUD342">
        <v>14187.4</v>
      </c>
      <c r="DUE342">
        <v>14357.9</v>
      </c>
      <c r="DUF342">
        <v>14446.9</v>
      </c>
      <c r="DUG342">
        <v>14746.8</v>
      </c>
      <c r="DUH342">
        <v>14450.7</v>
      </c>
      <c r="DUI342">
        <v>15230</v>
      </c>
      <c r="DUJ342">
        <v>15270</v>
      </c>
      <c r="DUK342">
        <v>14901</v>
      </c>
      <c r="DUL342">
        <v>14901</v>
      </c>
      <c r="DUM342">
        <v>14537.7</v>
      </c>
      <c r="DUN342">
        <v>14302.3</v>
      </c>
      <c r="DUO342">
        <v>14248.5</v>
      </c>
      <c r="DUP342">
        <v>14063.2</v>
      </c>
      <c r="DUQ342">
        <v>14143.2</v>
      </c>
      <c r="DUR342">
        <v>14686.3</v>
      </c>
      <c r="DUS342">
        <v>14686.3</v>
      </c>
      <c r="DUT342">
        <v>14686.3</v>
      </c>
      <c r="DUU342">
        <v>14035.2</v>
      </c>
      <c r="DUV342">
        <v>14471.7</v>
      </c>
      <c r="DUW342">
        <v>14608.7</v>
      </c>
      <c r="DUX342">
        <v>15023.1</v>
      </c>
      <c r="DUY342">
        <v>15003.8</v>
      </c>
      <c r="DUZ342">
        <v>15507.5</v>
      </c>
      <c r="DVA342">
        <v>15383</v>
      </c>
      <c r="DVB342">
        <v>15790.8</v>
      </c>
      <c r="DVC342">
        <v>15506.7</v>
      </c>
      <c r="DVD342">
        <v>15494.5</v>
      </c>
      <c r="DVE342">
        <v>15403.2</v>
      </c>
      <c r="DVF342">
        <v>16731</v>
      </c>
      <c r="DVG342">
        <v>16762.400000000001</v>
      </c>
      <c r="DVH342">
        <v>17181.3</v>
      </c>
      <c r="DVI342">
        <v>16491.599999999999</v>
      </c>
      <c r="DVJ342">
        <v>16193.7</v>
      </c>
      <c r="DVK342">
        <v>16112.4</v>
      </c>
      <c r="DVL342">
        <v>15426.8</v>
      </c>
      <c r="DVM342">
        <v>15732.6</v>
      </c>
      <c r="DVN342">
        <v>15904.5</v>
      </c>
      <c r="DVO342">
        <v>15789.1</v>
      </c>
      <c r="DVP342">
        <v>15924.2</v>
      </c>
      <c r="DVQ342">
        <v>16338.8</v>
      </c>
      <c r="DVR342">
        <v>16389.5</v>
      </c>
      <c r="DVS342">
        <v>16533.5</v>
      </c>
      <c r="DVT342">
        <v>16585.8</v>
      </c>
      <c r="DVU342">
        <v>16310.5</v>
      </c>
      <c r="DVV342">
        <v>15904.8</v>
      </c>
      <c r="DVW342">
        <v>15956.8</v>
      </c>
      <c r="DVX342">
        <v>15924.8</v>
      </c>
      <c r="DVY342">
        <v>15924.8</v>
      </c>
      <c r="DVZ342">
        <v>15104.2</v>
      </c>
      <c r="DWA342">
        <v>15063.4</v>
      </c>
      <c r="DWB342">
        <v>15225.9</v>
      </c>
      <c r="DWC342">
        <v>14846.1</v>
      </c>
      <c r="DWD342">
        <v>14846.1</v>
      </c>
      <c r="DWE342">
        <v>15075.7</v>
      </c>
      <c r="DWF342">
        <v>15111.3</v>
      </c>
      <c r="DWG342">
        <v>15073.9</v>
      </c>
      <c r="DWH342">
        <v>14855.2</v>
      </c>
      <c r="DWI342">
        <v>15006.9</v>
      </c>
      <c r="DWJ342">
        <v>15006.9</v>
      </c>
      <c r="DWK342">
        <v>14816.1</v>
      </c>
      <c r="DWL342">
        <v>14915.1</v>
      </c>
      <c r="DWM342">
        <v>15171.7</v>
      </c>
      <c r="DWN342">
        <v>15171.7</v>
      </c>
      <c r="DWO342">
        <v>15171.7</v>
      </c>
      <c r="DWP342">
        <v>14960.4</v>
      </c>
      <c r="DWQ342">
        <v>15614.5</v>
      </c>
      <c r="DWR342">
        <v>15759.3</v>
      </c>
      <c r="DWS342">
        <v>15725.4</v>
      </c>
      <c r="DWT342">
        <v>15634.9</v>
      </c>
      <c r="DWU342">
        <v>15457.3</v>
      </c>
      <c r="DWV342">
        <v>15468.9</v>
      </c>
      <c r="DWW342">
        <v>15540.8</v>
      </c>
      <c r="DWX342">
        <v>15254.2</v>
      </c>
      <c r="DWY342">
        <v>15274.4</v>
      </c>
      <c r="DWZ342">
        <v>15274.4</v>
      </c>
      <c r="DXA342">
        <v>14953.4</v>
      </c>
      <c r="DXB342">
        <v>14791</v>
      </c>
      <c r="DXC342">
        <v>14220</v>
      </c>
      <c r="DXD342">
        <v>14703.3</v>
      </c>
      <c r="DXE342">
        <v>14653.2</v>
      </c>
      <c r="DXF342">
        <v>14236.7</v>
      </c>
      <c r="DXG342">
        <v>14119.4</v>
      </c>
      <c r="DXH342">
        <v>14162.9</v>
      </c>
      <c r="DXI342">
        <v>14384.2</v>
      </c>
      <c r="DXJ342">
        <v>14384.2</v>
      </c>
      <c r="DXK342">
        <v>14139.5</v>
      </c>
      <c r="DXL342">
        <v>14960.7</v>
      </c>
      <c r="DXM342">
        <v>14564.6</v>
      </c>
      <c r="DXN342">
        <v>14564.6</v>
      </c>
      <c r="DXO342">
        <v>14404.7</v>
      </c>
      <c r="DXP342">
        <v>14644.1</v>
      </c>
      <c r="DXQ342">
        <v>14644.1</v>
      </c>
      <c r="DXR342">
        <v>14471.8</v>
      </c>
      <c r="DXS342">
        <v>14882.4</v>
      </c>
      <c r="DXT342">
        <v>14693.1</v>
      </c>
      <c r="DXU342">
        <v>14605.9</v>
      </c>
      <c r="DXV342">
        <v>14532.2</v>
      </c>
      <c r="DXW342">
        <v>14038.1</v>
      </c>
      <c r="DXX342">
        <v>14038.1</v>
      </c>
      <c r="DXY342">
        <v>14403.1</v>
      </c>
      <c r="DXZ342">
        <v>14403.1</v>
      </c>
      <c r="DYA342">
        <v>13437.2</v>
      </c>
      <c r="DYB342">
        <v>13554.3</v>
      </c>
      <c r="DYC342">
        <v>13331</v>
      </c>
      <c r="DYD342">
        <v>13489.8</v>
      </c>
      <c r="DYE342">
        <v>13502.6</v>
      </c>
      <c r="DYF342">
        <v>13839.6</v>
      </c>
      <c r="DYG342">
        <v>13842.5</v>
      </c>
      <c r="DYH342">
        <v>14274.6</v>
      </c>
      <c r="DYI342">
        <v>14184.5</v>
      </c>
      <c r="DYJ342">
        <v>14369.4</v>
      </c>
      <c r="DYK342">
        <v>14369.4</v>
      </c>
      <c r="DYL342">
        <v>14150.2</v>
      </c>
      <c r="DYM342">
        <v>14150.2</v>
      </c>
      <c r="DYN342">
        <v>14073.3</v>
      </c>
      <c r="DYO342">
        <v>14154.2</v>
      </c>
      <c r="DYP342">
        <v>13683.5</v>
      </c>
      <c r="DYQ342">
        <v>13733.8</v>
      </c>
      <c r="DYR342">
        <v>13264.3</v>
      </c>
      <c r="DYS342">
        <v>13557</v>
      </c>
      <c r="DYT342">
        <v>13852.5</v>
      </c>
      <c r="DYU342">
        <v>13679.6</v>
      </c>
      <c r="DYV342">
        <v>13905.7</v>
      </c>
      <c r="DYW342">
        <v>13905.7</v>
      </c>
      <c r="DYX342">
        <v>13905.7</v>
      </c>
      <c r="DYY342">
        <v>13309.8</v>
      </c>
      <c r="DYZ342">
        <v>13023.1</v>
      </c>
      <c r="DZA342">
        <v>13691</v>
      </c>
      <c r="DZB342">
        <v>13506.3</v>
      </c>
      <c r="DZC342">
        <v>13762.1</v>
      </c>
      <c r="DZD342">
        <v>13625.3</v>
      </c>
      <c r="DZE342">
        <v>13634.9</v>
      </c>
      <c r="DZF342">
        <v>13201.2</v>
      </c>
      <c r="DZG342">
        <v>13731.8</v>
      </c>
      <c r="DZH342">
        <v>13676.7</v>
      </c>
      <c r="DZI342">
        <v>13676.7</v>
      </c>
      <c r="DZJ342">
        <v>14248.5</v>
      </c>
      <c r="DZK342">
        <v>13781.5</v>
      </c>
      <c r="DZL342">
        <v>14087.3</v>
      </c>
      <c r="DZM342">
        <v>14743.5</v>
      </c>
      <c r="DZN342">
        <v>14824</v>
      </c>
      <c r="DZO342">
        <v>14824</v>
      </c>
      <c r="DZP342">
        <v>15422.9</v>
      </c>
      <c r="DZQ342">
        <v>14811</v>
      </c>
      <c r="DZR342">
        <v>14811</v>
      </c>
      <c r="DZS342">
        <v>14811</v>
      </c>
      <c r="DZT342">
        <v>15022</v>
      </c>
      <c r="DZU342">
        <v>15160.4</v>
      </c>
      <c r="DZV342">
        <v>15248.9</v>
      </c>
      <c r="DZW342">
        <v>14926.9</v>
      </c>
      <c r="DZX342">
        <v>14926.9</v>
      </c>
      <c r="DZY342">
        <v>14812</v>
      </c>
      <c r="DZZ342">
        <v>14834.5</v>
      </c>
      <c r="EAA342">
        <v>14755.3</v>
      </c>
      <c r="EAB342">
        <v>13847.3</v>
      </c>
      <c r="EAC342">
        <v>13635.5</v>
      </c>
      <c r="EAD342">
        <v>14082.5</v>
      </c>
      <c r="EAE342">
        <v>14831.6</v>
      </c>
      <c r="EAF342">
        <v>14831.6</v>
      </c>
      <c r="EAG342">
        <v>14870.4</v>
      </c>
      <c r="EAH342">
        <v>14794.5</v>
      </c>
      <c r="EAI342">
        <v>15168.9</v>
      </c>
      <c r="EAJ342">
        <v>15959.1</v>
      </c>
      <c r="EAK342">
        <v>16102.4</v>
      </c>
      <c r="EAL342">
        <v>16128</v>
      </c>
      <c r="EAM342">
        <v>16022.7</v>
      </c>
      <c r="EAN342">
        <v>15956.5</v>
      </c>
      <c r="EAO342">
        <v>15928.3</v>
      </c>
      <c r="EAP342">
        <v>15928.3</v>
      </c>
      <c r="EAQ342">
        <v>15928.3</v>
      </c>
      <c r="EAR342">
        <v>15813.4</v>
      </c>
      <c r="EAS342">
        <v>15135.3</v>
      </c>
      <c r="EAT342">
        <v>15207.9</v>
      </c>
      <c r="EAU342">
        <v>14737.1</v>
      </c>
      <c r="EAV342">
        <v>14897.8</v>
      </c>
      <c r="EAW342">
        <v>14574.4</v>
      </c>
      <c r="EAX342">
        <v>14887.7</v>
      </c>
      <c r="EAY342">
        <v>14887.7</v>
      </c>
      <c r="EAZ342">
        <v>15667.2</v>
      </c>
      <c r="EBA342">
        <v>15667.2</v>
      </c>
      <c r="EBB342">
        <v>15822.5</v>
      </c>
      <c r="EBC342">
        <v>15903.5</v>
      </c>
      <c r="EBD342">
        <v>15422.1</v>
      </c>
      <c r="EBE342">
        <v>15422.1</v>
      </c>
      <c r="EBF342">
        <v>15328.7</v>
      </c>
      <c r="EBG342">
        <v>15336.1</v>
      </c>
      <c r="EBH342">
        <v>15336.1</v>
      </c>
      <c r="EBI342">
        <v>15652</v>
      </c>
      <c r="EBJ342">
        <v>15989</v>
      </c>
      <c r="EBK342">
        <v>15989</v>
      </c>
      <c r="EBL342">
        <v>15797.9</v>
      </c>
      <c r="EBM342">
        <v>15857.6</v>
      </c>
      <c r="EBN342">
        <v>15966.3</v>
      </c>
      <c r="EBO342">
        <v>16154.1</v>
      </c>
      <c r="EBP342">
        <v>16154.1</v>
      </c>
      <c r="EBQ342">
        <v>15637</v>
      </c>
      <c r="EBR342">
        <v>15314.3</v>
      </c>
      <c r="EBS342">
        <v>15314.3</v>
      </c>
      <c r="EBT342">
        <v>15076.4</v>
      </c>
      <c r="EBU342">
        <v>15409.1</v>
      </c>
      <c r="EBV342">
        <v>15634.7</v>
      </c>
      <c r="EBW342">
        <v>15571.3</v>
      </c>
      <c r="EBX342">
        <v>15334.2</v>
      </c>
      <c r="EBY342">
        <v>15069.6</v>
      </c>
      <c r="EBZ342">
        <v>14904.9</v>
      </c>
      <c r="ECA342">
        <v>14904.9</v>
      </c>
      <c r="ECB342">
        <v>15284.7</v>
      </c>
      <c r="ECC342">
        <v>14981.3</v>
      </c>
      <c r="ECD342">
        <v>13820.7</v>
      </c>
      <c r="ECE342">
        <v>13222.4</v>
      </c>
      <c r="ECF342">
        <v>13541</v>
      </c>
      <c r="ECG342">
        <v>13376.5</v>
      </c>
      <c r="ECH342">
        <v>13376.5</v>
      </c>
      <c r="ECI342">
        <v>13328.9</v>
      </c>
      <c r="ECJ342">
        <v>13328.9</v>
      </c>
      <c r="ECK342">
        <v>13328.9</v>
      </c>
      <c r="ECL342">
        <v>13328.9</v>
      </c>
      <c r="ECM342">
        <v>14231.8</v>
      </c>
      <c r="ECN342">
        <v>14565</v>
      </c>
      <c r="ECO342">
        <v>14057.4</v>
      </c>
      <c r="ECP342">
        <v>14297.6</v>
      </c>
      <c r="ECQ342">
        <v>13768</v>
      </c>
      <c r="ECR342">
        <v>13791.3</v>
      </c>
      <c r="ECS342">
        <v>13446.5</v>
      </c>
      <c r="ECT342">
        <v>11312.4</v>
      </c>
      <c r="ECU342">
        <v>11094.7</v>
      </c>
      <c r="ECV342">
        <v>11422.6</v>
      </c>
      <c r="ECW342">
        <v>11422.6</v>
      </c>
      <c r="ECX342">
        <v>11422.6</v>
      </c>
      <c r="ECY342">
        <v>11422.6</v>
      </c>
      <c r="ECZ342">
        <v>11500.7</v>
      </c>
      <c r="EDA342">
        <v>11500.7</v>
      </c>
      <c r="EDB342">
        <v>11498.9</v>
      </c>
      <c r="EDC342">
        <v>11802.3</v>
      </c>
      <c r="EDD342">
        <v>11872.1</v>
      </c>
      <c r="EDE342">
        <v>11236.6</v>
      </c>
      <c r="EDF342">
        <v>11128.4</v>
      </c>
      <c r="EDG342">
        <v>11084.9</v>
      </c>
      <c r="EDH342">
        <v>11084.9</v>
      </c>
      <c r="EDI342">
        <v>11041.4</v>
      </c>
      <c r="EDJ342">
        <v>11400.6</v>
      </c>
      <c r="EDK342">
        <v>11423</v>
      </c>
      <c r="EDL342">
        <v>11445.7</v>
      </c>
      <c r="EDM342">
        <v>11178.1</v>
      </c>
      <c r="EDN342">
        <v>11249.5</v>
      </c>
      <c r="EDO342">
        <v>11199.2</v>
      </c>
      <c r="EDP342">
        <v>11069</v>
      </c>
      <c r="EDQ342">
        <v>10969.4</v>
      </c>
      <c r="EDR342">
        <v>10969.4</v>
      </c>
      <c r="EDS342">
        <v>10912.1</v>
      </c>
      <c r="EDT342">
        <v>11262.8</v>
      </c>
      <c r="EDU342">
        <v>11323.6</v>
      </c>
      <c r="EDV342">
        <v>11352.3</v>
      </c>
      <c r="EDW342">
        <v>11035.2</v>
      </c>
      <c r="EDX342">
        <v>11444.9</v>
      </c>
      <c r="EDY342">
        <v>11444.9</v>
      </c>
      <c r="EDZ342">
        <v>11405</v>
      </c>
      <c r="EEA342">
        <v>11422</v>
      </c>
      <c r="EEB342">
        <v>11507.6</v>
      </c>
      <c r="EEC342">
        <v>11741.9</v>
      </c>
      <c r="EED342">
        <v>11886.8</v>
      </c>
      <c r="EEE342">
        <v>12164</v>
      </c>
      <c r="EEF342">
        <v>12164.3</v>
      </c>
      <c r="EEG342">
        <v>12164.3</v>
      </c>
      <c r="EEH342">
        <v>11914.9</v>
      </c>
      <c r="EEI342">
        <v>11914.9</v>
      </c>
      <c r="EEJ342">
        <v>12032.8</v>
      </c>
      <c r="EEK342">
        <v>12041.9</v>
      </c>
      <c r="EEL342">
        <v>11909.4</v>
      </c>
      <c r="EEM342">
        <v>11851.9</v>
      </c>
      <c r="EEN342">
        <v>12248.7</v>
      </c>
      <c r="EEO342">
        <v>12492.6</v>
      </c>
      <c r="EEP342">
        <v>12539.4</v>
      </c>
      <c r="EEQ342">
        <v>12539.4</v>
      </c>
      <c r="EER342">
        <v>12527.4</v>
      </c>
      <c r="EES342">
        <v>12927</v>
      </c>
      <c r="EET342">
        <v>12863.8</v>
      </c>
      <c r="EEU342">
        <v>12863.8</v>
      </c>
      <c r="EEV342">
        <v>12863.8</v>
      </c>
      <c r="EEW342">
        <v>12863.8</v>
      </c>
      <c r="EEX342">
        <v>12794.9</v>
      </c>
      <c r="EEY342">
        <v>12310.5</v>
      </c>
      <c r="EEZ342">
        <v>12161.5</v>
      </c>
      <c r="EFA342">
        <v>11553.6</v>
      </c>
      <c r="EFB342">
        <v>11882.6</v>
      </c>
      <c r="EFC342">
        <v>11887.9</v>
      </c>
      <c r="EFD342">
        <v>11684.8</v>
      </c>
      <c r="EFE342">
        <v>11394.1</v>
      </c>
      <c r="EFF342">
        <v>10639.3</v>
      </c>
      <c r="EFG342">
        <v>10639.3</v>
      </c>
      <c r="EFH342">
        <v>10451.9</v>
      </c>
      <c r="EFI342">
        <v>10451.9</v>
      </c>
      <c r="EFJ342">
        <v>10621.8</v>
      </c>
      <c r="EFK342">
        <v>11527.5</v>
      </c>
      <c r="EFL342">
        <v>11527.5</v>
      </c>
      <c r="EFM342">
        <v>11527.5</v>
      </c>
      <c r="EFN342">
        <v>11296.8</v>
      </c>
      <c r="EFO342">
        <v>11091.6</v>
      </c>
      <c r="EFP342">
        <v>11203.7</v>
      </c>
      <c r="EFQ342">
        <v>11801.5</v>
      </c>
      <c r="EFR342">
        <v>11893</v>
      </c>
      <c r="EFS342">
        <v>11843.6</v>
      </c>
      <c r="EFT342">
        <v>12126.4</v>
      </c>
      <c r="EFU342">
        <v>11904.3</v>
      </c>
      <c r="EFV342">
        <v>11976</v>
      </c>
      <c r="EFW342">
        <v>11974.4</v>
      </c>
      <c r="EFX342">
        <v>11669.4</v>
      </c>
      <c r="EFY342">
        <v>11668.9</v>
      </c>
      <c r="EFZ342">
        <v>12817.4</v>
      </c>
      <c r="EGA342">
        <v>12928.6</v>
      </c>
      <c r="EGB342">
        <v>13017.8</v>
      </c>
      <c r="EGC342">
        <v>13017.8</v>
      </c>
      <c r="EGD342">
        <v>12961.3</v>
      </c>
      <c r="EGE342">
        <v>12663.3</v>
      </c>
      <c r="EGF342">
        <v>13097.9</v>
      </c>
      <c r="EGG342">
        <v>12824.9</v>
      </c>
      <c r="EGH342">
        <v>12891.6</v>
      </c>
      <c r="EGI342">
        <v>13323.9</v>
      </c>
      <c r="EGJ342">
        <v>13151</v>
      </c>
      <c r="EGK342">
        <v>13057.3</v>
      </c>
      <c r="EGL342">
        <v>13057.3</v>
      </c>
      <c r="EGM342">
        <v>12787.8</v>
      </c>
      <c r="EGN342">
        <v>12265.9</v>
      </c>
      <c r="EGO342">
        <v>12376.7</v>
      </c>
      <c r="EGP342">
        <v>12048</v>
      </c>
      <c r="EGQ342">
        <v>12530.8</v>
      </c>
      <c r="EGR342">
        <v>12606.6</v>
      </c>
      <c r="EGS342">
        <v>13562.8</v>
      </c>
      <c r="EGT342">
        <v>13562.8</v>
      </c>
      <c r="EGU342">
        <v>13562.8</v>
      </c>
      <c r="EGV342">
        <v>13663.5</v>
      </c>
      <c r="EGW342">
        <v>13663.5</v>
      </c>
      <c r="EGX342">
        <v>13321.7</v>
      </c>
      <c r="EGY342">
        <v>13449.2</v>
      </c>
      <c r="EGZ342">
        <v>13594.4</v>
      </c>
      <c r="EHA342">
        <v>13166.4</v>
      </c>
      <c r="EHB342">
        <v>12760.7</v>
      </c>
      <c r="EHC342">
        <v>12760.7</v>
      </c>
      <c r="EHD342">
        <v>12760.7</v>
      </c>
      <c r="EHE342">
        <v>13110.1</v>
      </c>
      <c r="EHF342">
        <v>13110.1</v>
      </c>
      <c r="EHG342">
        <v>13110.1</v>
      </c>
      <c r="EHH342">
        <v>13110.1</v>
      </c>
      <c r="EHI342">
        <v>13110.1</v>
      </c>
      <c r="EHJ342">
        <v>13110.1</v>
      </c>
      <c r="EHK342">
        <v>13110.1</v>
      </c>
      <c r="EHL342">
        <v>13300.1</v>
      </c>
      <c r="EHM342">
        <v>13674.4</v>
      </c>
      <c r="EHN342">
        <v>13674.4</v>
      </c>
      <c r="EHO342">
        <v>13677.5</v>
      </c>
      <c r="EHP342">
        <v>13677.5</v>
      </c>
      <c r="EHQ342">
        <v>14413.8</v>
      </c>
      <c r="EHR342">
        <v>14413.8</v>
      </c>
      <c r="EHS342">
        <v>13958</v>
      </c>
      <c r="EHT342">
        <v>14094.2</v>
      </c>
      <c r="EHU342">
        <v>14094.2</v>
      </c>
      <c r="EHV342">
        <v>14094.2</v>
      </c>
      <c r="EHW342">
        <v>14094.2</v>
      </c>
      <c r="EHX342">
        <v>14094.2</v>
      </c>
      <c r="EHY342">
        <v>14118.8</v>
      </c>
      <c r="EHZ342">
        <v>14055.1</v>
      </c>
      <c r="EIA342">
        <v>14055.1</v>
      </c>
      <c r="EIB342">
        <v>14146.8</v>
      </c>
      <c r="EIC342">
        <v>14117.9</v>
      </c>
      <c r="EID342">
        <v>14801.8</v>
      </c>
      <c r="EIE342">
        <v>14801.8</v>
      </c>
      <c r="EIF342">
        <v>14865.6</v>
      </c>
      <c r="EIG342">
        <v>14865.6</v>
      </c>
      <c r="EIH342">
        <v>15249.2</v>
      </c>
      <c r="EII342">
        <v>15249.2</v>
      </c>
      <c r="EIJ342">
        <v>15254.6</v>
      </c>
      <c r="EIK342">
        <v>15404.4</v>
      </c>
      <c r="EIL342">
        <v>15341.7</v>
      </c>
      <c r="EIM342">
        <v>15468.4</v>
      </c>
      <c r="EIN342">
        <v>15664</v>
      </c>
      <c r="EIO342">
        <v>15663.6</v>
      </c>
      <c r="EIP342">
        <v>15741.8</v>
      </c>
      <c r="EIQ342">
        <v>15743.5</v>
      </c>
      <c r="EIR342">
        <v>15283.2</v>
      </c>
      <c r="EIS342">
        <v>15177.7</v>
      </c>
      <c r="EIT342">
        <v>15150.6</v>
      </c>
      <c r="EIU342">
        <v>15318.1</v>
      </c>
      <c r="EIV342">
        <v>15414.3</v>
      </c>
      <c r="EIW342">
        <v>15065.7</v>
      </c>
      <c r="EIX342">
        <v>15172.6</v>
      </c>
      <c r="EIY342">
        <v>15232.4</v>
      </c>
      <c r="EIZ342">
        <v>14955.5</v>
      </c>
      <c r="EJA342">
        <v>15421.8</v>
      </c>
      <c r="EJB342">
        <v>15495.1</v>
      </c>
      <c r="EJC342">
        <v>15400.5</v>
      </c>
      <c r="EJD342">
        <v>15577.2</v>
      </c>
      <c r="EJE342">
        <v>16065.5</v>
      </c>
      <c r="EJF342">
        <v>16065.5</v>
      </c>
      <c r="EJG342">
        <v>16013</v>
      </c>
      <c r="EJH342">
        <v>15536.5</v>
      </c>
      <c r="EJI342">
        <v>14908.6</v>
      </c>
      <c r="EJJ342">
        <v>14893</v>
      </c>
      <c r="EJK342">
        <v>14784.2</v>
      </c>
      <c r="EJL342">
        <v>14784.2</v>
      </c>
      <c r="EJM342">
        <v>14748.2</v>
      </c>
      <c r="EJN342">
        <v>14324.4</v>
      </c>
      <c r="EJO342">
        <v>14324.4</v>
      </c>
      <c r="EJP342">
        <v>14324.4</v>
      </c>
      <c r="EJQ342">
        <v>14324.4</v>
      </c>
      <c r="EJR342">
        <v>14324.4</v>
      </c>
      <c r="EJS342">
        <v>14629.4</v>
      </c>
      <c r="EJT342">
        <v>14682.7</v>
      </c>
      <c r="EJU342">
        <v>13991.3</v>
      </c>
      <c r="EJV342">
        <v>14333.6</v>
      </c>
      <c r="EJW342">
        <v>14143.5</v>
      </c>
      <c r="EJX342">
        <v>15857</v>
      </c>
      <c r="EJY342">
        <v>15857</v>
      </c>
      <c r="EJZ342">
        <v>15381.1</v>
      </c>
      <c r="EKA342">
        <v>15404.3</v>
      </c>
      <c r="EKB342">
        <v>15404.3</v>
      </c>
      <c r="EKC342">
        <v>15404.3</v>
      </c>
      <c r="EKD342">
        <v>15404.3</v>
      </c>
      <c r="EKE342">
        <v>15049</v>
      </c>
      <c r="EKF342">
        <v>15026.4</v>
      </c>
      <c r="EKG342">
        <v>15026.4</v>
      </c>
      <c r="EKH342">
        <v>13546.6</v>
      </c>
      <c r="EKI342">
        <v>13546.6</v>
      </c>
      <c r="EKJ342">
        <v>13546.6</v>
      </c>
      <c r="EKK342">
        <v>13546.6</v>
      </c>
      <c r="EKL342">
        <v>13410.3</v>
      </c>
      <c r="EKM342">
        <v>13500.7</v>
      </c>
      <c r="EKN342">
        <v>13566.5</v>
      </c>
      <c r="EKO342">
        <v>13519.1</v>
      </c>
      <c r="EKP342">
        <v>13798.8</v>
      </c>
      <c r="EKQ342">
        <v>14589.7</v>
      </c>
      <c r="EKR342">
        <v>14796.8</v>
      </c>
      <c r="EKS342">
        <v>14705.6</v>
      </c>
      <c r="EKT342">
        <v>14602.8</v>
      </c>
      <c r="EKU342">
        <v>14657.2</v>
      </c>
      <c r="EKV342">
        <v>14693.1</v>
      </c>
      <c r="EKW342">
        <v>14693.1</v>
      </c>
      <c r="EKX342">
        <v>14699.2</v>
      </c>
      <c r="EKY342">
        <v>14823.4</v>
      </c>
      <c r="EKZ342">
        <v>15610.5</v>
      </c>
      <c r="ELA342">
        <v>15441.8</v>
      </c>
      <c r="ELB342">
        <v>15656.7</v>
      </c>
      <c r="ELC342">
        <v>15741.4</v>
      </c>
      <c r="ELD342">
        <v>15493.3</v>
      </c>
      <c r="ELE342">
        <v>15171.4</v>
      </c>
      <c r="ELF342">
        <v>15148.7</v>
      </c>
      <c r="ELG342">
        <v>15353.3</v>
      </c>
      <c r="ELH342">
        <v>15353.3</v>
      </c>
      <c r="ELI342">
        <v>15391.9</v>
      </c>
      <c r="ELJ342">
        <v>15391.9</v>
      </c>
      <c r="ELK342">
        <v>15901.8</v>
      </c>
      <c r="ELL342">
        <v>15787.9</v>
      </c>
      <c r="ELM342">
        <v>15787.9</v>
      </c>
      <c r="ELN342">
        <v>16098</v>
      </c>
      <c r="ELO342">
        <v>16566.099999999999</v>
      </c>
      <c r="ELP342">
        <v>16566.099999999999</v>
      </c>
      <c r="ELQ342">
        <v>17447.8</v>
      </c>
      <c r="ELR342">
        <v>17483.5</v>
      </c>
      <c r="ELS342">
        <v>17322.5</v>
      </c>
      <c r="ELT342">
        <v>17322.5</v>
      </c>
      <c r="ELU342">
        <v>17322.5</v>
      </c>
      <c r="ELV342">
        <v>17693.7</v>
      </c>
      <c r="ELW342">
        <v>17350.599999999999</v>
      </c>
      <c r="ELX342">
        <v>17350.599999999999</v>
      </c>
      <c r="ELY342">
        <v>15918.9</v>
      </c>
      <c r="ELZ342">
        <v>15024.2</v>
      </c>
      <c r="EMA342">
        <v>15843.8</v>
      </c>
      <c r="EMB342">
        <v>15843.8</v>
      </c>
      <c r="EMC342">
        <v>15843.8</v>
      </c>
      <c r="EMD342">
        <v>15976.9</v>
      </c>
      <c r="EME342">
        <v>15976.9</v>
      </c>
      <c r="EMF342">
        <v>15976.9</v>
      </c>
      <c r="EMG342">
        <v>15976.9</v>
      </c>
      <c r="EMH342">
        <v>15976.9</v>
      </c>
      <c r="EMI342">
        <v>15976.9</v>
      </c>
      <c r="EMJ342">
        <v>15884.6</v>
      </c>
      <c r="EMK342">
        <v>15051</v>
      </c>
      <c r="EML342">
        <v>15254</v>
      </c>
      <c r="EMM342">
        <v>15304.2</v>
      </c>
      <c r="EMN342">
        <v>15382.7</v>
      </c>
      <c r="EMO342">
        <v>15002.5</v>
      </c>
      <c r="EMP342">
        <v>15149.9</v>
      </c>
      <c r="EMQ342">
        <v>15149.9</v>
      </c>
      <c r="EMR342">
        <v>15002</v>
      </c>
      <c r="EMS342">
        <v>15002</v>
      </c>
      <c r="EMT342">
        <v>14975.1</v>
      </c>
      <c r="EMU342">
        <v>14975.1</v>
      </c>
      <c r="EMV342">
        <v>14975.1</v>
      </c>
      <c r="EMW342">
        <v>14975.1</v>
      </c>
      <c r="EMX342">
        <v>14975.1</v>
      </c>
      <c r="EMY342">
        <v>14728.7</v>
      </c>
      <c r="EMZ342">
        <v>14633.7</v>
      </c>
      <c r="ENA342">
        <v>14933.8</v>
      </c>
      <c r="ENB342">
        <v>15025</v>
      </c>
      <c r="ENC342">
        <v>15042.7</v>
      </c>
      <c r="END342">
        <v>15134.2</v>
      </c>
      <c r="ENE342">
        <v>15092.5</v>
      </c>
      <c r="ENF342">
        <v>15175.9</v>
      </c>
      <c r="ENG342">
        <v>14973.6</v>
      </c>
      <c r="ENH342">
        <v>15249.7</v>
      </c>
      <c r="ENI342">
        <v>15218.8</v>
      </c>
      <c r="ENJ342">
        <v>15125.2</v>
      </c>
      <c r="ENK342">
        <v>15161.3</v>
      </c>
      <c r="ENL342">
        <v>15031.4</v>
      </c>
      <c r="ENM342">
        <v>15218.9</v>
      </c>
      <c r="ENN342">
        <v>15218.9</v>
      </c>
      <c r="ENO342">
        <v>15510.8</v>
      </c>
      <c r="ENP342">
        <v>15197.4</v>
      </c>
      <c r="ENQ342">
        <v>15197.4</v>
      </c>
      <c r="ENR342">
        <v>15063.8</v>
      </c>
      <c r="ENS342">
        <v>15746.7</v>
      </c>
      <c r="ENT342">
        <v>16278.1</v>
      </c>
      <c r="ENU342">
        <v>16278.1</v>
      </c>
      <c r="ENV342">
        <v>16278.1</v>
      </c>
      <c r="ENW342">
        <v>16765.5</v>
      </c>
      <c r="ENX342">
        <v>17090.599999999999</v>
      </c>
      <c r="ENY342">
        <v>17341.5</v>
      </c>
      <c r="ENZ342">
        <v>17533.5</v>
      </c>
      <c r="EOA342">
        <v>17353.7</v>
      </c>
      <c r="EOB342">
        <v>17620.5</v>
      </c>
      <c r="EOC342">
        <v>17712.3</v>
      </c>
      <c r="EOD342">
        <v>17569</v>
      </c>
      <c r="EOE342">
        <v>17569</v>
      </c>
      <c r="EOF342">
        <v>17707.2</v>
      </c>
      <c r="EOG342">
        <v>17707.2</v>
      </c>
      <c r="EOH342">
        <v>17707.2</v>
      </c>
      <c r="EOI342">
        <v>17707.2</v>
      </c>
      <c r="EOJ342">
        <v>17764.3</v>
      </c>
      <c r="EOK342">
        <v>17690.099999999999</v>
      </c>
      <c r="EOL342">
        <v>16547.900000000001</v>
      </c>
      <c r="EOM342">
        <v>16755.3</v>
      </c>
      <c r="EON342">
        <v>16991.7</v>
      </c>
      <c r="EOO342">
        <v>16953.900000000001</v>
      </c>
      <c r="EOP342">
        <v>16953.900000000001</v>
      </c>
      <c r="EOQ342">
        <v>17194.2</v>
      </c>
      <c r="EOR342">
        <v>17194.2</v>
      </c>
      <c r="EOS342">
        <v>17144.900000000001</v>
      </c>
      <c r="EOT342">
        <v>16901.3</v>
      </c>
      <c r="EOU342">
        <v>17285.8</v>
      </c>
      <c r="EOV342">
        <v>17285.8</v>
      </c>
      <c r="EOW342">
        <v>17225.5</v>
      </c>
      <c r="EOX342">
        <v>16761.599999999999</v>
      </c>
      <c r="EOY342">
        <v>16761.599999999999</v>
      </c>
      <c r="EOZ342">
        <v>16761.599999999999</v>
      </c>
      <c r="EPA342">
        <v>16761.599999999999</v>
      </c>
      <c r="EPB342">
        <v>16761.599999999999</v>
      </c>
      <c r="EPC342">
        <v>16761.599999999999</v>
      </c>
      <c r="EPD342">
        <v>15558.3</v>
      </c>
      <c r="EPE342">
        <v>15558.3</v>
      </c>
      <c r="EPF342">
        <v>15636.3</v>
      </c>
      <c r="EPG342">
        <v>15617.9</v>
      </c>
      <c r="EPH342">
        <v>15791.9</v>
      </c>
      <c r="EPI342">
        <v>15759.7</v>
      </c>
      <c r="EPJ342">
        <v>15871.6</v>
      </c>
      <c r="EPK342">
        <v>15812.5</v>
      </c>
      <c r="EPL342">
        <v>15856.9</v>
      </c>
      <c r="EPM342">
        <v>16016.8</v>
      </c>
      <c r="EPN342">
        <v>15958.4</v>
      </c>
      <c r="EPO342">
        <v>15726.1</v>
      </c>
      <c r="EPP342">
        <v>15938</v>
      </c>
      <c r="EPQ342">
        <v>15821.6</v>
      </c>
      <c r="EPR342">
        <v>15810.4</v>
      </c>
      <c r="EPS342">
        <v>16081.7</v>
      </c>
      <c r="EPT342">
        <v>15784.9</v>
      </c>
      <c r="EPU342">
        <v>16040.6</v>
      </c>
      <c r="EPV342">
        <v>15821.6</v>
      </c>
      <c r="EPW342">
        <v>16071.7</v>
      </c>
      <c r="EPX342">
        <v>16713.599999999999</v>
      </c>
      <c r="EPY342">
        <v>16713.599999999999</v>
      </c>
      <c r="EPZ342">
        <v>16882.5</v>
      </c>
      <c r="EQA342">
        <v>16882.5</v>
      </c>
      <c r="EQB342">
        <v>17606.3</v>
      </c>
      <c r="EQC342">
        <v>17609.5</v>
      </c>
      <c r="EQD342">
        <v>17609.5</v>
      </c>
      <c r="EQE342">
        <v>17745</v>
      </c>
      <c r="EQF342">
        <v>17556.599999999999</v>
      </c>
      <c r="EQG342">
        <v>16921.8</v>
      </c>
      <c r="EQH342">
        <v>17024.5</v>
      </c>
      <c r="EQI342">
        <v>17395.400000000001</v>
      </c>
      <c r="EQJ342">
        <v>17395.400000000001</v>
      </c>
      <c r="EQK342">
        <v>17325.3</v>
      </c>
      <c r="EQL342">
        <v>17626.7</v>
      </c>
      <c r="EQM342">
        <v>17626.7</v>
      </c>
      <c r="EQN342">
        <v>17626.7</v>
      </c>
      <c r="EQO342">
        <v>18197</v>
      </c>
      <c r="EQP342">
        <v>18515.599999999999</v>
      </c>
      <c r="EQQ342">
        <v>18515.599999999999</v>
      </c>
      <c r="EQR342">
        <v>18582</v>
      </c>
      <c r="EQS342">
        <v>18081.5</v>
      </c>
      <c r="EQT342">
        <v>17756.099999999999</v>
      </c>
      <c r="EQU342">
        <v>17683</v>
      </c>
      <c r="EQV342">
        <v>18096.599999999999</v>
      </c>
      <c r="EQW342">
        <v>18120.099999999999</v>
      </c>
      <c r="EQX342">
        <v>18371.5</v>
      </c>
      <c r="EQY342">
        <v>18461.3</v>
      </c>
      <c r="EQZ342">
        <v>18461.3</v>
      </c>
      <c r="ERA342">
        <v>18816.900000000001</v>
      </c>
      <c r="ERB342">
        <v>18363.3</v>
      </c>
      <c r="ERC342">
        <v>19462.400000000001</v>
      </c>
      <c r="ERD342">
        <v>19192.5</v>
      </c>
      <c r="ERE342">
        <v>19044.2</v>
      </c>
      <c r="ERF342">
        <v>19044.2</v>
      </c>
      <c r="ERG342">
        <v>19044.2</v>
      </c>
      <c r="ERH342">
        <v>19101.5</v>
      </c>
      <c r="ERI342">
        <v>18319</v>
      </c>
      <c r="ERJ342">
        <v>17929.900000000001</v>
      </c>
      <c r="ERK342">
        <v>17757.7</v>
      </c>
      <c r="ERL342">
        <v>17742.400000000001</v>
      </c>
      <c r="ERM342">
        <v>17833.099999999999</v>
      </c>
      <c r="ERN342">
        <v>17833.099999999999</v>
      </c>
      <c r="ERO342">
        <v>18566.099999999999</v>
      </c>
      <c r="ERP342">
        <v>18875.7</v>
      </c>
      <c r="ERQ342">
        <v>19251</v>
      </c>
      <c r="ERR342">
        <v>19251</v>
      </c>
      <c r="ERS342">
        <v>19344.8</v>
      </c>
      <c r="ERT342">
        <v>19640</v>
      </c>
      <c r="ERU342">
        <v>19599.599999999999</v>
      </c>
      <c r="ERV342">
        <v>19468.099999999999</v>
      </c>
      <c r="ERW342">
        <v>19865.099999999999</v>
      </c>
      <c r="ERX342">
        <v>19865.099999999999</v>
      </c>
      <c r="ERY342">
        <v>19926.099999999999</v>
      </c>
      <c r="ERZ342">
        <v>20313.2</v>
      </c>
      <c r="ESA342">
        <v>19141.7</v>
      </c>
      <c r="ESB342">
        <v>19262.900000000001</v>
      </c>
      <c r="ESC342">
        <v>19212.2</v>
      </c>
      <c r="ESD342">
        <v>19212.2</v>
      </c>
      <c r="ESE342">
        <v>19412.400000000001</v>
      </c>
      <c r="ESF342">
        <v>19146.3</v>
      </c>
      <c r="ESG342">
        <v>19124.2</v>
      </c>
      <c r="ESH342">
        <v>19768.2</v>
      </c>
      <c r="ESI342">
        <v>19768.2</v>
      </c>
      <c r="ESJ342">
        <v>19741.900000000001</v>
      </c>
      <c r="ESK342">
        <v>20020.099999999999</v>
      </c>
      <c r="ESL342">
        <v>20055</v>
      </c>
      <c r="ESM342">
        <v>20945.5</v>
      </c>
      <c r="ESN342">
        <v>20945.5</v>
      </c>
      <c r="ESO342">
        <v>21178.400000000001</v>
      </c>
      <c r="ESP342">
        <v>20542.2</v>
      </c>
      <c r="ESQ342">
        <v>20624.599999999999</v>
      </c>
      <c r="ESR342">
        <v>20506.2</v>
      </c>
      <c r="ESS342">
        <v>20912.7</v>
      </c>
      <c r="EST342">
        <v>20180.099999999999</v>
      </c>
      <c r="ESU342">
        <v>19740.5</v>
      </c>
      <c r="ESV342">
        <v>20191.7</v>
      </c>
      <c r="ESW342">
        <v>19762.900000000001</v>
      </c>
      <c r="ESX342">
        <v>19762.900000000001</v>
      </c>
      <c r="ESY342">
        <v>19545.3</v>
      </c>
      <c r="ESZ342">
        <v>20299.5</v>
      </c>
      <c r="ETA342">
        <v>20280.7</v>
      </c>
      <c r="ETB342">
        <v>20277</v>
      </c>
      <c r="ETC342">
        <v>20197</v>
      </c>
      <c r="ETD342">
        <v>20128.5</v>
      </c>
      <c r="ETE342">
        <v>20285.7</v>
      </c>
      <c r="ETF342">
        <v>20285.7</v>
      </c>
      <c r="ETG342">
        <v>20997.3</v>
      </c>
      <c r="ETH342">
        <v>21038.9</v>
      </c>
      <c r="ETI342">
        <v>21038.9</v>
      </c>
      <c r="ETJ342">
        <v>21248.6</v>
      </c>
      <c r="ETK342">
        <v>21330.5</v>
      </c>
      <c r="ETL342">
        <v>21249.8</v>
      </c>
      <c r="ETM342">
        <v>19882.3</v>
      </c>
      <c r="ETN342">
        <v>19592.7</v>
      </c>
      <c r="ETO342">
        <v>19592.7</v>
      </c>
      <c r="ETP342">
        <v>19259.2</v>
      </c>
      <c r="ETQ342">
        <v>20067</v>
      </c>
      <c r="ETR342">
        <v>20067</v>
      </c>
      <c r="ETS342">
        <v>20067</v>
      </c>
      <c r="ETT342">
        <v>20067</v>
      </c>
      <c r="ETU342">
        <v>20067</v>
      </c>
      <c r="ETV342">
        <v>19362.400000000001</v>
      </c>
      <c r="ETW342">
        <v>19460.900000000001</v>
      </c>
      <c r="ETX342">
        <v>19743.7</v>
      </c>
      <c r="ETY342">
        <v>19644</v>
      </c>
      <c r="ETZ342">
        <v>19644</v>
      </c>
      <c r="EUA342">
        <v>19644</v>
      </c>
      <c r="EUB342">
        <v>19204.2</v>
      </c>
      <c r="EUC342">
        <v>20319.5</v>
      </c>
      <c r="EUD342">
        <v>18190.400000000001</v>
      </c>
      <c r="EUE342">
        <v>18190.400000000001</v>
      </c>
      <c r="EUF342">
        <v>17912.7</v>
      </c>
      <c r="EUG342">
        <v>16285.1</v>
      </c>
      <c r="EUH342">
        <v>15222.5</v>
      </c>
      <c r="EUI342">
        <v>15222.5</v>
      </c>
      <c r="EUJ342">
        <v>15890.9</v>
      </c>
      <c r="EUK342">
        <v>15890.9</v>
      </c>
      <c r="EUL342">
        <v>15890.9</v>
      </c>
      <c r="EUM342">
        <v>15890.9</v>
      </c>
      <c r="EUN342">
        <v>15890.9</v>
      </c>
      <c r="EUO342">
        <v>15890.9</v>
      </c>
      <c r="EUP342">
        <v>15890.9</v>
      </c>
      <c r="EUQ342">
        <v>15890.9</v>
      </c>
      <c r="EUR342">
        <v>16473.7</v>
      </c>
      <c r="EUS342">
        <v>16515.400000000001</v>
      </c>
      <c r="EUT342">
        <v>16515.400000000001</v>
      </c>
      <c r="EUU342">
        <v>16591.400000000001</v>
      </c>
      <c r="EUV342">
        <v>16591.400000000001</v>
      </c>
      <c r="EUW342">
        <v>16591.400000000001</v>
      </c>
      <c r="EUX342">
        <v>16591.400000000001</v>
      </c>
      <c r="EUY342">
        <v>16591.400000000001</v>
      </c>
      <c r="EUZ342">
        <v>16587.2</v>
      </c>
      <c r="EVA342">
        <v>16544</v>
      </c>
      <c r="EVB342">
        <v>16117.1</v>
      </c>
      <c r="EVC342">
        <v>16289.4</v>
      </c>
      <c r="EVD342">
        <v>15985.1</v>
      </c>
      <c r="EVE342">
        <v>15985.1</v>
      </c>
      <c r="EVF342">
        <v>15985.1</v>
      </c>
      <c r="EVG342">
        <v>15985.1</v>
      </c>
      <c r="EVH342">
        <v>15985.1</v>
      </c>
      <c r="EVI342">
        <v>15985.1</v>
      </c>
      <c r="EVJ342">
        <v>16941.5</v>
      </c>
      <c r="EVK342">
        <v>16941.5</v>
      </c>
      <c r="EVL342">
        <v>16941.5</v>
      </c>
      <c r="EVM342">
        <v>16941.5</v>
      </c>
      <c r="EVN342">
        <v>16941.5</v>
      </c>
      <c r="EVO342">
        <v>16941.5</v>
      </c>
      <c r="EVP342">
        <v>16941.5</v>
      </c>
      <c r="EVQ342">
        <v>16856.099999999999</v>
      </c>
      <c r="EVR342">
        <v>16868</v>
      </c>
      <c r="EVS342">
        <v>16584</v>
      </c>
      <c r="EVT342">
        <v>16584</v>
      </c>
      <c r="EVU342">
        <v>16584</v>
      </c>
      <c r="EVV342">
        <v>16886.2</v>
      </c>
      <c r="EVW342">
        <v>16488.599999999999</v>
      </c>
      <c r="EVX342">
        <v>16511.900000000001</v>
      </c>
      <c r="EVY342">
        <v>16093.7</v>
      </c>
      <c r="EVZ342">
        <v>16093.7</v>
      </c>
      <c r="EWA342">
        <v>16093.7</v>
      </c>
      <c r="EWB342">
        <v>16446.2</v>
      </c>
      <c r="EWC342">
        <v>16239.3</v>
      </c>
      <c r="EWD342">
        <v>16239.3</v>
      </c>
      <c r="EWE342">
        <v>16555.900000000001</v>
      </c>
      <c r="EWF342">
        <v>16555.900000000001</v>
      </c>
      <c r="EWG342">
        <v>16555.900000000001</v>
      </c>
      <c r="EWH342">
        <v>16698.400000000001</v>
      </c>
      <c r="EWI342">
        <v>16771.2</v>
      </c>
      <c r="EWJ342">
        <v>16449.900000000001</v>
      </c>
      <c r="EWK342">
        <v>16401.5</v>
      </c>
      <c r="EWL342">
        <v>16152.3</v>
      </c>
      <c r="EWM342">
        <v>16069.6</v>
      </c>
      <c r="EWN342">
        <v>15933.9</v>
      </c>
      <c r="EWO342">
        <v>16139.3</v>
      </c>
      <c r="EWP342">
        <v>16280.2</v>
      </c>
      <c r="EWQ342">
        <v>16102.3</v>
      </c>
      <c r="EWR342">
        <v>16102.3</v>
      </c>
      <c r="EWS342">
        <v>15920.4</v>
      </c>
      <c r="EWT342">
        <v>15958.8</v>
      </c>
      <c r="EWU342">
        <v>15896.6</v>
      </c>
      <c r="EWV342">
        <v>15823.4</v>
      </c>
      <c r="EWW342">
        <v>15873.2</v>
      </c>
      <c r="EWX342">
        <v>15859.5</v>
      </c>
      <c r="EWY342">
        <v>16311</v>
      </c>
      <c r="EWZ342">
        <v>16385.5</v>
      </c>
      <c r="EXA342">
        <v>15870.7</v>
      </c>
      <c r="EXB342">
        <v>16183.9</v>
      </c>
      <c r="EXC342">
        <v>16113.1</v>
      </c>
      <c r="EXD342">
        <v>16135.5</v>
      </c>
      <c r="EXE342">
        <v>15867.9</v>
      </c>
      <c r="EXF342">
        <v>16048.9</v>
      </c>
      <c r="EXG342">
        <v>16231.5</v>
      </c>
      <c r="EXH342">
        <v>15901.5</v>
      </c>
      <c r="EXI342">
        <v>16041.9</v>
      </c>
      <c r="EXJ342">
        <v>16620.8</v>
      </c>
      <c r="EXK342">
        <v>16620.8</v>
      </c>
      <c r="EXL342">
        <v>16620.8</v>
      </c>
      <c r="EXM342">
        <v>16909.900000000001</v>
      </c>
      <c r="EXN342">
        <v>16909.900000000001</v>
      </c>
      <c r="EXO342">
        <v>16915.099999999999</v>
      </c>
      <c r="EXP342">
        <v>17119</v>
      </c>
      <c r="EXQ342">
        <v>17257.2</v>
      </c>
      <c r="EXR342">
        <v>17272.599999999999</v>
      </c>
      <c r="EXS342">
        <v>17196.2</v>
      </c>
      <c r="EXT342">
        <v>17111.8</v>
      </c>
      <c r="EXU342">
        <v>16771.2</v>
      </c>
      <c r="EXV342">
        <v>16650.099999999999</v>
      </c>
      <c r="EXW342">
        <v>16559.2</v>
      </c>
      <c r="EXX342">
        <v>16559.2</v>
      </c>
      <c r="EXY342">
        <v>16409.2</v>
      </c>
      <c r="EXZ342">
        <v>16359.2</v>
      </c>
      <c r="EYA342">
        <v>16407.599999999999</v>
      </c>
      <c r="EYB342">
        <v>16141.7</v>
      </c>
      <c r="EYC342">
        <v>16141.7</v>
      </c>
      <c r="EYD342">
        <v>16100.7</v>
      </c>
      <c r="EYE342">
        <v>16100.7</v>
      </c>
      <c r="EYF342">
        <v>15398.9</v>
      </c>
      <c r="EYG342">
        <v>15398.9</v>
      </c>
      <c r="EYH342">
        <v>15398.9</v>
      </c>
      <c r="EYI342">
        <v>15398.9</v>
      </c>
      <c r="EYJ342">
        <v>14859.9</v>
      </c>
      <c r="EYK342">
        <v>14859.9</v>
      </c>
      <c r="EYL342">
        <v>14859.9</v>
      </c>
      <c r="EYM342">
        <v>14859.9</v>
      </c>
      <c r="EYN342">
        <v>14859.9</v>
      </c>
      <c r="EYO342">
        <v>14859.9</v>
      </c>
      <c r="EYP342">
        <v>14859.9</v>
      </c>
      <c r="EYQ342">
        <v>14859.9</v>
      </c>
      <c r="EYR342">
        <v>14859.9</v>
      </c>
      <c r="EYS342">
        <v>14859.9</v>
      </c>
      <c r="EYT342">
        <v>14470.1</v>
      </c>
      <c r="EYU342">
        <v>14470.1</v>
      </c>
      <c r="EYV342">
        <v>14470.1</v>
      </c>
      <c r="EYW342">
        <v>14671</v>
      </c>
      <c r="EYX342">
        <v>14671</v>
      </c>
      <c r="EYY342">
        <v>14671</v>
      </c>
      <c r="EYZ342">
        <v>14671</v>
      </c>
      <c r="EZA342">
        <v>14934.8</v>
      </c>
      <c r="EZB342">
        <v>14934.8</v>
      </c>
      <c r="EZC342">
        <v>14585.1</v>
      </c>
      <c r="EZD342">
        <v>14588.3</v>
      </c>
      <c r="EZE342">
        <v>14828.8</v>
      </c>
      <c r="EZF342">
        <v>15006.8</v>
      </c>
      <c r="EZG342">
        <v>15387</v>
      </c>
      <c r="EZH342">
        <v>15389.5</v>
      </c>
      <c r="EZI342">
        <v>15268.5</v>
      </c>
      <c r="EZJ342">
        <v>15763.3</v>
      </c>
      <c r="EZK342">
        <v>15793.7</v>
      </c>
      <c r="EZL342">
        <v>16473.8</v>
      </c>
      <c r="EZM342">
        <v>15999.4</v>
      </c>
      <c r="EZN342">
        <v>15866.8</v>
      </c>
      <c r="EZO342">
        <v>16060.6</v>
      </c>
      <c r="EZP342">
        <v>16283.3</v>
      </c>
      <c r="EZQ342">
        <v>16661.400000000001</v>
      </c>
      <c r="EZR342">
        <v>16545</v>
      </c>
      <c r="EZS342">
        <v>16833.400000000001</v>
      </c>
      <c r="EZT342">
        <v>17906.599999999999</v>
      </c>
      <c r="EZU342">
        <v>18008.2</v>
      </c>
      <c r="EZV342">
        <v>17951.5</v>
      </c>
      <c r="EZW342">
        <v>18162.900000000001</v>
      </c>
      <c r="EZX342">
        <v>17459.2</v>
      </c>
      <c r="EZY342">
        <v>17659.7</v>
      </c>
      <c r="EZZ342">
        <v>17603.099999999999</v>
      </c>
      <c r="FAA342">
        <v>17725.900000000001</v>
      </c>
      <c r="FAB342">
        <v>17794.2</v>
      </c>
      <c r="FAC342">
        <v>17898.400000000001</v>
      </c>
      <c r="FAD342">
        <v>18113.8</v>
      </c>
      <c r="FAE342">
        <v>18127.8</v>
      </c>
      <c r="FAF342">
        <v>17929.2</v>
      </c>
      <c r="FAG342">
        <v>18317.599999999999</v>
      </c>
      <c r="FAH342">
        <v>18026.400000000001</v>
      </c>
      <c r="FAI342">
        <v>18895.8</v>
      </c>
      <c r="FAJ342">
        <v>19097.599999999999</v>
      </c>
      <c r="FAK342">
        <v>19167.8</v>
      </c>
      <c r="FAL342">
        <v>19769.900000000001</v>
      </c>
      <c r="FAM342">
        <v>19832</v>
      </c>
      <c r="FAN342">
        <v>19387.8</v>
      </c>
      <c r="FAO342">
        <v>19274.099999999999</v>
      </c>
      <c r="FAP342">
        <v>19377.599999999999</v>
      </c>
      <c r="FAQ342">
        <v>20047.5</v>
      </c>
      <c r="FAR342">
        <v>20740.8</v>
      </c>
      <c r="FAS342">
        <v>21194.3</v>
      </c>
      <c r="FAT342">
        <v>20605.5</v>
      </c>
      <c r="FAU342">
        <v>20687.099999999999</v>
      </c>
      <c r="FAV342">
        <v>20910.099999999999</v>
      </c>
      <c r="FAW342">
        <v>21028.1</v>
      </c>
      <c r="FAX342">
        <v>20479.400000000001</v>
      </c>
      <c r="FAY342">
        <v>20377.099999999999</v>
      </c>
      <c r="FAZ342">
        <v>19689.2</v>
      </c>
      <c r="FBA342">
        <v>19559.900000000001</v>
      </c>
      <c r="FBB342">
        <v>18789.599999999999</v>
      </c>
      <c r="FBC342">
        <v>18789.599999999999</v>
      </c>
      <c r="FBD342">
        <v>18285.5</v>
      </c>
      <c r="FBE342">
        <v>18285.5</v>
      </c>
      <c r="FBF342">
        <v>18285.5</v>
      </c>
      <c r="FBG342">
        <v>17510.599999999999</v>
      </c>
      <c r="FBH342">
        <v>17510.599999999999</v>
      </c>
      <c r="FBI342">
        <v>17367.5</v>
      </c>
      <c r="FBJ342">
        <v>17319.099999999999</v>
      </c>
      <c r="FBK342">
        <v>17319.099999999999</v>
      </c>
      <c r="FBL342">
        <v>17167.099999999999</v>
      </c>
      <c r="FBM342">
        <v>16816.400000000001</v>
      </c>
      <c r="FBN342">
        <v>16709.2</v>
      </c>
      <c r="FBO342">
        <v>15981.8</v>
      </c>
      <c r="FBP342">
        <v>16141.9</v>
      </c>
      <c r="FBQ342">
        <v>16141.9</v>
      </c>
      <c r="FBR342">
        <v>16626.8</v>
      </c>
      <c r="FBS342">
        <v>16797.2</v>
      </c>
      <c r="FBT342">
        <v>16797.2</v>
      </c>
      <c r="FBU342">
        <v>16615.7</v>
      </c>
      <c r="FBV342">
        <v>16631.400000000001</v>
      </c>
      <c r="FBW342">
        <v>16785.900000000001</v>
      </c>
      <c r="FBX342">
        <v>16712</v>
      </c>
      <c r="FBY342">
        <v>16593.2</v>
      </c>
      <c r="FBZ342">
        <v>16525.900000000001</v>
      </c>
      <c r="FCA342">
        <v>16032.8</v>
      </c>
      <c r="FCB342">
        <v>15933.5</v>
      </c>
      <c r="FCC342">
        <v>15931.1</v>
      </c>
      <c r="FCD342">
        <v>15912.2</v>
      </c>
      <c r="FCE342">
        <v>15905.8</v>
      </c>
      <c r="FCF342">
        <v>16125.4</v>
      </c>
      <c r="FCG342">
        <v>16125.4</v>
      </c>
      <c r="FCH342">
        <v>15444.2</v>
      </c>
      <c r="FCI342">
        <v>14239.8</v>
      </c>
      <c r="FCJ342">
        <v>14690.4</v>
      </c>
      <c r="FCK342">
        <v>13759.9</v>
      </c>
      <c r="FCL342">
        <v>13672.3</v>
      </c>
      <c r="FCM342">
        <v>14098.6</v>
      </c>
      <c r="FCN342">
        <v>14346.6</v>
      </c>
      <c r="FCO342">
        <v>14346.6</v>
      </c>
      <c r="FCP342">
        <v>14346.6</v>
      </c>
      <c r="FCQ342">
        <v>14530.2</v>
      </c>
      <c r="FCR342">
        <v>14854.1</v>
      </c>
      <c r="FCS342">
        <v>14876.7</v>
      </c>
      <c r="FCT342">
        <v>15294.3</v>
      </c>
      <c r="FCU342">
        <v>15294.3</v>
      </c>
      <c r="FCV342">
        <v>14884.5</v>
      </c>
      <c r="FCW342">
        <v>14551.2</v>
      </c>
      <c r="FCX342">
        <v>14205.5</v>
      </c>
      <c r="FCY342">
        <v>14225.4</v>
      </c>
      <c r="FCZ342">
        <v>14932.7</v>
      </c>
      <c r="FDA342">
        <v>14532.8</v>
      </c>
      <c r="FDB342">
        <v>14522</v>
      </c>
      <c r="FDC342">
        <v>14268.8</v>
      </c>
      <c r="FDD342">
        <v>14380</v>
      </c>
      <c r="FDE342">
        <v>14913.6</v>
      </c>
      <c r="FDF342">
        <v>14791.3</v>
      </c>
      <c r="FDG342">
        <v>14642.2</v>
      </c>
      <c r="FDH342">
        <v>14878</v>
      </c>
      <c r="FDI342">
        <v>15222.3</v>
      </c>
      <c r="FDJ342">
        <v>15180.5</v>
      </c>
      <c r="FDK342">
        <v>14418.2</v>
      </c>
      <c r="FDL342">
        <v>14418.2</v>
      </c>
      <c r="FDM342">
        <v>14395.5</v>
      </c>
      <c r="FDN342">
        <v>14650.5</v>
      </c>
      <c r="FDO342">
        <v>14702.9</v>
      </c>
      <c r="FDP342">
        <v>14755.5</v>
      </c>
      <c r="FDQ342">
        <v>14413.8</v>
      </c>
      <c r="FDR342">
        <v>14705.9</v>
      </c>
      <c r="FDS342">
        <v>14740.7</v>
      </c>
      <c r="FDT342">
        <v>15120.6</v>
      </c>
      <c r="FDU342">
        <v>15182.4</v>
      </c>
      <c r="FDV342">
        <v>15219.6</v>
      </c>
      <c r="FDW342">
        <v>15153.2</v>
      </c>
      <c r="FDX342">
        <v>15050.5</v>
      </c>
      <c r="FDY342">
        <v>15050.5</v>
      </c>
      <c r="FDZ342">
        <v>15336.4</v>
      </c>
      <c r="FEA342">
        <v>15063</v>
      </c>
      <c r="FEB342">
        <v>15377.6</v>
      </c>
      <c r="FEC342">
        <v>15789.1</v>
      </c>
      <c r="FED342">
        <v>15992.2</v>
      </c>
      <c r="FEE342">
        <v>15961.4</v>
      </c>
      <c r="FEF342">
        <v>15829.5</v>
      </c>
      <c r="FEG342">
        <v>15833.2</v>
      </c>
      <c r="FEH342">
        <v>15966.1</v>
      </c>
      <c r="FEI342">
        <v>15970.8</v>
      </c>
      <c r="FEJ342">
        <v>16323</v>
      </c>
      <c r="FEK342">
        <v>16212.9</v>
      </c>
      <c r="FEL342">
        <v>15899</v>
      </c>
      <c r="FEM342">
        <v>16481.900000000001</v>
      </c>
      <c r="FEN342">
        <v>16135.6</v>
      </c>
      <c r="FEO342">
        <v>16366.1</v>
      </c>
      <c r="FEP342">
        <v>16547.400000000001</v>
      </c>
      <c r="FEQ342">
        <v>17021.099999999999</v>
      </c>
      <c r="FER342">
        <v>21267.7</v>
      </c>
      <c r="FES342">
        <v>21826.2</v>
      </c>
      <c r="FET342">
        <v>22302.1</v>
      </c>
      <c r="FEU342">
        <v>22223.8</v>
      </c>
      <c r="FEV342">
        <v>22169.4</v>
      </c>
      <c r="FEW342">
        <v>21826.400000000001</v>
      </c>
      <c r="FEX342">
        <v>22010</v>
      </c>
      <c r="FEY342">
        <v>21641.5</v>
      </c>
      <c r="FEZ342">
        <v>21397.7</v>
      </c>
      <c r="FFA342">
        <v>22129</v>
      </c>
      <c r="FFB342">
        <v>22140.7</v>
      </c>
      <c r="FFC342">
        <v>22185.8</v>
      </c>
      <c r="FFD342">
        <v>22577.200000000001</v>
      </c>
      <c r="FFE342">
        <v>22577.200000000001</v>
      </c>
      <c r="FFF342">
        <v>22011.7</v>
      </c>
      <c r="FFG342">
        <v>22132.6</v>
      </c>
      <c r="FFH342">
        <v>21255.1</v>
      </c>
      <c r="FFI342">
        <v>20881.8</v>
      </c>
      <c r="FFJ342">
        <v>19786.2</v>
      </c>
      <c r="FFK342">
        <v>19631</v>
      </c>
      <c r="FFL342">
        <v>19742.5</v>
      </c>
      <c r="FFM342">
        <v>19912.3</v>
      </c>
      <c r="FFN342">
        <v>19912.3</v>
      </c>
      <c r="FFO342">
        <v>19912.3</v>
      </c>
      <c r="FFP342">
        <v>20334.5</v>
      </c>
      <c r="FFQ342">
        <v>20719.900000000001</v>
      </c>
      <c r="FFR342">
        <v>20719.900000000001</v>
      </c>
      <c r="FFS342">
        <v>20719.900000000001</v>
      </c>
      <c r="FFT342">
        <v>20390.2</v>
      </c>
      <c r="FFU342">
        <v>20511.8</v>
      </c>
      <c r="FFV342">
        <v>19813.3</v>
      </c>
      <c r="FFW342">
        <v>20194.3</v>
      </c>
      <c r="FFX342">
        <v>19700.3</v>
      </c>
      <c r="FFY342">
        <v>20865.400000000001</v>
      </c>
      <c r="FFZ342">
        <v>20851.7</v>
      </c>
      <c r="FGA342">
        <v>21204.799999999999</v>
      </c>
      <c r="FGB342">
        <v>21400.400000000001</v>
      </c>
      <c r="FGC342">
        <v>21400.400000000001</v>
      </c>
      <c r="FGD342">
        <v>21400.400000000001</v>
      </c>
      <c r="FGE342">
        <v>20953.900000000001</v>
      </c>
      <c r="FGF342">
        <v>20953.900000000001</v>
      </c>
      <c r="FGG342">
        <v>19945.400000000001</v>
      </c>
      <c r="FGH342">
        <v>20213.2</v>
      </c>
      <c r="FGI342">
        <v>20680</v>
      </c>
      <c r="FGJ342">
        <v>20535.400000000001</v>
      </c>
      <c r="FGK342">
        <v>20535.400000000001</v>
      </c>
      <c r="FGL342">
        <v>20783.8</v>
      </c>
      <c r="FGM342">
        <v>21162.400000000001</v>
      </c>
      <c r="FGN342">
        <v>20988.400000000001</v>
      </c>
      <c r="FGO342">
        <v>20956.099999999999</v>
      </c>
      <c r="FGP342">
        <v>20782</v>
      </c>
      <c r="FGQ342">
        <v>20423.8</v>
      </c>
      <c r="FGR342">
        <v>20240.8</v>
      </c>
      <c r="FGS342">
        <v>20246</v>
      </c>
      <c r="FGT342">
        <v>20440.7</v>
      </c>
      <c r="FGU342">
        <v>20718.5</v>
      </c>
      <c r="FGV342">
        <v>20718.5</v>
      </c>
      <c r="FGW342">
        <v>20718.5</v>
      </c>
      <c r="FGX342">
        <v>20777.599999999999</v>
      </c>
      <c r="FGY342">
        <v>20687.099999999999</v>
      </c>
      <c r="FGZ342">
        <v>20615.599999999999</v>
      </c>
      <c r="FHA342">
        <v>20494.099999999999</v>
      </c>
      <c r="FHB342">
        <v>20463</v>
      </c>
      <c r="FHC342">
        <v>20313.900000000001</v>
      </c>
      <c r="FHD342">
        <v>20471.5</v>
      </c>
      <c r="FHE342">
        <v>21182.5</v>
      </c>
      <c r="FHF342">
        <v>21083.3</v>
      </c>
      <c r="FHG342">
        <v>20980.400000000001</v>
      </c>
      <c r="FHH342">
        <v>21028.3</v>
      </c>
      <c r="FHI342">
        <v>21647.599999999999</v>
      </c>
      <c r="FHJ342">
        <v>20599.2</v>
      </c>
      <c r="FHK342">
        <v>20385.3</v>
      </c>
      <c r="FHL342">
        <v>20160.5</v>
      </c>
      <c r="FHM342">
        <v>21861.8</v>
      </c>
      <c r="FHN342">
        <v>21861.8</v>
      </c>
      <c r="FHO342">
        <v>21861.8</v>
      </c>
      <c r="FHP342">
        <v>19746.099999999999</v>
      </c>
      <c r="FHQ342">
        <v>19387.400000000001</v>
      </c>
      <c r="FHR342">
        <v>18922.3</v>
      </c>
      <c r="FHS342">
        <v>18922.3</v>
      </c>
      <c r="FHT342">
        <v>19324.2</v>
      </c>
      <c r="FHU342">
        <v>19487.2</v>
      </c>
      <c r="FHV342">
        <v>19218.2</v>
      </c>
      <c r="FHW342">
        <v>19002.2</v>
      </c>
      <c r="FHX342">
        <v>19002.2</v>
      </c>
      <c r="FHY342">
        <v>18015.400000000001</v>
      </c>
      <c r="FHZ342">
        <v>18015.400000000001</v>
      </c>
      <c r="FIA342">
        <v>16213.9</v>
      </c>
      <c r="FIB342">
        <v>15752.5</v>
      </c>
      <c r="FIC342">
        <v>16569.3</v>
      </c>
      <c r="FID342">
        <v>16569.3</v>
      </c>
      <c r="FIE342">
        <v>16308.9</v>
      </c>
      <c r="FIF342">
        <v>16308.9</v>
      </c>
      <c r="FIG342">
        <v>16461.8</v>
      </c>
      <c r="FIH342">
        <v>16461.8</v>
      </c>
      <c r="FII342">
        <v>16340.3</v>
      </c>
      <c r="FIJ342">
        <v>16004</v>
      </c>
      <c r="FIK342">
        <v>17122.2</v>
      </c>
      <c r="FIL342">
        <v>16745.400000000001</v>
      </c>
      <c r="FIM342">
        <v>16675.3</v>
      </c>
      <c r="FIN342">
        <v>16520.8</v>
      </c>
      <c r="FIO342">
        <v>16214.5</v>
      </c>
      <c r="FIP342">
        <v>17647.400000000001</v>
      </c>
      <c r="FIQ342">
        <v>17493.400000000001</v>
      </c>
      <c r="FIR342">
        <v>17441.3</v>
      </c>
      <c r="FIS342">
        <v>17509.7</v>
      </c>
      <c r="FIT342">
        <v>17382.5</v>
      </c>
      <c r="FIU342">
        <v>17802</v>
      </c>
      <c r="FIV342">
        <v>17790</v>
      </c>
      <c r="FIW342">
        <v>17629</v>
      </c>
      <c r="FIX342">
        <v>17601.2</v>
      </c>
      <c r="FIY342">
        <v>17930</v>
      </c>
      <c r="FIZ342">
        <v>18521.8</v>
      </c>
      <c r="FJA342">
        <v>18225.7</v>
      </c>
      <c r="FJB342">
        <v>18631.3</v>
      </c>
      <c r="FJC342">
        <v>18557.900000000001</v>
      </c>
      <c r="FJD342">
        <v>18557.900000000001</v>
      </c>
      <c r="FJE342">
        <v>18855.8</v>
      </c>
      <c r="FJF342">
        <v>19262.2</v>
      </c>
      <c r="FJG342">
        <v>19327</v>
      </c>
      <c r="FJH342">
        <v>19505</v>
      </c>
      <c r="FJI342">
        <v>19579</v>
      </c>
      <c r="FJJ342">
        <v>20103.7</v>
      </c>
      <c r="FJK342">
        <v>20540</v>
      </c>
      <c r="FJL342">
        <v>20705.3</v>
      </c>
      <c r="FJM342">
        <v>20603.099999999999</v>
      </c>
      <c r="FJN342">
        <v>19642.2</v>
      </c>
      <c r="FJO342">
        <v>19985.599999999999</v>
      </c>
      <c r="FJP342">
        <v>19883.099999999999</v>
      </c>
      <c r="FJQ342">
        <v>20166.8</v>
      </c>
      <c r="FJR342">
        <v>20166.8</v>
      </c>
      <c r="FJS342">
        <v>20117.7</v>
      </c>
      <c r="FJT342">
        <v>20138.5</v>
      </c>
      <c r="FJU342">
        <v>20567</v>
      </c>
      <c r="FJV342">
        <v>20567</v>
      </c>
      <c r="FJW342">
        <v>20370.099999999999</v>
      </c>
      <c r="FJX342">
        <v>19801.7</v>
      </c>
      <c r="FJY342">
        <v>19293.8</v>
      </c>
      <c r="FJZ342">
        <v>19884.900000000001</v>
      </c>
      <c r="FKA342">
        <v>19903.099999999999</v>
      </c>
      <c r="FKB342">
        <v>19903.099999999999</v>
      </c>
      <c r="FKC342">
        <v>19903.099999999999</v>
      </c>
      <c r="FKD342">
        <v>19903.099999999999</v>
      </c>
      <c r="FKE342">
        <v>19465.099999999999</v>
      </c>
      <c r="FKF342">
        <v>18971.400000000001</v>
      </c>
      <c r="FKG342">
        <v>18453.2</v>
      </c>
      <c r="FKH342">
        <v>18453.2</v>
      </c>
      <c r="FKI342">
        <v>18875.099999999999</v>
      </c>
      <c r="FKJ342">
        <v>18875.099999999999</v>
      </c>
      <c r="FKK342">
        <v>18875.099999999999</v>
      </c>
      <c r="FKL342">
        <v>18875.099999999999</v>
      </c>
      <c r="FKM342">
        <v>18875.099999999999</v>
      </c>
      <c r="FKN342">
        <v>18875.099999999999</v>
      </c>
      <c r="FKO342">
        <v>18625.3</v>
      </c>
      <c r="FKP342">
        <v>18846.900000000001</v>
      </c>
      <c r="FKQ342">
        <v>18952.3</v>
      </c>
      <c r="FKR342">
        <v>18656.099999999999</v>
      </c>
      <c r="FKS342">
        <v>18704.599999999999</v>
      </c>
      <c r="FKT342">
        <v>18608.900000000001</v>
      </c>
      <c r="FKU342">
        <v>18608.900000000001</v>
      </c>
      <c r="FKV342">
        <v>18727.7</v>
      </c>
      <c r="FKW342">
        <v>18727.7</v>
      </c>
      <c r="FKX342">
        <v>18727.7</v>
      </c>
      <c r="FKY342">
        <v>18727.7</v>
      </c>
      <c r="FKZ342">
        <v>18653.099999999999</v>
      </c>
      <c r="FLA342">
        <v>19798.599999999999</v>
      </c>
      <c r="FLB342">
        <v>17795</v>
      </c>
      <c r="FLC342">
        <v>18156</v>
      </c>
      <c r="FLD342">
        <v>18184.400000000001</v>
      </c>
      <c r="FLE342">
        <v>18184.400000000001</v>
      </c>
      <c r="FLF342">
        <v>17843.8</v>
      </c>
      <c r="FLG342">
        <v>18310.3</v>
      </c>
      <c r="FLH342">
        <v>18555</v>
      </c>
      <c r="FLI342">
        <v>18777.8</v>
      </c>
      <c r="FLJ342">
        <v>18777.8</v>
      </c>
      <c r="FLK342">
        <v>18709.2</v>
      </c>
      <c r="FLL342">
        <v>19186.7</v>
      </c>
      <c r="FLM342">
        <v>19354.8</v>
      </c>
      <c r="FLN342">
        <v>19116.3</v>
      </c>
      <c r="FLO342">
        <v>19038.5</v>
      </c>
      <c r="FLP342">
        <v>18754.8</v>
      </c>
      <c r="FLQ342">
        <v>18878</v>
      </c>
      <c r="FLR342">
        <v>18173.2</v>
      </c>
      <c r="FLS342">
        <v>18108.599999999999</v>
      </c>
      <c r="FLT342">
        <v>18129.099999999999</v>
      </c>
      <c r="FLU342">
        <v>17848.900000000001</v>
      </c>
      <c r="FLV342">
        <v>17763.5</v>
      </c>
      <c r="FLW342">
        <v>17788.7</v>
      </c>
      <c r="FLX342">
        <v>17893.5</v>
      </c>
      <c r="FLY342">
        <v>17864</v>
      </c>
      <c r="FLZ342">
        <v>18924.5</v>
      </c>
      <c r="FMA342">
        <v>19564.2</v>
      </c>
      <c r="FMB342">
        <v>19564.2</v>
      </c>
      <c r="FMC342">
        <v>19564.2</v>
      </c>
      <c r="FMD342">
        <v>18630.7</v>
      </c>
      <c r="FME342">
        <v>19078.900000000001</v>
      </c>
      <c r="FMF342">
        <v>18651.5</v>
      </c>
      <c r="FMG342">
        <v>18791.3</v>
      </c>
      <c r="FMH342">
        <v>18958.900000000001</v>
      </c>
      <c r="FMI342">
        <v>18720.400000000001</v>
      </c>
      <c r="FMJ342">
        <v>18752.400000000001</v>
      </c>
      <c r="FMK342">
        <v>18789.5</v>
      </c>
      <c r="FML342">
        <v>18694.400000000001</v>
      </c>
      <c r="FMM342">
        <v>18726.3</v>
      </c>
      <c r="FMN342">
        <v>18479</v>
      </c>
      <c r="FMO342">
        <v>18479</v>
      </c>
      <c r="FMP342">
        <v>18438.8</v>
      </c>
      <c r="FMQ342">
        <v>18322.900000000001</v>
      </c>
      <c r="FMR342">
        <v>18666</v>
      </c>
      <c r="FMS342">
        <v>19133.8</v>
      </c>
      <c r="FMT342">
        <v>18782.900000000001</v>
      </c>
      <c r="FMU342">
        <v>18778.7</v>
      </c>
      <c r="FMV342">
        <v>18849.599999999999</v>
      </c>
      <c r="FMW342">
        <v>19092.7</v>
      </c>
      <c r="FMX342">
        <v>18991.099999999999</v>
      </c>
      <c r="FMY342">
        <v>18464.900000000001</v>
      </c>
      <c r="FMZ342">
        <v>18465.3</v>
      </c>
      <c r="FNA342">
        <v>18305.400000000001</v>
      </c>
      <c r="FNB342">
        <v>18194.5</v>
      </c>
      <c r="FNC342">
        <v>17778.8</v>
      </c>
      <c r="FND342">
        <v>18237.599999999999</v>
      </c>
      <c r="FNE342">
        <v>18403.400000000001</v>
      </c>
      <c r="FNF342">
        <v>18451.099999999999</v>
      </c>
      <c r="FNG342">
        <v>18288.5</v>
      </c>
      <c r="FNH342">
        <v>17964.3</v>
      </c>
      <c r="FNI342">
        <v>17186.900000000001</v>
      </c>
      <c r="FNJ342">
        <v>17186.900000000001</v>
      </c>
      <c r="FNK342">
        <v>17590</v>
      </c>
      <c r="FNL342">
        <v>17459</v>
      </c>
      <c r="FNM342">
        <v>17686.3</v>
      </c>
      <c r="FNN342">
        <v>17098.5</v>
      </c>
      <c r="FNO342">
        <v>17150.400000000001</v>
      </c>
      <c r="FNP342">
        <v>17191.5</v>
      </c>
      <c r="FNQ342">
        <v>17191.5</v>
      </c>
      <c r="FNR342">
        <v>16938.7</v>
      </c>
      <c r="FNS342">
        <v>17386.8</v>
      </c>
      <c r="FNT342">
        <v>17255.099999999999</v>
      </c>
      <c r="FNU342">
        <v>17255.099999999999</v>
      </c>
      <c r="FNV342">
        <v>17157.8</v>
      </c>
      <c r="FNW342">
        <v>16992.7</v>
      </c>
      <c r="FNX342">
        <v>17369.2</v>
      </c>
      <c r="FNY342">
        <v>17654.099999999999</v>
      </c>
      <c r="FNZ342">
        <v>17565.900000000001</v>
      </c>
      <c r="FOA342">
        <v>19582.400000000001</v>
      </c>
      <c r="FOB342">
        <v>19806.5</v>
      </c>
      <c r="FOC342">
        <v>19759.900000000001</v>
      </c>
      <c r="FOD342">
        <v>19969.599999999999</v>
      </c>
      <c r="FOE342">
        <v>20118.400000000001</v>
      </c>
      <c r="FOF342">
        <v>20040</v>
      </c>
      <c r="FOG342">
        <v>20149.900000000001</v>
      </c>
      <c r="FOH342">
        <v>20255.5</v>
      </c>
      <c r="FOI342">
        <v>20190.8</v>
      </c>
      <c r="FOJ342">
        <v>20268.8</v>
      </c>
      <c r="FOK342">
        <v>20236.2</v>
      </c>
      <c r="FOL342">
        <v>20236.2</v>
      </c>
      <c r="FOM342">
        <v>20351.900000000001</v>
      </c>
      <c r="FON342">
        <v>20452.5</v>
      </c>
      <c r="FOO342">
        <v>22082.1</v>
      </c>
      <c r="FOP342">
        <v>22384.9</v>
      </c>
      <c r="FOQ342">
        <v>22214.5</v>
      </c>
      <c r="FOR342">
        <v>22214.5</v>
      </c>
      <c r="FOS342">
        <v>22654</v>
      </c>
      <c r="FOT342">
        <v>22531.599999999999</v>
      </c>
      <c r="FOU342">
        <v>22483.200000000001</v>
      </c>
      <c r="FOV342">
        <v>22650.1</v>
      </c>
      <c r="FOW342">
        <v>22550.3</v>
      </c>
      <c r="FOX342">
        <v>23496</v>
      </c>
      <c r="FOY342">
        <v>23747.5</v>
      </c>
      <c r="FOZ342">
        <v>23858.5</v>
      </c>
      <c r="FPA342">
        <v>23909.8</v>
      </c>
      <c r="FPB342">
        <v>23937.5</v>
      </c>
      <c r="FPC342">
        <v>23776.400000000001</v>
      </c>
      <c r="FPD342">
        <v>23558.400000000001</v>
      </c>
      <c r="FPE342">
        <v>22698.799999999999</v>
      </c>
      <c r="FPF342">
        <v>22661.7</v>
      </c>
      <c r="FPG342">
        <v>27115.8</v>
      </c>
      <c r="FPH342">
        <v>27115.8</v>
      </c>
      <c r="FPI342">
        <v>27115.8</v>
      </c>
      <c r="FPJ342">
        <v>27496.5</v>
      </c>
      <c r="FPK342">
        <v>28059</v>
      </c>
      <c r="FPL342">
        <v>28059</v>
      </c>
      <c r="FPM342">
        <v>26878.2</v>
      </c>
      <c r="FPN342">
        <v>26661</v>
      </c>
      <c r="FPO342">
        <v>26607.599999999999</v>
      </c>
      <c r="FPP342">
        <v>26158.5</v>
      </c>
      <c r="FPQ342">
        <v>26814.799999999999</v>
      </c>
      <c r="FPR342">
        <v>25555.9</v>
      </c>
      <c r="FPS342">
        <v>25555.9</v>
      </c>
      <c r="FPT342">
        <v>25095.8</v>
      </c>
      <c r="FPU342">
        <v>24371.200000000001</v>
      </c>
      <c r="FPV342">
        <v>26969.4</v>
      </c>
      <c r="FPW342">
        <v>26814.6</v>
      </c>
      <c r="FPX342">
        <v>26481.5</v>
      </c>
      <c r="FPY342">
        <v>26218.799999999999</v>
      </c>
      <c r="FPZ342">
        <v>26138.1</v>
      </c>
      <c r="FQA342">
        <v>26406.9</v>
      </c>
      <c r="FQB342">
        <v>28961.7</v>
      </c>
      <c r="FQC342">
        <v>28933.3</v>
      </c>
      <c r="FQD342">
        <v>29140.400000000001</v>
      </c>
      <c r="FQE342">
        <v>29140.400000000001</v>
      </c>
      <c r="FQF342">
        <v>29017.4</v>
      </c>
      <c r="FQG342">
        <v>29414</v>
      </c>
      <c r="FQH342">
        <v>25926</v>
      </c>
      <c r="FQI342">
        <v>26656.799999999999</v>
      </c>
      <c r="FQJ342">
        <v>28032.7</v>
      </c>
      <c r="FQK342">
        <v>28471.7</v>
      </c>
      <c r="FQL342">
        <v>28888.5</v>
      </c>
      <c r="FQM342">
        <v>27734.799999999999</v>
      </c>
      <c r="FQN342">
        <v>28634.1</v>
      </c>
      <c r="FQO342">
        <v>29390.7</v>
      </c>
      <c r="FQP342">
        <v>29392.7</v>
      </c>
      <c r="FQQ342">
        <v>29548.7</v>
      </c>
      <c r="FQR342">
        <v>30037.3</v>
      </c>
      <c r="FQS342">
        <v>29207.599999999999</v>
      </c>
      <c r="FQT342">
        <v>30929</v>
      </c>
      <c r="FQU342">
        <v>32482</v>
      </c>
      <c r="FQV342">
        <v>30596.1</v>
      </c>
      <c r="FQW342">
        <v>30246.2</v>
      </c>
      <c r="FQX342">
        <v>28368.2</v>
      </c>
      <c r="FQY342">
        <v>27625.5</v>
      </c>
      <c r="FQZ342">
        <v>28889</v>
      </c>
      <c r="FRA342">
        <v>28662.5</v>
      </c>
      <c r="FRB342">
        <v>28662.5</v>
      </c>
      <c r="FRC342">
        <v>29139.5</v>
      </c>
      <c r="FRD342">
        <v>29207.3</v>
      </c>
      <c r="FRE342">
        <v>31566.2</v>
      </c>
      <c r="FRF342">
        <v>32764.2</v>
      </c>
      <c r="FRG342">
        <v>32174.400000000001</v>
      </c>
      <c r="FRH342">
        <v>31765.599999999999</v>
      </c>
      <c r="FRI342">
        <v>33457.9</v>
      </c>
      <c r="FRJ342">
        <v>33590.5</v>
      </c>
      <c r="FRK342">
        <v>34310.300000000003</v>
      </c>
      <c r="FRL342">
        <v>34359.1</v>
      </c>
      <c r="FRM342">
        <v>32595.7</v>
      </c>
      <c r="FRN342">
        <v>33465.5</v>
      </c>
      <c r="FRO342">
        <v>33267.5</v>
      </c>
      <c r="FRP342">
        <v>33925.9</v>
      </c>
      <c r="FRQ342">
        <v>34389.5</v>
      </c>
      <c r="FRR342">
        <v>35093.199999999997</v>
      </c>
      <c r="FRS342">
        <v>34150.400000000001</v>
      </c>
      <c r="FRT342">
        <v>34606.9</v>
      </c>
      <c r="FRU342">
        <v>35520.300000000003</v>
      </c>
      <c r="FRV342">
        <v>35847.800000000003</v>
      </c>
      <c r="FRW342">
        <v>36414.699999999997</v>
      </c>
      <c r="FRX342">
        <v>35558.800000000003</v>
      </c>
      <c r="FRY342">
        <v>35775.599999999999</v>
      </c>
      <c r="FRZ342">
        <v>35091.300000000003</v>
      </c>
      <c r="FSA342">
        <v>32962.400000000001</v>
      </c>
      <c r="FSB342">
        <v>34141.800000000003</v>
      </c>
      <c r="FSC342">
        <v>33398.5</v>
      </c>
      <c r="FSD342">
        <v>30310.9</v>
      </c>
      <c r="FSE342">
        <v>30310.9</v>
      </c>
      <c r="FSF342">
        <v>30752.2</v>
      </c>
      <c r="FSG342">
        <v>30752.2</v>
      </c>
      <c r="FSH342">
        <v>30752.2</v>
      </c>
      <c r="FSI342">
        <v>31494.400000000001</v>
      </c>
      <c r="FSJ342">
        <v>31494.400000000001</v>
      </c>
      <c r="FSK342">
        <v>30928.400000000001</v>
      </c>
      <c r="FSL342">
        <v>31117.8</v>
      </c>
      <c r="FSM342">
        <v>31199.200000000001</v>
      </c>
      <c r="FSN342">
        <v>32629.4</v>
      </c>
      <c r="FSO342">
        <v>32490.5</v>
      </c>
      <c r="FSP342">
        <v>33423</v>
      </c>
      <c r="FSQ342">
        <v>33267.599999999999</v>
      </c>
      <c r="FSR342">
        <v>32325.3</v>
      </c>
      <c r="FSS342">
        <v>32931.599999999999</v>
      </c>
      <c r="FST342">
        <v>33429.1</v>
      </c>
      <c r="FSU342">
        <v>33429.1</v>
      </c>
      <c r="FSV342">
        <v>35300.199999999997</v>
      </c>
      <c r="FSW342">
        <v>35015.9</v>
      </c>
      <c r="FSX342">
        <v>35442.199999999997</v>
      </c>
      <c r="FSY342">
        <v>35278.6</v>
      </c>
      <c r="FSZ342">
        <v>35270.400000000001</v>
      </c>
      <c r="FTA342">
        <v>35270.400000000001</v>
      </c>
      <c r="FTB342">
        <v>35144.300000000003</v>
      </c>
      <c r="FTC342">
        <v>34720.1</v>
      </c>
      <c r="FTD342">
        <v>34241.599999999999</v>
      </c>
      <c r="FTE342">
        <v>36058.199999999997</v>
      </c>
      <c r="FTF342">
        <v>35982.300000000003</v>
      </c>
      <c r="FTG342">
        <v>35512.400000000001</v>
      </c>
      <c r="FTH342">
        <v>34565.9</v>
      </c>
      <c r="FTI342">
        <v>35169.1</v>
      </c>
      <c r="FTJ342">
        <v>34079.699999999997</v>
      </c>
      <c r="FTK342">
        <v>34751.1</v>
      </c>
      <c r="FTL342">
        <v>35457.199999999997</v>
      </c>
      <c r="FTM342">
        <v>35244.199999999997</v>
      </c>
      <c r="FTN342">
        <v>36960.300000000003</v>
      </c>
      <c r="FTO342">
        <v>38751</v>
      </c>
      <c r="FTP342">
        <v>39120.9</v>
      </c>
      <c r="FTQ342">
        <v>39120.9</v>
      </c>
      <c r="FTR342">
        <v>39120.9</v>
      </c>
      <c r="FTS342">
        <v>40263.1</v>
      </c>
      <c r="FTT342">
        <v>39671.800000000003</v>
      </c>
      <c r="FTU342">
        <v>39671.800000000003</v>
      </c>
      <c r="FTV342">
        <v>40147.800000000003</v>
      </c>
      <c r="FTW342">
        <v>39808</v>
      </c>
      <c r="FTX342">
        <v>40885.4</v>
      </c>
      <c r="FTY342">
        <v>40603.9</v>
      </c>
      <c r="FTZ342">
        <v>39661.800000000003</v>
      </c>
      <c r="FUA342">
        <v>39234.300000000003</v>
      </c>
      <c r="FUB342">
        <v>39204.9</v>
      </c>
      <c r="FUC342">
        <v>38521</v>
      </c>
      <c r="FUD342">
        <v>39416.9</v>
      </c>
      <c r="FUE342">
        <v>39189</v>
      </c>
      <c r="FUF342">
        <v>39189</v>
      </c>
      <c r="FUG342">
        <v>37418.699999999997</v>
      </c>
      <c r="FUH342">
        <v>38203.300000000003</v>
      </c>
      <c r="FUI342">
        <v>39249.9</v>
      </c>
      <c r="FUJ342">
        <v>43300.6</v>
      </c>
      <c r="FUK342">
        <v>43551.8</v>
      </c>
      <c r="FUL342">
        <v>43621.1</v>
      </c>
      <c r="FUM342">
        <v>43621.1</v>
      </c>
      <c r="FUN342">
        <v>46482.7</v>
      </c>
      <c r="FUO342">
        <v>46683</v>
      </c>
      <c r="FUP342">
        <v>49779.6</v>
      </c>
      <c r="FUQ342">
        <v>47920.6</v>
      </c>
      <c r="FUR342">
        <v>46502.5</v>
      </c>
      <c r="FUS342">
        <v>47104.7</v>
      </c>
      <c r="FUT342">
        <v>47104.7</v>
      </c>
      <c r="FUU342">
        <v>48225.8</v>
      </c>
      <c r="FUV342">
        <v>48286.2</v>
      </c>
      <c r="FUW342">
        <v>47108.5</v>
      </c>
      <c r="FUX342">
        <v>48325.8</v>
      </c>
      <c r="FUY342">
        <v>48699.8</v>
      </c>
      <c r="FUZ342">
        <v>49693.7</v>
      </c>
      <c r="FVA342">
        <v>47918.3</v>
      </c>
      <c r="FVB342">
        <v>48850.3</v>
      </c>
      <c r="FVC342">
        <v>48869.8</v>
      </c>
      <c r="FVD342">
        <v>52903.7</v>
      </c>
      <c r="FVE342">
        <v>53949.5</v>
      </c>
      <c r="FVF342">
        <v>55192.800000000003</v>
      </c>
      <c r="FVG342">
        <v>55161.5</v>
      </c>
      <c r="FVH342">
        <v>55995.9</v>
      </c>
      <c r="FVI342">
        <v>56575.3</v>
      </c>
      <c r="FVJ342">
        <v>56964.3</v>
      </c>
      <c r="FVK342">
        <v>56889.599999999999</v>
      </c>
      <c r="FVL342">
        <v>56556.4</v>
      </c>
      <c r="FVM342">
        <v>55883</v>
      </c>
      <c r="FVN342">
        <v>56393.7</v>
      </c>
      <c r="FVO342">
        <v>55822.3</v>
      </c>
      <c r="FVP342">
        <v>54940.6</v>
      </c>
      <c r="FVQ342">
        <v>56131.199999999997</v>
      </c>
      <c r="FVR342">
        <v>54013.8</v>
      </c>
      <c r="FVS342">
        <v>54551.1</v>
      </c>
      <c r="FVT342">
        <v>52657.8</v>
      </c>
      <c r="FVU342">
        <v>53270.3</v>
      </c>
      <c r="FVV342">
        <v>52520.4</v>
      </c>
      <c r="FVW342">
        <v>52520.4</v>
      </c>
      <c r="FVX342">
        <v>51448</v>
      </c>
      <c r="FVY342">
        <v>56047.6</v>
      </c>
      <c r="FVZ342">
        <v>56868.1</v>
      </c>
      <c r="FWA342">
        <v>56868.1</v>
      </c>
      <c r="FWB342">
        <v>57815.9</v>
      </c>
      <c r="FWC342">
        <v>57815.9</v>
      </c>
      <c r="FWD342">
        <v>57370.400000000001</v>
      </c>
      <c r="FWE342">
        <v>57512.1</v>
      </c>
      <c r="FWF342">
        <v>59559.6</v>
      </c>
      <c r="FWG342">
        <v>59793.4</v>
      </c>
      <c r="FWH342">
        <v>59606.3</v>
      </c>
      <c r="FWI342">
        <v>60554.3</v>
      </c>
      <c r="FWJ342">
        <v>59958.3</v>
      </c>
      <c r="FWK342">
        <v>60196.3</v>
      </c>
      <c r="FWL342">
        <v>60567.199999999997</v>
      </c>
      <c r="FWM342">
        <v>61017.1</v>
      </c>
      <c r="FWN342">
        <v>61017.1</v>
      </c>
      <c r="FWO342">
        <v>62255.199999999997</v>
      </c>
      <c r="FWP342">
        <v>62132.800000000003</v>
      </c>
      <c r="FWQ342">
        <v>62132.800000000003</v>
      </c>
      <c r="FWR342">
        <v>62132.800000000003</v>
      </c>
      <c r="FWS342">
        <v>63161.9</v>
      </c>
      <c r="FWT342">
        <v>63161.9</v>
      </c>
      <c r="FWU342">
        <v>64966.5</v>
      </c>
      <c r="FWV342">
        <v>63145.8</v>
      </c>
      <c r="FWW342">
        <v>63135.3</v>
      </c>
      <c r="FWX342">
        <v>62145.8</v>
      </c>
      <c r="FWY342">
        <v>61043</v>
      </c>
      <c r="FWZ342">
        <v>63339.7</v>
      </c>
      <c r="FXA342">
        <v>65090.3</v>
      </c>
      <c r="FXB342">
        <v>66663.7</v>
      </c>
      <c r="FXC342">
        <v>65157.599999999999</v>
      </c>
      <c r="FXD342">
        <v>63883.3</v>
      </c>
      <c r="FXE342">
        <v>64876.6</v>
      </c>
      <c r="FXF342">
        <v>64789.1</v>
      </c>
      <c r="FXG342">
        <v>64789.1</v>
      </c>
      <c r="FXH342">
        <v>64789.1</v>
      </c>
      <c r="FXI342">
        <v>64789.1</v>
      </c>
      <c r="FXJ342">
        <v>64861.1</v>
      </c>
      <c r="FXK342">
        <v>65061.8</v>
      </c>
      <c r="FXL342">
        <v>65061.8</v>
      </c>
      <c r="FXM342">
        <v>65505.9</v>
      </c>
      <c r="FXN342">
        <v>65505.9</v>
      </c>
      <c r="FXO342">
        <v>62755.8</v>
      </c>
      <c r="FXP342">
        <v>62863.5</v>
      </c>
      <c r="FXQ342">
        <v>67527.399999999994</v>
      </c>
      <c r="FXR342">
        <v>66337.399999999994</v>
      </c>
      <c r="FXS342">
        <v>63301.2</v>
      </c>
      <c r="FXT342">
        <v>64639.9</v>
      </c>
      <c r="FXU342">
        <v>65406.8</v>
      </c>
      <c r="FXV342">
        <v>66775.600000000006</v>
      </c>
      <c r="FXW342">
        <v>65898.600000000006</v>
      </c>
      <c r="FXX342">
        <v>65455.5</v>
      </c>
      <c r="FXY342">
        <v>65037.599999999999</v>
      </c>
      <c r="FXZ342">
        <v>63368.3</v>
      </c>
      <c r="FYA342">
        <v>64873.3</v>
      </c>
      <c r="FYB342">
        <v>59660.5</v>
      </c>
      <c r="FYC342">
        <v>57959.199999999997</v>
      </c>
      <c r="FYD342">
        <v>56261.8</v>
      </c>
      <c r="FYE342">
        <v>56101.3</v>
      </c>
      <c r="FYF342">
        <v>55197.2</v>
      </c>
      <c r="FYG342">
        <v>55006.8</v>
      </c>
      <c r="FYH342">
        <v>55324.7</v>
      </c>
      <c r="FYI342">
        <v>56933.4</v>
      </c>
      <c r="FYJ342">
        <v>57157.3</v>
      </c>
      <c r="FYK342">
        <v>55193.5</v>
      </c>
      <c r="FYL342">
        <v>57442.6</v>
      </c>
      <c r="FYM342">
        <v>54271</v>
      </c>
      <c r="FYN342">
        <v>54052.800000000003</v>
      </c>
      <c r="FYO342">
        <v>52569.8</v>
      </c>
      <c r="FYP342">
        <v>52569.8</v>
      </c>
      <c r="FYQ342">
        <v>51602.9</v>
      </c>
      <c r="FYR342">
        <v>53627.8</v>
      </c>
      <c r="FYS342">
        <v>54773.4</v>
      </c>
      <c r="FYT342">
        <v>54841.9</v>
      </c>
      <c r="FYU342">
        <v>54841.9</v>
      </c>
      <c r="FYV342">
        <v>54841.9</v>
      </c>
      <c r="FYW342">
        <v>54670.6</v>
      </c>
      <c r="FYX342">
        <v>52079.199999999997</v>
      </c>
      <c r="FYY342">
        <v>51425.8</v>
      </c>
      <c r="FYZ342">
        <v>50903</v>
      </c>
      <c r="FZA342">
        <v>50903</v>
      </c>
      <c r="FZB342">
        <v>51677.599999999999</v>
      </c>
      <c r="FZC342">
        <v>52013</v>
      </c>
      <c r="FZD342">
        <v>52013</v>
      </c>
      <c r="FZE342">
        <v>50981.5</v>
      </c>
      <c r="FZF342">
        <v>51153.4</v>
      </c>
      <c r="FZG342">
        <v>51153.4</v>
      </c>
      <c r="FZH342">
        <v>52994.7</v>
      </c>
      <c r="FZI342">
        <v>52994.7</v>
      </c>
      <c r="FZJ342">
        <v>52994.7</v>
      </c>
      <c r="FZK342">
        <v>53057.8</v>
      </c>
      <c r="FZL342">
        <v>51383.4</v>
      </c>
      <c r="FZM342">
        <v>50780.3</v>
      </c>
      <c r="FZN342">
        <v>49818.3</v>
      </c>
      <c r="FZO342">
        <v>48706.5</v>
      </c>
      <c r="FZP342">
        <v>50003.9</v>
      </c>
      <c r="FZQ342">
        <v>51057.7</v>
      </c>
      <c r="FZR342">
        <v>51057.7</v>
      </c>
      <c r="FZS342">
        <v>50046.5</v>
      </c>
      <c r="FZT342">
        <v>49916.3</v>
      </c>
      <c r="FZU342">
        <v>50403.8</v>
      </c>
      <c r="FZV342">
        <v>50403.8</v>
      </c>
      <c r="FZW342">
        <v>50403.8</v>
      </c>
      <c r="FZX342">
        <v>50403.8</v>
      </c>
      <c r="FZY342">
        <v>50403.8</v>
      </c>
      <c r="FZZ342">
        <v>50382.2</v>
      </c>
      <c r="GAA342">
        <v>50382.2</v>
      </c>
      <c r="GAB342">
        <v>50347</v>
      </c>
      <c r="GAC342">
        <v>50347</v>
      </c>
      <c r="GAD342">
        <v>48470</v>
      </c>
      <c r="GAE342">
        <v>47021.1</v>
      </c>
      <c r="GAF342">
        <v>46543.6</v>
      </c>
      <c r="GAG342">
        <v>47216.2</v>
      </c>
      <c r="GAH342">
        <v>47381.9</v>
      </c>
      <c r="GAI342">
        <v>46489.3</v>
      </c>
      <c r="GAJ342">
        <v>45345</v>
      </c>
      <c r="GAK342">
        <v>42942.1</v>
      </c>
      <c r="GAL342">
        <v>42682.9</v>
      </c>
      <c r="GAM342">
        <v>42374.1</v>
      </c>
      <c r="GAN342">
        <v>42374.1</v>
      </c>
      <c r="GAO342">
        <v>38920.199999999997</v>
      </c>
      <c r="GAP342">
        <v>38600.6</v>
      </c>
      <c r="GAQ342">
        <v>39195.5</v>
      </c>
      <c r="GAR342">
        <v>39195.5</v>
      </c>
      <c r="GAS342">
        <v>39195.5</v>
      </c>
      <c r="GAT342">
        <v>39195.5</v>
      </c>
      <c r="GAU342">
        <v>39195.5</v>
      </c>
      <c r="GAV342">
        <v>39195.5</v>
      </c>
      <c r="GAW342">
        <v>40668.400000000001</v>
      </c>
      <c r="GAX342">
        <v>43944.2</v>
      </c>
      <c r="GAY342">
        <v>43944.2</v>
      </c>
      <c r="GAZ342">
        <v>44046.7</v>
      </c>
      <c r="GBA342">
        <v>44383.199999999997</v>
      </c>
      <c r="GBB342">
        <v>45905.9</v>
      </c>
      <c r="GBC342">
        <v>52933.5</v>
      </c>
      <c r="GBD342">
        <v>57628.6</v>
      </c>
      <c r="GBE342">
        <v>59031.7</v>
      </c>
      <c r="GBF342">
        <v>59992.3</v>
      </c>
      <c r="GBG342">
        <v>62939.5</v>
      </c>
      <c r="GBH342">
        <v>55250.2</v>
      </c>
      <c r="GBI342">
        <v>54943.8</v>
      </c>
      <c r="GBJ342">
        <v>57580</v>
      </c>
      <c r="GBK342">
        <v>57263.6</v>
      </c>
      <c r="GBL342">
        <v>58597.8</v>
      </c>
      <c r="GBM342">
        <v>58140.6</v>
      </c>
      <c r="GBN342">
        <v>57561.8</v>
      </c>
      <c r="GBO342">
        <v>58402.1</v>
      </c>
      <c r="GBP342">
        <v>57902.3</v>
      </c>
      <c r="GBQ342">
        <v>58405.599999999999</v>
      </c>
      <c r="GBR342">
        <v>58744.5</v>
      </c>
      <c r="GBS342">
        <v>50711.7</v>
      </c>
      <c r="GBT342">
        <v>48557.9</v>
      </c>
      <c r="GBU342">
        <v>48065.2</v>
      </c>
      <c r="GBV342">
        <v>47004.7</v>
      </c>
      <c r="GBW342">
        <v>48089.8</v>
      </c>
      <c r="GBX342">
        <v>47792</v>
      </c>
      <c r="GBY342">
        <v>51388.1</v>
      </c>
      <c r="GBZ342">
        <v>52263.199999999997</v>
      </c>
      <c r="GCA342">
        <v>51117.9</v>
      </c>
      <c r="GCB342">
        <v>54626.3</v>
      </c>
      <c r="GCC342">
        <v>54247.7</v>
      </c>
      <c r="GCD342">
        <v>55838.8</v>
      </c>
      <c r="GCE342">
        <v>55226.7</v>
      </c>
      <c r="GCF342">
        <v>54819.3</v>
      </c>
      <c r="GCG342">
        <v>54474.5</v>
      </c>
      <c r="GCH342">
        <v>52048.7</v>
      </c>
      <c r="GCI342">
        <v>52365.1</v>
      </c>
      <c r="GCJ342">
        <v>52059.8</v>
      </c>
      <c r="GCK342">
        <v>53851.5</v>
      </c>
      <c r="GCL342">
        <v>52547.4</v>
      </c>
      <c r="GCM342">
        <v>51929.5</v>
      </c>
      <c r="GCN342">
        <v>51855.9</v>
      </c>
      <c r="GCO342">
        <v>53163.199999999997</v>
      </c>
      <c r="GCP342">
        <v>53384.4</v>
      </c>
      <c r="GCQ342">
        <v>53384.4</v>
      </c>
      <c r="GCR342">
        <v>53617.2</v>
      </c>
      <c r="GCS342">
        <v>54012.9</v>
      </c>
      <c r="GCT342">
        <v>53750.7</v>
      </c>
      <c r="GCU342">
        <v>53773.7</v>
      </c>
      <c r="GCV342">
        <v>53032.4</v>
      </c>
      <c r="GCW342">
        <v>53492.9</v>
      </c>
      <c r="GCX342">
        <v>52192.6</v>
      </c>
      <c r="GCY342">
        <v>51608.7</v>
      </c>
      <c r="GCZ342">
        <v>52551</v>
      </c>
      <c r="GDA342">
        <v>49981.3</v>
      </c>
      <c r="GDB342">
        <v>50713.1</v>
      </c>
      <c r="GDC342">
        <v>51323</v>
      </c>
      <c r="GDD342">
        <v>53051.199999999997</v>
      </c>
      <c r="GDE342">
        <v>52108.800000000003</v>
      </c>
      <c r="GDF342">
        <v>52108.800000000003</v>
      </c>
      <c r="GDG342">
        <v>50655.8</v>
      </c>
      <c r="GDH342">
        <v>51553.5</v>
      </c>
      <c r="GDI342">
        <v>51588.2</v>
      </c>
      <c r="GDJ342">
        <v>51588.2</v>
      </c>
      <c r="GDK342">
        <v>52713.599999999999</v>
      </c>
      <c r="GDL342">
        <v>52684.5</v>
      </c>
      <c r="GDM342">
        <v>52684.5</v>
      </c>
      <c r="GDN342">
        <v>51723.6</v>
      </c>
      <c r="GDO342">
        <v>52251.6</v>
      </c>
      <c r="GDP342">
        <v>53088.2</v>
      </c>
      <c r="GDQ342">
        <v>46996.3</v>
      </c>
      <c r="GDR342">
        <v>47252.5</v>
      </c>
      <c r="GDS342">
        <v>47599.6</v>
      </c>
      <c r="GDT342">
        <v>47599.6</v>
      </c>
      <c r="GDU342">
        <v>46261.599999999999</v>
      </c>
      <c r="GDV342">
        <v>46189.7</v>
      </c>
      <c r="GDW342">
        <v>45818.3</v>
      </c>
      <c r="GDX342">
        <v>46614.400000000001</v>
      </c>
      <c r="GDY342">
        <v>46614.400000000001</v>
      </c>
      <c r="GDZ342">
        <v>44279</v>
      </c>
      <c r="GEA342">
        <v>44219</v>
      </c>
      <c r="GEB342">
        <v>43702.8</v>
      </c>
      <c r="GEC342">
        <v>42568.9</v>
      </c>
      <c r="GED342">
        <v>42103.1</v>
      </c>
      <c r="GEE342">
        <v>42646.7</v>
      </c>
      <c r="GEF342">
        <v>43829.7</v>
      </c>
      <c r="GEG342">
        <v>43490.5</v>
      </c>
      <c r="GEH342">
        <v>40577.300000000003</v>
      </c>
      <c r="GEI342">
        <v>40843.5</v>
      </c>
      <c r="GEJ342">
        <v>36043.800000000003</v>
      </c>
      <c r="GEK342">
        <v>36043.800000000003</v>
      </c>
      <c r="GEL342">
        <v>34095.5</v>
      </c>
      <c r="GEM342">
        <v>41401.699999999997</v>
      </c>
      <c r="GEN342">
        <v>40978.1</v>
      </c>
      <c r="GEO342">
        <v>40978.1</v>
      </c>
      <c r="GEP342">
        <v>41076.699999999997</v>
      </c>
      <c r="GEQ342">
        <v>40282.300000000003</v>
      </c>
      <c r="GER342">
        <v>41119.9</v>
      </c>
      <c r="GES342">
        <v>41162.6</v>
      </c>
      <c r="GET342">
        <v>40409.599999999999</v>
      </c>
      <c r="GEU342">
        <v>44306.400000000001</v>
      </c>
      <c r="GEV342">
        <v>46144.7</v>
      </c>
      <c r="GEW342">
        <v>46144.7</v>
      </c>
      <c r="GEX342">
        <v>46486.7</v>
      </c>
      <c r="GEY342">
        <v>46486.7</v>
      </c>
      <c r="GEZ342">
        <v>50741</v>
      </c>
      <c r="GFA342">
        <v>53458.1</v>
      </c>
      <c r="GFB342">
        <v>56374</v>
      </c>
      <c r="GFC342">
        <v>57390.8</v>
      </c>
      <c r="GFD342">
        <v>52310.9</v>
      </c>
      <c r="GFE342">
        <v>52425.9</v>
      </c>
      <c r="GFF342">
        <v>53277.599999999999</v>
      </c>
      <c r="GFG342">
        <v>48970.1</v>
      </c>
      <c r="GFH342">
        <v>48970.1</v>
      </c>
      <c r="GFI342">
        <v>50649.7</v>
      </c>
      <c r="GFJ342">
        <v>49817.9</v>
      </c>
      <c r="GFK342">
        <v>48508.7</v>
      </c>
      <c r="GFL342">
        <v>47828.5</v>
      </c>
      <c r="GFM342">
        <v>48380.6</v>
      </c>
      <c r="GFN342">
        <v>48363.5</v>
      </c>
      <c r="GFO342">
        <v>48363.5</v>
      </c>
      <c r="GFP342">
        <v>48363.5</v>
      </c>
      <c r="GFQ342">
        <v>48363.5</v>
      </c>
      <c r="GFR342">
        <v>48118.8</v>
      </c>
      <c r="GFS342">
        <v>47125.599999999999</v>
      </c>
      <c r="GFT342">
        <v>45789.9</v>
      </c>
      <c r="GFU342">
        <v>48079.4</v>
      </c>
      <c r="GFV342">
        <v>48192.1</v>
      </c>
      <c r="GFW342">
        <v>48244.9</v>
      </c>
      <c r="GFX342">
        <v>48345.9</v>
      </c>
      <c r="GFY342">
        <v>48192.4</v>
      </c>
      <c r="GFZ342">
        <v>48226.5</v>
      </c>
      <c r="GGA342">
        <v>48066.5</v>
      </c>
      <c r="GGB342">
        <v>48279.3</v>
      </c>
      <c r="GGC342">
        <v>47618.3</v>
      </c>
      <c r="GGD342">
        <v>47618.3</v>
      </c>
      <c r="GGE342">
        <v>47838.3</v>
      </c>
      <c r="GGF342">
        <v>47472.1</v>
      </c>
      <c r="GGG342">
        <v>47995.8</v>
      </c>
      <c r="GGH342">
        <v>48316.5</v>
      </c>
      <c r="GGI342">
        <v>49719.6</v>
      </c>
      <c r="GGJ342">
        <v>49878.6</v>
      </c>
      <c r="GGK342">
        <v>45769.7</v>
      </c>
      <c r="GGL342">
        <v>45929.8</v>
      </c>
      <c r="GGM342">
        <v>44529.7</v>
      </c>
      <c r="GGN342">
        <v>44154</v>
      </c>
      <c r="GGO342">
        <v>44212.5</v>
      </c>
      <c r="GGP342">
        <v>44896.7</v>
      </c>
      <c r="GGQ342">
        <v>44038.6</v>
      </c>
      <c r="GGR342">
        <v>42500.800000000003</v>
      </c>
      <c r="GGS342">
        <v>43625.9</v>
      </c>
      <c r="GGT342">
        <v>42518.7</v>
      </c>
      <c r="GGU342">
        <v>42135.7</v>
      </c>
      <c r="GGV342">
        <v>43316.9</v>
      </c>
      <c r="GGW342">
        <v>43482.3</v>
      </c>
      <c r="GGX342">
        <v>43482.3</v>
      </c>
      <c r="GGY342">
        <v>43482.3</v>
      </c>
      <c r="GGZ342">
        <v>42975.1</v>
      </c>
      <c r="GHA342">
        <v>42975.1</v>
      </c>
      <c r="GHB342">
        <v>42975.1</v>
      </c>
      <c r="GHC342">
        <v>42527.199999999997</v>
      </c>
      <c r="GHD342">
        <v>42243.5</v>
      </c>
      <c r="GHE342">
        <v>43282.5</v>
      </c>
      <c r="GHF342">
        <v>43589.4</v>
      </c>
      <c r="GHG342">
        <v>43481.9</v>
      </c>
      <c r="GHH342">
        <v>43481.9</v>
      </c>
      <c r="GHI342">
        <v>43859.8</v>
      </c>
      <c r="GHJ342">
        <v>43859.8</v>
      </c>
      <c r="GHK342">
        <v>43379.5</v>
      </c>
      <c r="GHL342">
        <v>44215.199999999997</v>
      </c>
      <c r="GHM342">
        <v>45939.1</v>
      </c>
      <c r="GHN342">
        <v>46436.9</v>
      </c>
      <c r="GHO342">
        <v>46022.8</v>
      </c>
      <c r="GHP342">
        <v>46201.4</v>
      </c>
      <c r="GHQ342">
        <v>45105.1</v>
      </c>
      <c r="GHR342">
        <v>44787</v>
      </c>
      <c r="GHS342">
        <v>44581.1</v>
      </c>
      <c r="GHT342">
        <v>44581.1</v>
      </c>
      <c r="GHU342">
        <v>45068.800000000003</v>
      </c>
      <c r="GHV342">
        <v>44503.7</v>
      </c>
      <c r="GHW342">
        <v>44868.4</v>
      </c>
      <c r="GHX342">
        <v>44868.4</v>
      </c>
      <c r="GHY342">
        <v>44868.4</v>
      </c>
      <c r="GHZ342">
        <v>45316</v>
      </c>
      <c r="GIA342">
        <v>44932.6</v>
      </c>
      <c r="GIB342">
        <v>44932.6</v>
      </c>
      <c r="GIC342">
        <v>46174</v>
      </c>
      <c r="GID342">
        <v>46338.6</v>
      </c>
      <c r="GIE342">
        <v>46313</v>
      </c>
      <c r="GIF342">
        <v>46074.3</v>
      </c>
      <c r="GIG342">
        <v>45868.3</v>
      </c>
      <c r="GIH342">
        <v>45793.5</v>
      </c>
      <c r="GII342">
        <v>47133.8</v>
      </c>
      <c r="GIJ342">
        <v>47530.6</v>
      </c>
      <c r="GIK342">
        <v>47828.1</v>
      </c>
      <c r="GIL342">
        <v>48427.199999999997</v>
      </c>
      <c r="GIM342">
        <v>48715.7</v>
      </c>
      <c r="GIN342">
        <v>47191.9</v>
      </c>
      <c r="GIO342">
        <v>47191.9</v>
      </c>
      <c r="GIP342">
        <v>47095.199999999997</v>
      </c>
      <c r="GIQ342">
        <v>47095.199999999997</v>
      </c>
      <c r="GIR342">
        <v>47642.5</v>
      </c>
      <c r="GIS342">
        <v>47871.5</v>
      </c>
      <c r="GIT342">
        <v>48114.2</v>
      </c>
      <c r="GIU342">
        <v>46554.6</v>
      </c>
      <c r="GIV342">
        <v>46554.6</v>
      </c>
      <c r="GIW342">
        <v>46140.6</v>
      </c>
      <c r="GIX342">
        <v>47698.8</v>
      </c>
      <c r="GIY342">
        <v>47767.6</v>
      </c>
      <c r="GIZ342">
        <v>47054.2</v>
      </c>
      <c r="GJA342">
        <v>47054.2</v>
      </c>
      <c r="GJB342">
        <v>48742.3</v>
      </c>
      <c r="GJC342">
        <v>49197.7</v>
      </c>
      <c r="GJD342">
        <v>48012.4</v>
      </c>
      <c r="GJE342">
        <v>47819.5</v>
      </c>
      <c r="GJF342">
        <v>47819.5</v>
      </c>
      <c r="GJG342">
        <v>45307.8</v>
      </c>
      <c r="GJH342">
        <v>45542.2</v>
      </c>
      <c r="GJI342">
        <v>44646.5</v>
      </c>
      <c r="GJJ342">
        <v>42483.1</v>
      </c>
      <c r="GJK342">
        <v>42635.5</v>
      </c>
      <c r="GJL342">
        <v>42834.2</v>
      </c>
      <c r="GJM342">
        <v>43199.5</v>
      </c>
      <c r="GJN342">
        <v>44109.7</v>
      </c>
      <c r="GJO342">
        <v>43014</v>
      </c>
      <c r="GJP342">
        <v>42773.2</v>
      </c>
      <c r="GJQ342">
        <v>42592.2</v>
      </c>
      <c r="GJR342">
        <v>42235</v>
      </c>
      <c r="GJS342">
        <v>41580.9</v>
      </c>
      <c r="GJT342">
        <v>41523.1</v>
      </c>
      <c r="GJU342">
        <v>41588.300000000003</v>
      </c>
      <c r="GJV342">
        <v>41017.599999999999</v>
      </c>
      <c r="GJW342">
        <v>40484.400000000001</v>
      </c>
      <c r="GJX342">
        <v>40491.800000000003</v>
      </c>
      <c r="GJY342">
        <v>39595.1</v>
      </c>
      <c r="GJZ342">
        <v>39849.800000000003</v>
      </c>
      <c r="GKA342">
        <v>39456.800000000003</v>
      </c>
      <c r="GKB342">
        <v>39768.5</v>
      </c>
      <c r="GKC342">
        <v>40871.4</v>
      </c>
      <c r="GKD342">
        <v>41418</v>
      </c>
      <c r="GKE342">
        <v>41613</v>
      </c>
      <c r="GKF342">
        <v>40959</v>
      </c>
      <c r="GKG342">
        <v>41790.1</v>
      </c>
      <c r="GKH342">
        <v>42181.2</v>
      </c>
      <c r="GKI342">
        <v>41518.1</v>
      </c>
      <c r="GKJ342">
        <v>41671.4</v>
      </c>
      <c r="GKK342">
        <v>41827</v>
      </c>
      <c r="GKL342">
        <v>42182.400000000001</v>
      </c>
      <c r="GKM342">
        <v>41515.1</v>
      </c>
      <c r="GKN342">
        <v>41977.599999999999</v>
      </c>
      <c r="GKO342">
        <v>41975.3</v>
      </c>
      <c r="GKP342">
        <v>40335.300000000003</v>
      </c>
      <c r="GKQ342">
        <v>39662.199999999997</v>
      </c>
      <c r="GKR342">
        <v>40481.199999999997</v>
      </c>
      <c r="GKS342">
        <v>40481.199999999997</v>
      </c>
      <c r="GKT342">
        <v>40040.6</v>
      </c>
      <c r="GKU342">
        <v>40634.1</v>
      </c>
      <c r="GKV342">
        <v>40892.400000000001</v>
      </c>
      <c r="GKW342">
        <v>40789.699999999997</v>
      </c>
      <c r="GKX342">
        <v>40557.5</v>
      </c>
      <c r="GKY342">
        <v>39683.199999999997</v>
      </c>
      <c r="GKZ342">
        <v>39481</v>
      </c>
      <c r="GLA342">
        <v>39436.800000000003</v>
      </c>
      <c r="GLB342">
        <v>38326.199999999997</v>
      </c>
      <c r="GLC342">
        <v>38315.699999999997</v>
      </c>
      <c r="GLD342">
        <v>39128.800000000003</v>
      </c>
      <c r="GLE342">
        <v>39295</v>
      </c>
      <c r="GLF342">
        <v>41883.4</v>
      </c>
      <c r="GLG342">
        <v>39852.6</v>
      </c>
      <c r="GLH342">
        <v>41306.300000000003</v>
      </c>
      <c r="GLI342">
        <v>41008.800000000003</v>
      </c>
      <c r="GLJ342">
        <v>37909.300000000003</v>
      </c>
      <c r="GLK342">
        <v>34601.1</v>
      </c>
      <c r="GLL342">
        <v>34762.400000000001</v>
      </c>
      <c r="GLM342">
        <v>35753.699999999997</v>
      </c>
      <c r="GLN342">
        <v>36596.400000000001</v>
      </c>
      <c r="GLO342">
        <v>36641.800000000003</v>
      </c>
      <c r="GLP342">
        <v>36086.199999999997</v>
      </c>
      <c r="GLQ342">
        <v>34789.199999999997</v>
      </c>
      <c r="GLR342">
        <v>35201</v>
      </c>
      <c r="GLS342">
        <v>34924.6</v>
      </c>
      <c r="GLT342">
        <v>34655</v>
      </c>
      <c r="GLU342">
        <v>34800.1</v>
      </c>
      <c r="GLV342">
        <v>33143.1</v>
      </c>
      <c r="GLW342">
        <v>32017.7</v>
      </c>
      <c r="GLX342">
        <v>31510</v>
      </c>
      <c r="GLY342">
        <v>28024.799999999999</v>
      </c>
      <c r="GLZ342">
        <v>28399.3</v>
      </c>
      <c r="GMA342">
        <v>28973.9</v>
      </c>
      <c r="GMB342">
        <v>29858.9</v>
      </c>
      <c r="GMC342">
        <v>29858.9</v>
      </c>
      <c r="GMD342">
        <v>29570.400000000001</v>
      </c>
      <c r="GME342">
        <v>29570.400000000001</v>
      </c>
      <c r="GMF342">
        <v>25626.2</v>
      </c>
      <c r="GMG342">
        <v>25295.200000000001</v>
      </c>
      <c r="GMH342">
        <v>24983.7</v>
      </c>
      <c r="GMI342">
        <v>24983.7</v>
      </c>
      <c r="GMJ342">
        <v>26254.3</v>
      </c>
      <c r="GMK342">
        <v>24646</v>
      </c>
      <c r="GML342">
        <v>24646</v>
      </c>
      <c r="GMM342">
        <v>24646</v>
      </c>
      <c r="GMN342">
        <v>24646</v>
      </c>
      <c r="GMO342">
        <v>24646</v>
      </c>
      <c r="GMP342">
        <v>23957.3</v>
      </c>
      <c r="GMQ342">
        <v>23557.1</v>
      </c>
      <c r="GMR342">
        <v>23557.1</v>
      </c>
      <c r="GMS342">
        <v>24075.599999999999</v>
      </c>
      <c r="GMT342">
        <v>24075.599999999999</v>
      </c>
      <c r="GMU342">
        <v>24075.599999999999</v>
      </c>
      <c r="GMV342">
        <v>24075.599999999999</v>
      </c>
      <c r="GMW342">
        <v>24075.599999999999</v>
      </c>
      <c r="GMX342">
        <v>23238.799999999999</v>
      </c>
      <c r="GMY342">
        <v>24133.8</v>
      </c>
      <c r="GMZ342">
        <v>26990.2</v>
      </c>
      <c r="GNA342">
        <v>26805.200000000001</v>
      </c>
      <c r="GNB342">
        <v>26805.200000000001</v>
      </c>
      <c r="GNC342">
        <v>26325.4</v>
      </c>
      <c r="GND342">
        <v>26840.2</v>
      </c>
      <c r="GNE342">
        <v>27302.6</v>
      </c>
      <c r="GNF342">
        <v>28269</v>
      </c>
      <c r="GNG342">
        <v>29349.8</v>
      </c>
      <c r="GNH342">
        <v>32206.2</v>
      </c>
      <c r="GNI342">
        <v>35596.300000000003</v>
      </c>
      <c r="GNJ342">
        <v>34561.9</v>
      </c>
      <c r="GNK342">
        <v>34886.9</v>
      </c>
      <c r="GNL342">
        <v>34796</v>
      </c>
      <c r="GNM342">
        <v>34694.699999999997</v>
      </c>
      <c r="GNN342">
        <v>36105.4</v>
      </c>
      <c r="GNO342">
        <v>35423.1</v>
      </c>
      <c r="GNP342">
        <v>35578.6</v>
      </c>
      <c r="GNQ342">
        <v>35251.699999999997</v>
      </c>
      <c r="GNR342">
        <v>35330.5</v>
      </c>
      <c r="GNS342">
        <v>35991</v>
      </c>
      <c r="GNT342">
        <v>35762.5</v>
      </c>
      <c r="GNU342">
        <v>35280.800000000003</v>
      </c>
      <c r="GNV342">
        <v>33421.300000000003</v>
      </c>
      <c r="GNW342">
        <v>32789.300000000003</v>
      </c>
      <c r="GNX342">
        <v>33231.4</v>
      </c>
      <c r="GNY342">
        <v>34087.199999999997</v>
      </c>
      <c r="GNZ342">
        <v>33330.6</v>
      </c>
      <c r="GOA342">
        <v>33492.9</v>
      </c>
      <c r="GOB342">
        <v>34492.300000000003</v>
      </c>
      <c r="GOC342">
        <v>34847.599999999999</v>
      </c>
      <c r="GOD342">
        <v>34721.9</v>
      </c>
      <c r="GOE342">
        <v>35008.9</v>
      </c>
      <c r="GOF342">
        <v>34741.300000000003</v>
      </c>
      <c r="GOG342">
        <v>35303</v>
      </c>
      <c r="GOH342">
        <v>36599.4</v>
      </c>
      <c r="GOI342">
        <v>36301.300000000003</v>
      </c>
      <c r="GOJ342">
        <v>36294.6</v>
      </c>
      <c r="GOK342">
        <v>37244.6</v>
      </c>
      <c r="GOL342">
        <v>38304.300000000003</v>
      </c>
      <c r="GOM342">
        <v>39059.9</v>
      </c>
      <c r="GON342">
        <v>40669.199999999997</v>
      </c>
      <c r="GOO342">
        <v>41846.300000000003</v>
      </c>
      <c r="GOP342">
        <v>44491.199999999997</v>
      </c>
      <c r="GOQ342">
        <v>45180.800000000003</v>
      </c>
      <c r="GOR342">
        <v>45654.8</v>
      </c>
      <c r="GOS342">
        <v>46672.4</v>
      </c>
      <c r="GOT342">
        <v>41943.5</v>
      </c>
      <c r="GOU342">
        <v>44002.1</v>
      </c>
      <c r="GOV342">
        <v>44651.199999999997</v>
      </c>
      <c r="GOW342">
        <v>46020.800000000003</v>
      </c>
      <c r="GOX342">
        <v>43853.5</v>
      </c>
      <c r="GOY342">
        <v>44521</v>
      </c>
      <c r="GOZ342">
        <v>45075.7</v>
      </c>
      <c r="GPA342">
        <v>46682.2</v>
      </c>
      <c r="GPB342">
        <v>46759.6</v>
      </c>
      <c r="GPC342">
        <v>45229.1</v>
      </c>
      <c r="GPD342">
        <v>46162.2</v>
      </c>
      <c r="GPE342">
        <v>44636.3</v>
      </c>
      <c r="GPF342">
        <v>46571.199999999997</v>
      </c>
      <c r="GPG342">
        <v>46962.7</v>
      </c>
      <c r="GPH342">
        <v>47657.4</v>
      </c>
      <c r="GPI342">
        <v>47848.2</v>
      </c>
      <c r="GPJ342">
        <v>51369.8</v>
      </c>
      <c r="GPK342">
        <v>50888.6</v>
      </c>
      <c r="GPL342">
        <v>52687</v>
      </c>
      <c r="GPM342">
        <v>53627.8</v>
      </c>
      <c r="GPN342">
        <v>53976.4</v>
      </c>
      <c r="GPO342">
        <v>51823</v>
      </c>
      <c r="GPP342">
        <v>51895.3</v>
      </c>
      <c r="GPQ342">
        <v>52172.6</v>
      </c>
      <c r="GPR342">
        <v>54198.5</v>
      </c>
      <c r="GPS342">
        <v>56534.400000000001</v>
      </c>
      <c r="GPT342">
        <v>58535.1</v>
      </c>
      <c r="GPU342">
        <v>57719.8</v>
      </c>
      <c r="GPV342">
        <v>58670.5</v>
      </c>
      <c r="GPW342">
        <v>57763.5</v>
      </c>
      <c r="GPX342">
        <v>57516</v>
      </c>
      <c r="GPY342">
        <v>59465.4</v>
      </c>
      <c r="GPZ342">
        <v>58958.400000000001</v>
      </c>
      <c r="GQA342">
        <v>60174.6</v>
      </c>
      <c r="GQB342">
        <v>60343.7</v>
      </c>
      <c r="GQC342">
        <v>59680.1</v>
      </c>
      <c r="GQD342">
        <v>61108.6</v>
      </c>
      <c r="GQE342">
        <v>62024.7</v>
      </c>
      <c r="GQF342">
        <v>63322.3</v>
      </c>
      <c r="GQG342">
        <v>65515.6</v>
      </c>
      <c r="GQH342">
        <v>65287.3</v>
      </c>
      <c r="GQI342">
        <v>65070.400000000001</v>
      </c>
      <c r="GQJ342">
        <v>63070.3</v>
      </c>
      <c r="GQK342">
        <v>64010.8</v>
      </c>
      <c r="GQL342">
        <v>65359.6</v>
      </c>
      <c r="GQM342">
        <v>64525.7</v>
      </c>
      <c r="GQN342">
        <v>64150.1</v>
      </c>
      <c r="GQO342">
        <v>64150.1</v>
      </c>
      <c r="GQP342">
        <v>63574.7</v>
      </c>
      <c r="GQQ342">
        <v>63198.1</v>
      </c>
      <c r="GQR342">
        <v>62654.8</v>
      </c>
      <c r="GQS342">
        <v>63392.9</v>
      </c>
      <c r="GQT342">
        <v>64293.2</v>
      </c>
      <c r="GQU342">
        <v>64309.2</v>
      </c>
      <c r="GQV342">
        <v>62898.1</v>
      </c>
      <c r="GQW342">
        <v>63988.6</v>
      </c>
      <c r="GQX342">
        <v>64588.1</v>
      </c>
      <c r="GQY342">
        <v>66471.8</v>
      </c>
      <c r="GQZ342">
        <v>68023.100000000006</v>
      </c>
      <c r="GRA342">
        <v>64864.3</v>
      </c>
      <c r="GRB342">
        <v>64296.1</v>
      </c>
      <c r="GRC342">
        <v>62355.4</v>
      </c>
      <c r="GRD342">
        <v>65342.8</v>
      </c>
      <c r="GRE342">
        <v>64182.400000000001</v>
      </c>
      <c r="GRF342">
        <v>63657.7</v>
      </c>
      <c r="GRG342">
        <v>65706.399999999994</v>
      </c>
      <c r="GRH342">
        <v>64390.1</v>
      </c>
      <c r="GRI342">
        <v>65524.5</v>
      </c>
      <c r="GRJ342">
        <v>65096.9</v>
      </c>
      <c r="GRK342">
        <v>65352.3</v>
      </c>
      <c r="GRL342">
        <v>63259.6</v>
      </c>
      <c r="GRM342">
        <v>62438.8</v>
      </c>
      <c r="GRN342">
        <v>60364.4</v>
      </c>
      <c r="GRO342">
        <v>58894.400000000001</v>
      </c>
      <c r="GRP342">
        <v>62210.1</v>
      </c>
      <c r="GRQ342">
        <v>63219.8</v>
      </c>
      <c r="GRR342">
        <v>49441.1</v>
      </c>
      <c r="GRS342">
        <v>50240</v>
      </c>
      <c r="GRT342">
        <v>50849.1</v>
      </c>
      <c r="GRU342">
        <v>50232.800000000003</v>
      </c>
      <c r="GRV342">
        <v>51772.6</v>
      </c>
      <c r="GRW342">
        <v>51981.2</v>
      </c>
      <c r="GRX342">
        <v>51981.2</v>
      </c>
      <c r="GRY342">
        <v>52669.5</v>
      </c>
      <c r="GRZ342">
        <v>55109.8</v>
      </c>
      <c r="GSA342">
        <v>55109.8</v>
      </c>
      <c r="GSB342">
        <v>54440.7</v>
      </c>
      <c r="GSC342">
        <v>54392.2</v>
      </c>
      <c r="GSD342">
        <v>54970.2</v>
      </c>
      <c r="GSE342">
        <v>54540.800000000003</v>
      </c>
      <c r="GSF342">
        <v>54788.7</v>
      </c>
      <c r="GSG342">
        <v>55398.1</v>
      </c>
      <c r="GSH342">
        <v>54588.7</v>
      </c>
      <c r="GSI342">
        <v>55765.9</v>
      </c>
      <c r="GSJ342">
        <v>56488.1</v>
      </c>
      <c r="GSK342">
        <v>53692.4</v>
      </c>
      <c r="GSL342">
        <v>55608.9</v>
      </c>
      <c r="GSM342">
        <v>53970.3</v>
      </c>
      <c r="GSN342">
        <v>53995.8</v>
      </c>
      <c r="GSO342">
        <v>52167</v>
      </c>
      <c r="GSP342">
        <v>51930.2</v>
      </c>
      <c r="GSQ342">
        <v>52514.8</v>
      </c>
      <c r="GSR342">
        <v>54340.800000000003</v>
      </c>
      <c r="GSS342">
        <v>55737.1</v>
      </c>
      <c r="GST342">
        <v>56419.6</v>
      </c>
      <c r="GSU342">
        <v>60347.5</v>
      </c>
      <c r="GSV342">
        <v>61598.2</v>
      </c>
      <c r="GSW342">
        <v>63515.9</v>
      </c>
      <c r="GSX342">
        <v>63415.4</v>
      </c>
      <c r="GSY342">
        <v>65945.2</v>
      </c>
      <c r="GSZ342">
        <v>67606.5</v>
      </c>
      <c r="GTA342">
        <v>67659.100000000006</v>
      </c>
      <c r="GTB342">
        <v>67175.5</v>
      </c>
      <c r="GTC342">
        <v>68958.8</v>
      </c>
      <c r="GTD342">
        <v>68956.7</v>
      </c>
      <c r="GTE342">
        <v>71465.100000000006</v>
      </c>
      <c r="GTF342">
        <v>72387.100000000006</v>
      </c>
      <c r="GTG342">
        <v>71478.3</v>
      </c>
      <c r="GTH342">
        <v>69967.899999999994</v>
      </c>
      <c r="GTI342">
        <v>67835.600000000006</v>
      </c>
      <c r="GTJ342">
        <v>67939.600000000006</v>
      </c>
      <c r="GTK342">
        <v>69395.100000000006</v>
      </c>
      <c r="GTL342">
        <v>70800.399999999994</v>
      </c>
      <c r="GTM342">
        <v>74775.100000000006</v>
      </c>
      <c r="GTN342">
        <v>74937.7</v>
      </c>
      <c r="GTO342">
        <v>73701.600000000006</v>
      </c>
      <c r="GTP342">
        <v>73351.899999999994</v>
      </c>
      <c r="GTQ342">
        <v>74335</v>
      </c>
      <c r="GTR342">
        <v>74301.3</v>
      </c>
      <c r="GTS342">
        <v>74140.399999999994</v>
      </c>
      <c r="GTT342">
        <v>74971.600000000006</v>
      </c>
      <c r="GTU342">
        <v>74596.800000000003</v>
      </c>
      <c r="GTV342">
        <v>76455.3</v>
      </c>
      <c r="GTW342">
        <v>76325.600000000006</v>
      </c>
      <c r="GTX342">
        <v>77509.399999999994</v>
      </c>
      <c r="GTY342">
        <v>77412.899999999994</v>
      </c>
      <c r="GTZ342">
        <v>78967.899999999994</v>
      </c>
      <c r="GUA342">
        <v>78779.199999999997</v>
      </c>
      <c r="GUB342">
        <v>77574.7</v>
      </c>
      <c r="GUC342">
        <v>75638.5</v>
      </c>
      <c r="GUD342">
        <v>76953.100000000006</v>
      </c>
      <c r="GUE342">
        <v>75714</v>
      </c>
      <c r="GUF342">
        <v>73959.600000000006</v>
      </c>
      <c r="GUG342">
        <v>77159.3</v>
      </c>
      <c r="GUH342">
        <v>78913.100000000006</v>
      </c>
      <c r="GUI342">
        <v>87977.7</v>
      </c>
      <c r="GUJ342">
        <v>90826.8</v>
      </c>
      <c r="GUK342">
        <v>92309.2</v>
      </c>
      <c r="GUL342">
        <v>98447.4</v>
      </c>
      <c r="GUM342">
        <v>96884.800000000003</v>
      </c>
      <c r="GUN342">
        <v>110065</v>
      </c>
      <c r="GUO342">
        <v>106324</v>
      </c>
      <c r="GUP342">
        <v>111040</v>
      </c>
      <c r="GUQ342">
        <v>110269</v>
      </c>
      <c r="GUR342">
        <v>110702</v>
      </c>
      <c r="GUS342">
        <v>114146</v>
      </c>
      <c r="GUT342">
        <v>112958</v>
      </c>
      <c r="GUU342">
        <v>114151</v>
      </c>
      <c r="GUV342">
        <v>110993</v>
      </c>
      <c r="GUW342">
        <v>114339</v>
      </c>
      <c r="GUX342">
        <v>113948</v>
      </c>
      <c r="GUY342">
        <v>115985</v>
      </c>
      <c r="GUZ342">
        <v>115993</v>
      </c>
      <c r="GVA342">
        <v>125457</v>
      </c>
      <c r="GVB342">
        <v>122308</v>
      </c>
      <c r="GVC342">
        <v>127575</v>
      </c>
      <c r="GVD342">
        <v>136401</v>
      </c>
      <c r="GVE342">
        <v>135838</v>
      </c>
      <c r="GVF342">
        <v>136834</v>
      </c>
      <c r="GVG342">
        <v>135767</v>
      </c>
      <c r="GVH342">
        <v>136302</v>
      </c>
      <c r="GVI342">
        <v>140080</v>
      </c>
      <c r="GVJ342">
        <v>137041</v>
      </c>
      <c r="GVK342">
        <v>135006</v>
      </c>
      <c r="GVL342">
        <v>138940</v>
      </c>
      <c r="GVM342">
        <v>131429</v>
      </c>
      <c r="GVN342">
        <v>124309</v>
      </c>
      <c r="GVO342">
        <v>132847</v>
      </c>
      <c r="GVP342">
        <v>126300</v>
      </c>
      <c r="GVQ342">
        <v>124244</v>
      </c>
      <c r="GVR342">
        <v>128487</v>
      </c>
      <c r="GVS342">
        <v>127543</v>
      </c>
      <c r="GVT342">
        <v>126651</v>
      </c>
      <c r="GVU342">
        <v>120612</v>
      </c>
      <c r="GVV342">
        <v>124245</v>
      </c>
      <c r="GVW342">
        <v>126455</v>
      </c>
      <c r="GVX342">
        <v>129540</v>
      </c>
      <c r="GVY342">
        <v>133750</v>
      </c>
      <c r="GVZ342">
        <v>134821</v>
      </c>
      <c r="GWA342">
        <v>138097</v>
      </c>
      <c r="GWB342">
        <v>138350</v>
      </c>
      <c r="GWC342">
        <v>133677</v>
      </c>
      <c r="GWD342">
        <v>135844</v>
      </c>
      <c r="GWE342">
        <v>131137</v>
      </c>
      <c r="GWF342">
        <v>130146</v>
      </c>
      <c r="GWG342">
        <v>129223</v>
      </c>
      <c r="GWH342">
        <v>118521</v>
      </c>
      <c r="GWI342">
        <v>116187</v>
      </c>
      <c r="GWJ342">
        <v>124287</v>
      </c>
      <c r="GWK342">
        <v>128147</v>
      </c>
      <c r="GWL342">
        <v>124624</v>
      </c>
      <c r="GWM342">
        <v>126634</v>
      </c>
      <c r="GWN342">
        <v>124899</v>
      </c>
      <c r="GWO342">
        <v>131915</v>
      </c>
      <c r="GWP342">
        <v>131915</v>
      </c>
      <c r="GWQ342">
        <v>132639</v>
      </c>
      <c r="GWR342">
        <v>130873</v>
      </c>
      <c r="GWS342">
        <v>130005</v>
      </c>
      <c r="GWT342">
        <v>130084</v>
      </c>
      <c r="GWU342">
        <v>133651</v>
      </c>
      <c r="GWV342">
        <v>132204</v>
      </c>
      <c r="GWW342">
        <v>132107</v>
      </c>
      <c r="GWX342">
        <v>131954</v>
      </c>
      <c r="GWY342">
        <v>132460</v>
      </c>
      <c r="GWZ342">
        <v>133112</v>
      </c>
      <c r="GXA342">
        <v>128569</v>
      </c>
      <c r="GXB342">
        <v>132854</v>
      </c>
      <c r="GXC342">
        <v>133842</v>
      </c>
      <c r="GXD342">
        <v>133842</v>
      </c>
      <c r="GXE342">
        <v>133842</v>
      </c>
      <c r="GXF342">
        <v>130573</v>
      </c>
      <c r="GXG342">
        <v>131226</v>
      </c>
      <c r="GXH342">
        <v>131226</v>
      </c>
      <c r="GXI342">
        <v>131226</v>
      </c>
      <c r="GXJ342">
        <v>132944</v>
      </c>
      <c r="GXK342">
        <v>132925</v>
      </c>
      <c r="GXL342">
        <v>132925</v>
      </c>
      <c r="GXM342">
        <v>131543</v>
      </c>
      <c r="GXN342">
        <v>134917</v>
      </c>
      <c r="GXO342">
        <v>131845</v>
      </c>
      <c r="GXP342">
        <v>135858</v>
      </c>
      <c r="GXQ342">
        <v>135563</v>
      </c>
      <c r="GXR342">
        <v>137700</v>
      </c>
      <c r="GXS342">
        <v>140178</v>
      </c>
      <c r="GXT342">
        <v>152376</v>
      </c>
      <c r="GXU342">
        <v>152376</v>
      </c>
      <c r="GXV342">
        <v>150227</v>
      </c>
      <c r="GXW342">
        <v>149182</v>
      </c>
      <c r="GXX342">
        <v>145593</v>
      </c>
      <c r="GXY342">
        <v>144309</v>
      </c>
      <c r="GXZ342">
        <v>141080</v>
      </c>
      <c r="GYA342">
        <v>141080</v>
      </c>
      <c r="GYB342">
        <v>142981</v>
      </c>
      <c r="GYC342">
        <v>142981</v>
      </c>
      <c r="GYD342">
        <v>142981</v>
      </c>
      <c r="GYE342">
        <v>152564</v>
      </c>
      <c r="GYF342">
        <v>153778</v>
      </c>
      <c r="GYG342">
        <v>154700</v>
      </c>
      <c r="GYH342">
        <v>159660</v>
      </c>
      <c r="GYI342">
        <v>160099</v>
      </c>
      <c r="GYJ342">
        <v>157950</v>
      </c>
      <c r="GYK342">
        <v>160107</v>
      </c>
      <c r="GYL342">
        <v>161085</v>
      </c>
      <c r="GYM342">
        <v>160281</v>
      </c>
      <c r="GYN342">
        <v>157891</v>
      </c>
      <c r="GYO342">
        <v>156468</v>
      </c>
      <c r="GYP342">
        <v>158467</v>
      </c>
      <c r="GYQ342">
        <v>156075</v>
      </c>
      <c r="GYR342">
        <v>160534</v>
      </c>
      <c r="GYS342">
        <v>161007</v>
      </c>
      <c r="GYT342">
        <v>163533</v>
      </c>
      <c r="GYU342">
        <v>164934</v>
      </c>
      <c r="GYV342">
        <v>164934</v>
      </c>
      <c r="GYW342">
        <v>170841</v>
      </c>
      <c r="GYX342">
        <v>173972</v>
      </c>
      <c r="GYY342">
        <v>172450</v>
      </c>
      <c r="GYZ342">
        <v>165665</v>
      </c>
      <c r="GZA342">
        <v>162985</v>
      </c>
      <c r="GZB342">
        <v>163739</v>
      </c>
      <c r="GZC342">
        <v>160454</v>
      </c>
      <c r="GZD342">
        <v>158483</v>
      </c>
      <c r="GZE342">
        <v>160587</v>
      </c>
      <c r="GZF342">
        <v>160699</v>
      </c>
      <c r="GZG342">
        <v>157585</v>
      </c>
      <c r="GZH342">
        <v>154075</v>
      </c>
      <c r="GZI342">
        <v>147013</v>
      </c>
      <c r="GZJ342">
        <v>156847</v>
      </c>
      <c r="GZK342">
        <v>151423</v>
      </c>
      <c r="GZL342">
        <v>151423</v>
      </c>
      <c r="GZM342">
        <v>160784</v>
      </c>
      <c r="GZN342">
        <v>160784</v>
      </c>
      <c r="GZO342">
        <v>160784</v>
      </c>
      <c r="GZP342">
        <v>159655</v>
      </c>
      <c r="GZQ342">
        <v>142107</v>
      </c>
      <c r="GZR342">
        <v>156318</v>
      </c>
      <c r="GZS342">
        <v>152878</v>
      </c>
      <c r="GZT342">
        <v>152878</v>
      </c>
      <c r="GZU342">
        <v>155047</v>
      </c>
      <c r="GZV342">
        <v>156705</v>
      </c>
      <c r="GZW342">
        <v>165465</v>
      </c>
      <c r="GZX342">
        <v>165465</v>
      </c>
      <c r="GZY342">
        <v>168486</v>
      </c>
      <c r="GZZ342">
        <v>165015</v>
      </c>
      <c r="HAA342">
        <v>163706</v>
      </c>
      <c r="HAB342">
        <v>171298</v>
      </c>
      <c r="HAC342">
        <v>173451</v>
      </c>
      <c r="HAD342">
        <v>169191</v>
      </c>
      <c r="HAE342">
        <v>167432</v>
      </c>
      <c r="HAF342">
        <v>165664</v>
      </c>
      <c r="HAG342">
        <v>169754</v>
      </c>
      <c r="HAH342">
        <v>165459</v>
      </c>
      <c r="HAI342">
        <v>163898</v>
      </c>
      <c r="HAJ342">
        <v>167816</v>
      </c>
      <c r="HAK342">
        <v>166096</v>
      </c>
      <c r="HAL342">
        <v>164064</v>
      </c>
      <c r="HAM342">
        <v>164220</v>
      </c>
      <c r="HAN342">
        <v>173301</v>
      </c>
      <c r="HAO342">
        <v>173870</v>
      </c>
      <c r="HAP342">
        <v>171919</v>
      </c>
      <c r="HAQ342">
        <v>169289</v>
      </c>
      <c r="HAR342">
        <v>173549</v>
      </c>
      <c r="HAS342">
        <v>173872</v>
      </c>
      <c r="HAT342">
        <v>173561</v>
      </c>
      <c r="HAU342">
        <v>168062</v>
      </c>
      <c r="HAV342">
        <v>170069</v>
      </c>
      <c r="HAW342">
        <v>173354</v>
      </c>
      <c r="HAX342">
        <v>171492</v>
      </c>
      <c r="HAY342">
        <v>171578</v>
      </c>
      <c r="HAZ342">
        <v>170861</v>
      </c>
      <c r="HBA342">
        <v>167622</v>
      </c>
      <c r="HBB342">
        <v>168877</v>
      </c>
      <c r="HBC342">
        <v>163209</v>
      </c>
      <c r="HBD342">
        <v>167380</v>
      </c>
      <c r="HBE342">
        <v>173838</v>
      </c>
      <c r="HBF342">
        <v>181097</v>
      </c>
      <c r="HBG342">
        <v>183358</v>
      </c>
      <c r="HBH342">
        <v>183358</v>
      </c>
      <c r="HBI342">
        <v>178140</v>
      </c>
      <c r="HBJ342">
        <v>177139</v>
      </c>
      <c r="HBK342">
        <v>176882</v>
      </c>
      <c r="HBL342">
        <v>179478</v>
      </c>
      <c r="HBM342">
        <v>176200</v>
      </c>
      <c r="HBN342">
        <v>176581</v>
      </c>
      <c r="HBO342">
        <v>176250</v>
      </c>
      <c r="HBP342">
        <v>180202</v>
      </c>
      <c r="HBQ342">
        <v>182606</v>
      </c>
      <c r="HBR342">
        <v>182165</v>
      </c>
      <c r="HBS342">
        <v>186421</v>
      </c>
      <c r="HBT342">
        <v>188618</v>
      </c>
      <c r="HBU342">
        <v>183778</v>
      </c>
      <c r="HBV342">
        <v>183821</v>
      </c>
      <c r="HBW342">
        <v>183821</v>
      </c>
      <c r="HBX342">
        <v>184104</v>
      </c>
      <c r="HBY342">
        <v>189907</v>
      </c>
      <c r="HBZ342">
        <v>186673</v>
      </c>
      <c r="HCA342">
        <v>179556</v>
      </c>
      <c r="HCB342">
        <v>179377</v>
      </c>
      <c r="HCC342">
        <v>181629</v>
      </c>
      <c r="HCD342">
        <v>185413</v>
      </c>
      <c r="HCE342">
        <v>188740</v>
      </c>
      <c r="HCF342">
        <v>188308</v>
      </c>
      <c r="HCG342">
        <v>188308</v>
      </c>
      <c r="HCH342">
        <v>192532</v>
      </c>
      <c r="HCI342">
        <v>184948</v>
      </c>
      <c r="HCJ342">
        <v>182313</v>
      </c>
      <c r="HCK342">
        <v>187658</v>
      </c>
      <c r="HCL342">
        <v>189359</v>
      </c>
      <c r="HCM342">
        <v>186815</v>
      </c>
      <c r="HCN342">
        <v>187261</v>
      </c>
      <c r="HCO342">
        <v>195074</v>
      </c>
      <c r="HCP342">
        <v>198743</v>
      </c>
      <c r="HCQ342">
        <v>190742</v>
      </c>
      <c r="HCR342">
        <v>190742</v>
      </c>
      <c r="HCS342">
        <v>188413</v>
      </c>
      <c r="HCT342">
        <v>184168</v>
      </c>
      <c r="HCU342">
        <v>183438</v>
      </c>
      <c r="HCV342">
        <v>180896</v>
      </c>
      <c r="HCW342">
        <v>179399</v>
      </c>
      <c r="HCX342">
        <v>185746</v>
      </c>
      <c r="HCY342">
        <v>186310</v>
      </c>
      <c r="HCZ342">
        <v>184565</v>
      </c>
      <c r="HDA342">
        <v>173560</v>
      </c>
      <c r="HDB342">
        <v>165414</v>
      </c>
      <c r="HDC342">
        <v>168433</v>
      </c>
      <c r="HDD342">
        <v>159041</v>
      </c>
      <c r="HDE342">
        <v>159076</v>
      </c>
      <c r="HDF342">
        <v>162279</v>
      </c>
      <c r="HDG342">
        <v>159279</v>
      </c>
      <c r="HDH342">
        <v>159010</v>
      </c>
      <c r="HDI342">
        <v>160959</v>
      </c>
      <c r="HDJ342">
        <v>159657</v>
      </c>
      <c r="HDK342">
        <v>160878</v>
      </c>
      <c r="HDL342">
        <v>162008</v>
      </c>
      <c r="HDM342">
        <v>161177</v>
      </c>
      <c r="HDN342">
        <v>161177</v>
      </c>
      <c r="HDO342">
        <v>159725</v>
      </c>
      <c r="HDP342">
        <v>159725</v>
      </c>
      <c r="HDQ342">
        <v>159725</v>
      </c>
      <c r="HDR342">
        <v>159725</v>
      </c>
      <c r="HDS342">
        <v>159725</v>
      </c>
      <c r="HDT342">
        <v>159725</v>
      </c>
      <c r="HDU342">
        <v>162648</v>
      </c>
      <c r="HDV342">
        <v>159926</v>
      </c>
      <c r="HDW342">
        <v>168122</v>
      </c>
      <c r="HDX342">
        <v>169681</v>
      </c>
      <c r="HDY342">
        <v>169681</v>
      </c>
      <c r="HDZ342">
        <v>165860</v>
      </c>
      <c r="HEA342">
        <v>168020</v>
      </c>
      <c r="HEB342">
        <v>161719</v>
      </c>
      <c r="HEC342">
        <v>159418</v>
      </c>
      <c r="HED342">
        <v>159418</v>
      </c>
      <c r="HEE342">
        <v>161078</v>
      </c>
      <c r="HEF342">
        <v>154445</v>
      </c>
      <c r="HEG342">
        <v>156878</v>
      </c>
      <c r="HEH342">
        <v>156878</v>
      </c>
      <c r="HEI342">
        <v>147985</v>
      </c>
      <c r="HEJ342">
        <v>142383</v>
      </c>
      <c r="HEK342">
        <v>137790</v>
      </c>
      <c r="HEL342">
        <v>139373</v>
      </c>
      <c r="HEM342">
        <v>140290</v>
      </c>
      <c r="HEN342">
        <v>142745</v>
      </c>
      <c r="HEO342">
        <v>142745</v>
      </c>
      <c r="HEP342">
        <v>146239</v>
      </c>
      <c r="HEQ342">
        <v>146239</v>
      </c>
      <c r="HER342">
        <v>146239</v>
      </c>
      <c r="HES342">
        <v>147241</v>
      </c>
      <c r="HET342">
        <v>147241</v>
      </c>
      <c r="HEU342">
        <v>147241</v>
      </c>
      <c r="HEV342">
        <v>147241</v>
      </c>
      <c r="HEW342">
        <v>145486</v>
      </c>
      <c r="HEX342">
        <v>150441</v>
      </c>
      <c r="HEY342">
        <v>149502</v>
      </c>
      <c r="HEZ342">
        <v>149502</v>
      </c>
      <c r="HFA342">
        <v>148452</v>
      </c>
      <c r="HFB342">
        <v>153558</v>
      </c>
      <c r="HFC342">
        <v>153558</v>
      </c>
      <c r="HFD342">
        <v>153050</v>
      </c>
      <c r="HFE342">
        <v>146101</v>
      </c>
      <c r="HFF342">
        <v>142823</v>
      </c>
      <c r="HFG342">
        <v>142127</v>
      </c>
      <c r="HFH342">
        <v>148311</v>
      </c>
      <c r="HFI342">
        <v>148311</v>
      </c>
      <c r="HFJ342">
        <v>160632</v>
      </c>
      <c r="HFK342">
        <v>160632</v>
      </c>
      <c r="HFL342">
        <v>168280</v>
      </c>
      <c r="HFM342">
        <v>165451</v>
      </c>
      <c r="HFN342">
        <v>165451</v>
      </c>
      <c r="HFO342">
        <v>162659</v>
      </c>
      <c r="HFP342">
        <v>161123</v>
      </c>
      <c r="HFQ342">
        <v>163116</v>
      </c>
      <c r="HFR342">
        <v>166957</v>
      </c>
      <c r="HFS342">
        <v>158543</v>
      </c>
      <c r="HFT342">
        <v>158543</v>
      </c>
      <c r="HFU342">
        <v>160131</v>
      </c>
      <c r="HFV342">
        <v>158031</v>
      </c>
      <c r="HFW342">
        <v>166313</v>
      </c>
      <c r="HFX342">
        <v>167632</v>
      </c>
      <c r="HFY342">
        <v>167401</v>
      </c>
      <c r="HFZ342">
        <v>165487</v>
      </c>
      <c r="HGA342">
        <v>158431</v>
      </c>
      <c r="HGB342">
        <v>161713</v>
      </c>
      <c r="HGC342">
        <v>169418</v>
      </c>
      <c r="HGD342">
        <v>171435</v>
      </c>
      <c r="HGE342">
        <v>174453</v>
      </c>
      <c r="HGF342">
        <v>176156</v>
      </c>
      <c r="HGG342">
        <v>177006</v>
      </c>
      <c r="HGH342">
        <v>176604</v>
      </c>
      <c r="HGI342">
        <v>175411</v>
      </c>
      <c r="HGJ342">
        <v>169519</v>
      </c>
      <c r="HGK342">
        <v>159305</v>
      </c>
      <c r="HGL342">
        <v>159086</v>
      </c>
      <c r="HGM342">
        <v>157159</v>
      </c>
      <c r="HGN342">
        <v>155156</v>
      </c>
      <c r="HGO342">
        <v>157338</v>
      </c>
      <c r="HGP342">
        <v>162775</v>
      </c>
      <c r="HGQ342">
        <v>161815</v>
      </c>
      <c r="HGR342">
        <v>163097</v>
      </c>
      <c r="HGS342">
        <v>163097</v>
      </c>
      <c r="HGT342">
        <v>167832</v>
      </c>
      <c r="HGU342">
        <v>153159</v>
      </c>
      <c r="HGV342">
        <v>148948</v>
      </c>
      <c r="HGW342">
        <v>146331</v>
      </c>
      <c r="HGX342">
        <v>142277</v>
      </c>
      <c r="HGY342">
        <v>144504</v>
      </c>
      <c r="HGZ342">
        <v>146460</v>
      </c>
      <c r="HHA342">
        <v>146460</v>
      </c>
      <c r="HHB342">
        <v>146460</v>
      </c>
      <c r="HHC342">
        <v>147623</v>
      </c>
      <c r="HHD342">
        <v>147623</v>
      </c>
      <c r="HHE342">
        <v>147623</v>
      </c>
      <c r="HHF342">
        <v>147623</v>
      </c>
      <c r="HHG342">
        <v>144479</v>
      </c>
      <c r="HHH342">
        <v>146993</v>
      </c>
      <c r="HHI342">
        <v>147286</v>
      </c>
      <c r="HHJ342">
        <v>147286</v>
      </c>
      <c r="HHK342">
        <v>151901</v>
      </c>
      <c r="HHL342">
        <v>151901</v>
      </c>
      <c r="HHM342">
        <v>151901</v>
      </c>
      <c r="HHN342">
        <v>151901</v>
      </c>
      <c r="HHO342">
        <v>151901</v>
      </c>
      <c r="HHP342">
        <v>151563</v>
      </c>
      <c r="HHQ342">
        <v>151563</v>
      </c>
      <c r="HHR342">
        <v>151402</v>
      </c>
      <c r="HHS342">
        <v>152677</v>
      </c>
      <c r="HHT342">
        <v>161788</v>
      </c>
      <c r="HHU342">
        <v>161788</v>
      </c>
      <c r="HHV342">
        <v>161788</v>
      </c>
      <c r="HHW342">
        <v>161788</v>
      </c>
      <c r="HHX342">
        <v>166463</v>
      </c>
      <c r="HHY342">
        <v>164227</v>
      </c>
      <c r="HHZ342">
        <v>165636</v>
      </c>
      <c r="HIA342">
        <v>170900</v>
      </c>
      <c r="HIB342">
        <v>167865</v>
      </c>
      <c r="HIC342">
        <v>163831</v>
      </c>
      <c r="HID342">
        <v>158613</v>
      </c>
      <c r="HIE342">
        <v>150296</v>
      </c>
      <c r="HIF342">
        <v>150824</v>
      </c>
      <c r="HIG342">
        <v>150824</v>
      </c>
      <c r="HIH342">
        <v>145757</v>
      </c>
      <c r="HII342">
        <v>144676</v>
      </c>
      <c r="HIJ342">
        <v>144853</v>
      </c>
      <c r="HIK342">
        <v>142629</v>
      </c>
      <c r="HIL342">
        <v>142629</v>
      </c>
      <c r="HIM342">
        <v>148310</v>
      </c>
      <c r="HIN342">
        <v>141884</v>
      </c>
      <c r="HIO342">
        <v>135880</v>
      </c>
      <c r="HIP342">
        <v>137120</v>
      </c>
      <c r="HIQ342">
        <v>132962</v>
      </c>
      <c r="HIR342">
        <v>132962</v>
      </c>
      <c r="HIS342">
        <v>137988</v>
      </c>
      <c r="HIT342">
        <v>131627</v>
      </c>
      <c r="HIU342">
        <v>135311</v>
      </c>
      <c r="HIV342">
        <v>132968</v>
      </c>
      <c r="HIW342">
        <v>132968</v>
      </c>
      <c r="HIX342">
        <v>129835</v>
      </c>
      <c r="HIY342">
        <v>133066</v>
      </c>
      <c r="HIZ342">
        <v>132907</v>
      </c>
      <c r="HJA342">
        <v>137793</v>
      </c>
      <c r="HJB342">
        <v>136403</v>
      </c>
      <c r="HJC342">
        <v>141550</v>
      </c>
      <c r="HJD342">
        <v>141550</v>
      </c>
      <c r="HJE342">
        <v>141550</v>
      </c>
      <c r="HJF342">
        <v>134342</v>
      </c>
      <c r="HJG342">
        <v>132437</v>
      </c>
      <c r="HJH342">
        <v>126872</v>
      </c>
      <c r="HJI342">
        <v>132500</v>
      </c>
      <c r="HJJ342">
        <v>135956</v>
      </c>
      <c r="HJK342">
        <v>135956</v>
      </c>
      <c r="HJL342">
        <v>135954</v>
      </c>
      <c r="HJM342">
        <v>137622</v>
      </c>
      <c r="HJN342">
        <v>139631</v>
      </c>
      <c r="HJO342">
        <v>137851</v>
      </c>
      <c r="HJP342">
        <v>142353</v>
      </c>
      <c r="HJQ342">
        <v>132672</v>
      </c>
      <c r="HJR342">
        <v>126406</v>
      </c>
      <c r="HJS342">
        <v>132926</v>
      </c>
      <c r="HJT342">
        <v>131413</v>
      </c>
      <c r="HJU342">
        <v>136127</v>
      </c>
      <c r="HJV342">
        <v>138946</v>
      </c>
      <c r="HJW342">
        <v>147316</v>
      </c>
      <c r="HJX342">
        <v>143037</v>
      </c>
      <c r="HJY342">
        <v>141133</v>
      </c>
      <c r="HJZ342">
        <v>129426</v>
      </c>
      <c r="HKA342">
        <v>124491</v>
      </c>
      <c r="HKB342">
        <v>124045</v>
      </c>
      <c r="HKC342">
        <v>124266</v>
      </c>
      <c r="HKD342">
        <v>127321</v>
      </c>
      <c r="HKE342">
        <v>122914</v>
      </c>
      <c r="HKF342">
        <v>125558</v>
      </c>
      <c r="HKG342">
        <v>120523</v>
      </c>
      <c r="HKH342">
        <v>120975</v>
      </c>
      <c r="HKI342">
        <v>118186</v>
      </c>
      <c r="HKJ342">
        <v>117893</v>
      </c>
      <c r="HKK342">
        <v>116874</v>
      </c>
      <c r="HKL342">
        <v>116874</v>
      </c>
      <c r="HKM342">
        <v>116808</v>
      </c>
      <c r="HKN342">
        <v>116808</v>
      </c>
      <c r="HKO342">
        <v>118779</v>
      </c>
      <c r="HKP342">
        <v>112595</v>
      </c>
      <c r="HKQ342">
        <v>115175</v>
      </c>
      <c r="HKR342">
        <v>114375</v>
      </c>
      <c r="HKS342">
        <v>110431</v>
      </c>
      <c r="HKT342">
        <v>111548</v>
      </c>
      <c r="HKU342">
        <v>108800</v>
      </c>
      <c r="HKV342">
        <v>109216</v>
      </c>
      <c r="HKW342">
        <v>107186</v>
      </c>
      <c r="HKX342">
        <v>107186</v>
      </c>
      <c r="HKY342">
        <v>106449</v>
      </c>
      <c r="HKZ342">
        <v>106449</v>
      </c>
      <c r="HLA342">
        <v>106449</v>
      </c>
      <c r="HLB342">
        <v>106449</v>
      </c>
      <c r="HLC342">
        <v>106449</v>
      </c>
      <c r="HLD342">
        <v>106449</v>
      </c>
      <c r="HLE342">
        <v>106449</v>
      </c>
      <c r="HLF342">
        <v>106449</v>
      </c>
      <c r="HLG342">
        <v>106449</v>
      </c>
      <c r="HLH342">
        <v>104321</v>
      </c>
      <c r="HLI342">
        <v>103875</v>
      </c>
      <c r="HLJ342">
        <v>101532</v>
      </c>
      <c r="HLK342">
        <v>99312.9</v>
      </c>
      <c r="HLL342">
        <v>99691.6</v>
      </c>
      <c r="HLM342">
        <v>97505.8</v>
      </c>
      <c r="HLN342">
        <v>99072.7</v>
      </c>
      <c r="HLO342">
        <v>99463.3</v>
      </c>
      <c r="HLP342">
        <v>99463.3</v>
      </c>
      <c r="HLQ342">
        <v>99463.3</v>
      </c>
      <c r="HLR342">
        <v>100485</v>
      </c>
      <c r="HLS342">
        <v>100485</v>
      </c>
      <c r="HLT342">
        <v>100485</v>
      </c>
      <c r="HLU342">
        <v>97379</v>
      </c>
      <c r="HLV342">
        <v>97379</v>
      </c>
      <c r="HLW342">
        <v>97379</v>
      </c>
      <c r="HLX342">
        <v>97379</v>
      </c>
      <c r="HLY342">
        <v>97379</v>
      </c>
      <c r="HLZ342">
        <v>92977.5</v>
      </c>
      <c r="HMA342">
        <v>90301.1</v>
      </c>
      <c r="HMB342">
        <v>88950.6</v>
      </c>
      <c r="HMC342">
        <v>88950.6</v>
      </c>
      <c r="HMD342">
        <v>88299.1</v>
      </c>
      <c r="HME342">
        <v>84303.6</v>
      </c>
      <c r="HMF342">
        <v>84568.2</v>
      </c>
      <c r="HMG342">
        <v>86286.5</v>
      </c>
      <c r="HMH342">
        <v>86286.5</v>
      </c>
      <c r="HMI342">
        <v>88144</v>
      </c>
      <c r="HMJ342">
        <v>86220.6</v>
      </c>
      <c r="HMK342">
        <v>86890.1</v>
      </c>
      <c r="HML342">
        <v>86671.5</v>
      </c>
      <c r="HMM342">
        <v>87008.9</v>
      </c>
      <c r="HMN342">
        <v>87769.5</v>
      </c>
      <c r="HMO342">
        <v>87773.8</v>
      </c>
      <c r="HMP342">
        <v>85934.3</v>
      </c>
      <c r="HMQ342">
        <v>84425.5</v>
      </c>
      <c r="HMR342">
        <v>85503.4</v>
      </c>
      <c r="HMS342">
        <v>87055.7</v>
      </c>
      <c r="HMT342">
        <v>87806.9</v>
      </c>
      <c r="HMU342">
        <v>89377.8</v>
      </c>
      <c r="HMV342">
        <v>86627.3</v>
      </c>
      <c r="HMW342">
        <v>84493.1</v>
      </c>
      <c r="HMX342">
        <v>83337.100000000006</v>
      </c>
      <c r="HMY342">
        <v>85980.4</v>
      </c>
      <c r="HMZ342">
        <v>85204.4</v>
      </c>
      <c r="HNA342">
        <v>85837.4</v>
      </c>
      <c r="HNB342">
        <v>86969.5</v>
      </c>
      <c r="HNC342">
        <v>88788.1</v>
      </c>
      <c r="HND342">
        <v>87163.1</v>
      </c>
      <c r="HNE342">
        <v>85473.9</v>
      </c>
      <c r="HNF342">
        <v>83859.399999999994</v>
      </c>
      <c r="HNG342">
        <v>83639.5</v>
      </c>
      <c r="HNH342">
        <v>86286.399999999994</v>
      </c>
      <c r="HNI342">
        <v>84443.1</v>
      </c>
      <c r="HNJ342">
        <v>84443.1</v>
      </c>
      <c r="HNK342">
        <v>85965.3</v>
      </c>
      <c r="HNL342">
        <v>77140.100000000006</v>
      </c>
      <c r="HNM342">
        <v>73116.2</v>
      </c>
      <c r="HNN342">
        <v>72891.899999999994</v>
      </c>
      <c r="HNO342">
        <v>73259.3</v>
      </c>
      <c r="HNP342">
        <v>74849.7</v>
      </c>
      <c r="HNQ342">
        <v>73495.100000000006</v>
      </c>
      <c r="HNR342">
        <v>72305.600000000006</v>
      </c>
      <c r="HNS342">
        <v>72487.100000000006</v>
      </c>
      <c r="HNT342">
        <v>73567.5</v>
      </c>
      <c r="HNU342">
        <v>73475.899999999994</v>
      </c>
      <c r="HNV342">
        <v>73683.8</v>
      </c>
      <c r="HNW342">
        <v>76640.800000000003</v>
      </c>
      <c r="HNX342">
        <v>76193.2</v>
      </c>
      <c r="HNY342">
        <v>74902.600000000006</v>
      </c>
      <c r="HNZ342">
        <v>74933.5</v>
      </c>
      <c r="HOA342">
        <v>77428.899999999994</v>
      </c>
      <c r="HOB342">
        <v>80216.3</v>
      </c>
      <c r="HOC342">
        <v>77422.7</v>
      </c>
      <c r="HOD342">
        <v>77422.7</v>
      </c>
      <c r="HOE342">
        <v>80073.7</v>
      </c>
      <c r="HOF342">
        <v>82483.399999999994</v>
      </c>
      <c r="HOG342">
        <v>80258.899999999994</v>
      </c>
      <c r="HOH342">
        <v>79889.100000000006</v>
      </c>
      <c r="HOI342">
        <v>85289.7</v>
      </c>
      <c r="HOJ342">
        <v>81889.5</v>
      </c>
      <c r="HOK342">
        <v>75228.600000000006</v>
      </c>
      <c r="HOL342">
        <v>73726.100000000006</v>
      </c>
      <c r="HOM342">
        <v>74737.399999999994</v>
      </c>
      <c r="HON342">
        <v>73579.899999999994</v>
      </c>
      <c r="HOO342">
        <v>69092.600000000006</v>
      </c>
      <c r="HOP342">
        <v>67628.800000000003</v>
      </c>
      <c r="HOQ342">
        <v>67498.2</v>
      </c>
      <c r="HOR342">
        <v>69309.399999999994</v>
      </c>
      <c r="HOS342">
        <v>72135</v>
      </c>
      <c r="HOT342">
        <v>71300.3</v>
      </c>
      <c r="HOU342">
        <v>71300.3</v>
      </c>
      <c r="HOV342">
        <v>68425</v>
      </c>
      <c r="HOW342">
        <v>67766.399999999994</v>
      </c>
      <c r="HOX342">
        <v>67994.899999999994</v>
      </c>
      <c r="HOY342">
        <v>72341.899999999994</v>
      </c>
      <c r="HOZ342">
        <v>72341.899999999994</v>
      </c>
      <c r="HPA342">
        <v>72218</v>
      </c>
      <c r="HPB342">
        <v>70915.899999999994</v>
      </c>
      <c r="HPC342">
        <v>70915.899999999994</v>
      </c>
      <c r="HPD342">
        <v>70915.899999999994</v>
      </c>
      <c r="HPE342">
        <v>67887.5</v>
      </c>
      <c r="HPF342">
        <v>66896.3</v>
      </c>
      <c r="HPG342">
        <v>66968.800000000003</v>
      </c>
      <c r="HPH342">
        <v>64281.3</v>
      </c>
      <c r="HPI342">
        <v>62155.199999999997</v>
      </c>
      <c r="HPJ342">
        <v>61974.9</v>
      </c>
      <c r="HPK342">
        <v>64785.9</v>
      </c>
      <c r="HPL342">
        <v>63545.8</v>
      </c>
      <c r="HPM342">
        <v>63545.8</v>
      </c>
      <c r="HPN342">
        <v>62868.1</v>
      </c>
      <c r="HPO342">
        <v>63182.400000000001</v>
      </c>
      <c r="HPP342">
        <v>63182.400000000001</v>
      </c>
      <c r="HPQ342">
        <v>60708.9</v>
      </c>
      <c r="HPR342">
        <v>61750.8</v>
      </c>
      <c r="HPS342">
        <v>60018</v>
      </c>
      <c r="HPT342">
        <v>60018</v>
      </c>
      <c r="HPU342">
        <v>60540.5</v>
      </c>
      <c r="HPV342">
        <v>60540.5</v>
      </c>
      <c r="HPW342">
        <v>61932.9</v>
      </c>
      <c r="HPX342">
        <v>63020.5</v>
      </c>
      <c r="HPY342">
        <v>63020.5</v>
      </c>
      <c r="HPZ342">
        <v>64035.199999999997</v>
      </c>
      <c r="HQA342">
        <v>63209.9</v>
      </c>
      <c r="HQB342">
        <v>63890</v>
      </c>
      <c r="HQC342">
        <v>63618</v>
      </c>
      <c r="HQD342">
        <v>64788.4</v>
      </c>
      <c r="HQE342">
        <v>64788.4</v>
      </c>
      <c r="HQF342">
        <v>66209.2</v>
      </c>
      <c r="HQG342">
        <v>66209.2</v>
      </c>
      <c r="HQH342">
        <v>66209.2</v>
      </c>
      <c r="HQI342">
        <v>66209.2</v>
      </c>
      <c r="HQJ342">
        <v>61070.8</v>
      </c>
      <c r="HQK342">
        <v>59577.5</v>
      </c>
      <c r="HQL342">
        <v>59751.5</v>
      </c>
      <c r="HQM342">
        <v>59230.8</v>
      </c>
      <c r="HQN342">
        <v>58122.2</v>
      </c>
      <c r="HQO342">
        <v>60497.8</v>
      </c>
      <c r="HQP342">
        <v>60613.9</v>
      </c>
      <c r="HQQ342">
        <v>60428.7</v>
      </c>
      <c r="HQR342">
        <v>58758.6</v>
      </c>
      <c r="HQS342">
        <v>58758.6</v>
      </c>
      <c r="HQT342">
        <v>58442.3</v>
      </c>
      <c r="HQU342">
        <v>61182</v>
      </c>
      <c r="HQV342">
        <v>53214.7</v>
      </c>
      <c r="HQW342">
        <v>54286.1</v>
      </c>
      <c r="HQX342">
        <v>51055.7</v>
      </c>
      <c r="HQY342">
        <v>50781.7</v>
      </c>
      <c r="HQZ342">
        <v>51175.4</v>
      </c>
      <c r="HRA342">
        <v>51175.4</v>
      </c>
      <c r="HRB342">
        <v>53283.4</v>
      </c>
      <c r="HRC342">
        <v>51618.400000000001</v>
      </c>
      <c r="HRD342">
        <v>54153.1</v>
      </c>
      <c r="HRE342">
        <v>53278.8</v>
      </c>
      <c r="HRF342">
        <v>53072.7</v>
      </c>
      <c r="HRG342">
        <v>55247.3</v>
      </c>
      <c r="HRH342">
        <v>53204.7</v>
      </c>
      <c r="HRI342">
        <v>51955.6</v>
      </c>
      <c r="HRJ342">
        <v>50407.199999999997</v>
      </c>
      <c r="HRK342">
        <v>52596.5</v>
      </c>
      <c r="HRL342">
        <v>53468.4</v>
      </c>
      <c r="HRM342">
        <v>55579.3</v>
      </c>
      <c r="HRN342">
        <v>57453.1</v>
      </c>
      <c r="HRO342">
        <v>58487.5</v>
      </c>
      <c r="HRP342">
        <v>59982.1</v>
      </c>
      <c r="HRQ342">
        <v>62260.2</v>
      </c>
      <c r="HRR342">
        <v>63546.5</v>
      </c>
      <c r="HRS342">
        <v>66009</v>
      </c>
      <c r="HRT342">
        <v>65815.899999999994</v>
      </c>
      <c r="HRU342">
        <v>66362.8</v>
      </c>
      <c r="HRV342">
        <v>67356.800000000003</v>
      </c>
      <c r="HRW342">
        <v>66447.199999999997</v>
      </c>
      <c r="HRX342">
        <v>67829.7</v>
      </c>
      <c r="HRY342">
        <v>66856.5</v>
      </c>
      <c r="HRZ342">
        <v>64413.1</v>
      </c>
      <c r="HSA342">
        <v>63641.1</v>
      </c>
      <c r="HSB342">
        <v>63469</v>
      </c>
      <c r="HSC342">
        <v>59352.4</v>
      </c>
      <c r="HSD342">
        <v>58800.2</v>
      </c>
      <c r="HSE342">
        <v>60525.2</v>
      </c>
      <c r="HSF342">
        <v>62950.8</v>
      </c>
      <c r="HSG342">
        <v>67638.899999999994</v>
      </c>
      <c r="HSH342">
        <v>89457.9</v>
      </c>
      <c r="HSI342">
        <v>88842.6</v>
      </c>
      <c r="HSJ342">
        <v>88821</v>
      </c>
      <c r="HSK342">
        <v>87771.199999999997</v>
      </c>
      <c r="HSL342">
        <v>92860.6</v>
      </c>
      <c r="HSM342">
        <v>96618.8</v>
      </c>
      <c r="HSN342">
        <v>98450.5</v>
      </c>
      <c r="HSO342">
        <v>99925</v>
      </c>
      <c r="HSP342">
        <v>105706</v>
      </c>
      <c r="HSQ342">
        <v>102326</v>
      </c>
      <c r="HSR342">
        <v>105094</v>
      </c>
      <c r="HSS342">
        <v>107265</v>
      </c>
      <c r="HST342">
        <v>107829</v>
      </c>
      <c r="HSU342">
        <v>103247</v>
      </c>
      <c r="HSV342">
        <v>102004</v>
      </c>
      <c r="HSW342">
        <v>100780</v>
      </c>
      <c r="HSX342">
        <v>99844.800000000003</v>
      </c>
      <c r="HSY342">
        <v>100349</v>
      </c>
      <c r="HSZ342">
        <v>96369.2</v>
      </c>
      <c r="HTA342">
        <v>96369.2</v>
      </c>
      <c r="HTB342">
        <v>98550</v>
      </c>
      <c r="HTC342">
        <v>100094</v>
      </c>
      <c r="HTD342">
        <v>98483.7</v>
      </c>
      <c r="HTE342">
        <v>100906</v>
      </c>
      <c r="HTF342">
        <v>97499.3</v>
      </c>
      <c r="HTG342">
        <v>97522.6</v>
      </c>
      <c r="HTH342">
        <v>91983.5</v>
      </c>
      <c r="HTI342">
        <v>89322</v>
      </c>
      <c r="HTJ342">
        <v>90068</v>
      </c>
      <c r="HTK342">
        <v>86202.9</v>
      </c>
      <c r="HTL342">
        <v>84985.8</v>
      </c>
      <c r="HTM342">
        <v>83664.600000000006</v>
      </c>
      <c r="HTN342">
        <v>82238.899999999994</v>
      </c>
      <c r="HTO342">
        <v>81135.899999999994</v>
      </c>
      <c r="HTP342">
        <v>77746.8</v>
      </c>
      <c r="HTQ342">
        <v>80556.899999999994</v>
      </c>
      <c r="HTR342">
        <v>83291.3</v>
      </c>
      <c r="HTS342">
        <v>85479.2</v>
      </c>
      <c r="HTT342">
        <v>87003.199999999997</v>
      </c>
      <c r="HTU342">
        <v>87003.199999999997</v>
      </c>
      <c r="HTV342">
        <v>86689.9</v>
      </c>
      <c r="HTW342">
        <v>86689.9</v>
      </c>
      <c r="HTX342">
        <v>85301.1</v>
      </c>
      <c r="HTY342">
        <v>81079.899999999994</v>
      </c>
      <c r="HTZ342">
        <v>74787.3</v>
      </c>
      <c r="HUA342">
        <v>73019.5</v>
      </c>
      <c r="HUB342">
        <v>71693.600000000006</v>
      </c>
      <c r="HUC342">
        <v>69742.100000000006</v>
      </c>
      <c r="HUD342">
        <v>65508.3</v>
      </c>
      <c r="HUE342">
        <v>65444.4</v>
      </c>
      <c r="HUF342">
        <v>65295.199999999997</v>
      </c>
      <c r="HUG342">
        <v>68665.2</v>
      </c>
      <c r="HUH342">
        <v>69901</v>
      </c>
      <c r="HUI342">
        <v>74498.7</v>
      </c>
      <c r="HUJ342">
        <v>74910.600000000006</v>
      </c>
      <c r="HUK342">
        <v>70820.5</v>
      </c>
      <c r="HUL342">
        <v>66171.399999999994</v>
      </c>
      <c r="HUM342">
        <v>60265.1</v>
      </c>
      <c r="HUN342">
        <v>61762.8</v>
      </c>
      <c r="HUO342">
        <v>61072</v>
      </c>
      <c r="HUP342">
        <v>58813.5</v>
      </c>
      <c r="HUQ342">
        <v>58813.5</v>
      </c>
      <c r="HUR342">
        <v>60072</v>
      </c>
      <c r="HUS342">
        <v>64683.9</v>
      </c>
      <c r="HUT342">
        <v>64683.9</v>
      </c>
      <c r="HUU342">
        <v>64683.9</v>
      </c>
      <c r="HUV342">
        <v>65564.399999999994</v>
      </c>
      <c r="HUW342">
        <v>66127.5</v>
      </c>
      <c r="HUX342">
        <v>66127.5</v>
      </c>
      <c r="HUY342">
        <v>66127.5</v>
      </c>
      <c r="HUZ342">
        <v>64995.4</v>
      </c>
      <c r="HVA342">
        <v>64995.4</v>
      </c>
      <c r="HVB342">
        <v>64995.4</v>
      </c>
      <c r="HVC342">
        <v>64995.4</v>
      </c>
      <c r="HVD342">
        <v>65133.2</v>
      </c>
      <c r="HVE342">
        <v>65145.2</v>
      </c>
      <c r="HVF342">
        <v>65145.2</v>
      </c>
      <c r="HVG342">
        <v>65145.2</v>
      </c>
      <c r="HVH342">
        <v>63827.3</v>
      </c>
      <c r="HVI342">
        <v>62852.6</v>
      </c>
      <c r="HVJ342">
        <v>62852.6</v>
      </c>
      <c r="HVK342">
        <v>62852.6</v>
      </c>
      <c r="HVL342">
        <v>62852.6</v>
      </c>
      <c r="HVM342">
        <v>62852.6</v>
      </c>
      <c r="HVN342">
        <v>61084</v>
      </c>
      <c r="HVO342">
        <v>61084</v>
      </c>
      <c r="HVP342">
        <v>61084</v>
      </c>
      <c r="HVQ342">
        <v>61084</v>
      </c>
      <c r="HVR342">
        <v>61084</v>
      </c>
      <c r="HVS342">
        <v>61992.4</v>
      </c>
      <c r="HVT342">
        <v>61992.4</v>
      </c>
      <c r="HVU342">
        <v>61992.4</v>
      </c>
      <c r="HVV342">
        <v>60648.9</v>
      </c>
      <c r="HVW342">
        <v>60548.5</v>
      </c>
      <c r="HVX342">
        <v>60441.599999999999</v>
      </c>
      <c r="HVY342">
        <v>60921.4</v>
      </c>
      <c r="HVZ342">
        <v>59918.5</v>
      </c>
      <c r="HWA342">
        <v>59918.5</v>
      </c>
      <c r="HWB342">
        <v>60987.6</v>
      </c>
      <c r="HWC342">
        <v>61788.6</v>
      </c>
      <c r="HWD342">
        <v>61135.3</v>
      </c>
      <c r="HWE342">
        <v>60905.9</v>
      </c>
      <c r="HWF342">
        <v>64222.1</v>
      </c>
      <c r="HWG342">
        <v>63898.9</v>
      </c>
      <c r="HWH342">
        <v>65404.1</v>
      </c>
      <c r="HWI342">
        <v>67007.3</v>
      </c>
      <c r="HWJ342">
        <v>67085.7</v>
      </c>
      <c r="HWK342">
        <v>65058.9</v>
      </c>
      <c r="HWL342">
        <v>64234.2</v>
      </c>
      <c r="HWM342">
        <v>63669.2</v>
      </c>
      <c r="HWN342">
        <v>63524</v>
      </c>
      <c r="HWO342">
        <v>63915.8</v>
      </c>
      <c r="HWP342">
        <v>65270.7</v>
      </c>
      <c r="HWQ342">
        <v>64160.1</v>
      </c>
      <c r="HWR342">
        <v>64383.4</v>
      </c>
      <c r="HWS342">
        <v>67853.8</v>
      </c>
      <c r="HWT342">
        <v>69492.600000000006</v>
      </c>
      <c r="HWU342">
        <v>68294.600000000006</v>
      </c>
      <c r="HWV342">
        <v>68922</v>
      </c>
      <c r="HWW342">
        <v>70472.7</v>
      </c>
      <c r="HWX342">
        <v>68698.899999999994</v>
      </c>
      <c r="HWY342">
        <v>70481.7</v>
      </c>
      <c r="HWZ342">
        <v>70459.5</v>
      </c>
      <c r="HXA342">
        <v>71401.7</v>
      </c>
      <c r="HXB342">
        <v>71868.800000000003</v>
      </c>
      <c r="HXC342">
        <v>71403.5</v>
      </c>
      <c r="HXD342">
        <v>69988.5</v>
      </c>
      <c r="HXE342">
        <v>69290.600000000006</v>
      </c>
      <c r="HXF342">
        <v>66577.399999999994</v>
      </c>
      <c r="HXG342">
        <v>67689</v>
      </c>
      <c r="HXH342">
        <v>66364.3</v>
      </c>
      <c r="HXI342">
        <v>72022.600000000006</v>
      </c>
      <c r="HXJ342">
        <v>69152.2</v>
      </c>
      <c r="HXK342">
        <v>68400.100000000006</v>
      </c>
      <c r="HXL342">
        <v>65685.2</v>
      </c>
      <c r="HXM342">
        <v>62422</v>
      </c>
      <c r="HXN342">
        <v>63197.3</v>
      </c>
      <c r="HXO342">
        <v>61337</v>
      </c>
      <c r="HXP342">
        <v>62244.7</v>
      </c>
      <c r="HXQ342">
        <v>63037.7</v>
      </c>
      <c r="HXR342">
        <v>63037.7</v>
      </c>
      <c r="HXS342">
        <v>64171.4</v>
      </c>
      <c r="HXT342">
        <v>63863.199999999997</v>
      </c>
      <c r="HXU342">
        <v>65267.6</v>
      </c>
      <c r="HXV342">
        <v>65005.8</v>
      </c>
      <c r="HXW342">
        <v>64504.9</v>
      </c>
      <c r="HXX342">
        <v>64947.7</v>
      </c>
      <c r="HXY342">
        <v>65809.600000000006</v>
      </c>
      <c r="HXZ342">
        <v>66284.899999999994</v>
      </c>
      <c r="HYA342">
        <v>67284.7</v>
      </c>
      <c r="HYB342">
        <v>67284.7</v>
      </c>
      <c r="HYC342">
        <v>68031.100000000006</v>
      </c>
      <c r="HYD342">
        <v>68031.100000000006</v>
      </c>
      <c r="HYE342">
        <v>74464.3</v>
      </c>
      <c r="HYF342">
        <v>71941.8</v>
      </c>
      <c r="HYG342">
        <v>71941.8</v>
      </c>
      <c r="HYH342">
        <v>68965</v>
      </c>
      <c r="HYI342">
        <v>70879.600000000006</v>
      </c>
      <c r="HYJ342">
        <v>73604.7</v>
      </c>
      <c r="HYK342">
        <v>73604.7</v>
      </c>
      <c r="HYL342">
        <v>71735</v>
      </c>
      <c r="HYM342">
        <v>69851.899999999994</v>
      </c>
      <c r="HYN342">
        <v>71849.2</v>
      </c>
      <c r="HYO342">
        <v>70439.899999999994</v>
      </c>
      <c r="HYP342">
        <v>72456.5</v>
      </c>
      <c r="HYQ342">
        <v>73110.3</v>
      </c>
      <c r="HYR342">
        <v>72972.399999999994</v>
      </c>
      <c r="HYS342">
        <v>76985.8</v>
      </c>
      <c r="HYT342">
        <v>77954.100000000006</v>
      </c>
      <c r="HYU342">
        <v>76922.600000000006</v>
      </c>
      <c r="HYV342">
        <v>73528.399999999994</v>
      </c>
      <c r="HYW342">
        <v>74693.8</v>
      </c>
      <c r="HYX342">
        <v>76982</v>
      </c>
      <c r="HYY342">
        <v>78500.3</v>
      </c>
      <c r="HYZ342">
        <v>79131.5</v>
      </c>
      <c r="HZA342">
        <v>79865.399999999994</v>
      </c>
      <c r="HZB342">
        <v>79040.100000000006</v>
      </c>
      <c r="HZC342">
        <v>75570.8</v>
      </c>
      <c r="HZD342">
        <v>75412</v>
      </c>
      <c r="HZE342">
        <v>75405.399999999994</v>
      </c>
      <c r="HZF342">
        <v>77250.7</v>
      </c>
      <c r="HZG342">
        <v>78313.3</v>
      </c>
      <c r="HZH342">
        <v>76034.5</v>
      </c>
      <c r="HZI342">
        <v>75528.3</v>
      </c>
      <c r="HZJ342">
        <v>74116.2</v>
      </c>
      <c r="HZK342">
        <v>75121.2</v>
      </c>
      <c r="HZL342">
        <v>75692.100000000006</v>
      </c>
      <c r="HZM342">
        <v>75691.3</v>
      </c>
      <c r="HZN342">
        <v>74726.5</v>
      </c>
      <c r="HZO342">
        <v>73366.3</v>
      </c>
      <c r="HZP342">
        <v>75129.399999999994</v>
      </c>
      <c r="HZQ342">
        <v>74399.5</v>
      </c>
      <c r="HZR342">
        <v>77962.3</v>
      </c>
      <c r="HZS342">
        <v>78624.100000000006</v>
      </c>
      <c r="HZT342">
        <v>75774.399999999994</v>
      </c>
      <c r="HZU342">
        <v>74702.100000000006</v>
      </c>
      <c r="HZV342">
        <v>72894</v>
      </c>
      <c r="HZW342">
        <v>69445</v>
      </c>
      <c r="HZX342">
        <v>66630.3</v>
      </c>
      <c r="HZY342">
        <v>65543.899999999994</v>
      </c>
      <c r="HZZ342">
        <v>65424.5</v>
      </c>
      <c r="IAA342">
        <v>68069.5</v>
      </c>
      <c r="IAB342">
        <v>64381</v>
      </c>
      <c r="IAC342">
        <v>60815.3</v>
      </c>
      <c r="IAD342">
        <v>60815.3</v>
      </c>
      <c r="IAE342">
        <v>60815.3</v>
      </c>
      <c r="IAF342">
        <v>61339.6</v>
      </c>
      <c r="IAG342">
        <v>61069.5</v>
      </c>
      <c r="IAH342">
        <v>59737.5</v>
      </c>
      <c r="IAI342">
        <v>87243.199999999997</v>
      </c>
      <c r="IAJ342">
        <v>87895</v>
      </c>
      <c r="IAK342">
        <v>89338.3</v>
      </c>
      <c r="IAL342">
        <v>92476.3</v>
      </c>
      <c r="IAM342">
        <v>93699.5</v>
      </c>
      <c r="IAN342">
        <v>92902</v>
      </c>
      <c r="IAO342">
        <v>87921.8</v>
      </c>
      <c r="IAP342">
        <v>89961.4</v>
      </c>
      <c r="IAQ342">
        <v>97822.2</v>
      </c>
      <c r="IAR342">
        <v>95691.3</v>
      </c>
      <c r="IAS342">
        <v>95585.5</v>
      </c>
      <c r="IAT342">
        <v>95089.5</v>
      </c>
      <c r="IAU342">
        <v>99019.9</v>
      </c>
      <c r="IAV342">
        <v>98027.5</v>
      </c>
      <c r="IAW342">
        <v>102132</v>
      </c>
      <c r="IAX342">
        <v>99059.8</v>
      </c>
      <c r="IAY342">
        <v>98378.2</v>
      </c>
      <c r="IAZ342">
        <v>96771.9</v>
      </c>
      <c r="IBA342">
        <v>98044.9</v>
      </c>
      <c r="IBB342">
        <v>100916</v>
      </c>
      <c r="IBC342">
        <v>98654.8</v>
      </c>
      <c r="IBD342">
        <v>101801</v>
      </c>
      <c r="IBE342">
        <v>101517</v>
      </c>
      <c r="IBF342">
        <v>99617.5</v>
      </c>
      <c r="IBG342">
        <v>96845.6</v>
      </c>
      <c r="IBH342">
        <v>99495.2</v>
      </c>
      <c r="IBI342">
        <v>107844</v>
      </c>
      <c r="IBJ342">
        <v>105499</v>
      </c>
      <c r="IBK342">
        <v>104084</v>
      </c>
      <c r="IBL342">
        <v>106663</v>
      </c>
      <c r="IBM342">
        <v>104213</v>
      </c>
      <c r="IBN342">
        <v>113907</v>
      </c>
      <c r="IBO342">
        <v>110752</v>
      </c>
      <c r="IBP342">
        <v>110026</v>
      </c>
      <c r="IBQ342">
        <v>112235</v>
      </c>
      <c r="IBR342">
        <v>110472</v>
      </c>
      <c r="IBS342">
        <v>108088</v>
      </c>
      <c r="IBT342">
        <v>106043</v>
      </c>
      <c r="IBU342">
        <v>110233</v>
      </c>
      <c r="IBV342">
        <v>109434</v>
      </c>
      <c r="IBW342">
        <v>104109</v>
      </c>
      <c r="IBX342">
        <v>104811</v>
      </c>
      <c r="IBY342">
        <v>101630</v>
      </c>
      <c r="IBZ342">
        <v>104886</v>
      </c>
      <c r="ICA342">
        <v>103768</v>
      </c>
      <c r="ICB342">
        <v>103768</v>
      </c>
      <c r="ICC342">
        <v>103805</v>
      </c>
      <c r="ICD342">
        <v>107669</v>
      </c>
      <c r="ICE342">
        <v>108355</v>
      </c>
      <c r="ICF342">
        <v>110757</v>
      </c>
      <c r="ICG342">
        <v>112177</v>
      </c>
      <c r="ICH342">
        <v>112754</v>
      </c>
      <c r="ICI342">
        <v>129914</v>
      </c>
      <c r="ICJ342">
        <v>120915</v>
      </c>
      <c r="ICK342">
        <v>119135</v>
      </c>
      <c r="ICL342">
        <v>120243</v>
      </c>
      <c r="ICM342">
        <v>122535</v>
      </c>
      <c r="ICN342">
        <v>128611</v>
      </c>
      <c r="ICO342">
        <v>128611</v>
      </c>
      <c r="ICP342">
        <v>118092</v>
      </c>
      <c r="ICQ342">
        <v>120235</v>
      </c>
      <c r="ICR342">
        <v>116116</v>
      </c>
      <c r="ICS342">
        <v>116116</v>
      </c>
      <c r="ICT342">
        <v>115614</v>
      </c>
      <c r="ICU342">
        <v>119962</v>
      </c>
      <c r="ICV342">
        <v>116688</v>
      </c>
      <c r="ICW342">
        <v>110860</v>
      </c>
      <c r="ICX342">
        <v>114864</v>
      </c>
      <c r="ICY342">
        <v>109728</v>
      </c>
      <c r="ICZ342">
        <v>109728</v>
      </c>
      <c r="IDA342">
        <v>114569</v>
      </c>
      <c r="IDB342">
        <v>114569</v>
      </c>
      <c r="IDC342">
        <v>121063</v>
      </c>
      <c r="IDD342">
        <v>119321</v>
      </c>
      <c r="IDE342">
        <v>116698</v>
      </c>
      <c r="IDF342">
        <v>117019</v>
      </c>
      <c r="IDG342">
        <v>116663</v>
      </c>
      <c r="IDH342">
        <v>114405</v>
      </c>
      <c r="IDI342">
        <v>114876</v>
      </c>
      <c r="IDJ342">
        <v>114769</v>
      </c>
      <c r="IDK342">
        <v>119456</v>
      </c>
      <c r="IDL342">
        <v>117598</v>
      </c>
      <c r="IDM342">
        <v>117713</v>
      </c>
      <c r="IDN342">
        <v>115390</v>
      </c>
      <c r="IDO342">
        <v>116291</v>
      </c>
      <c r="IDP342">
        <v>116059</v>
      </c>
      <c r="IDQ342">
        <v>114062</v>
      </c>
      <c r="IDR342">
        <v>114062</v>
      </c>
      <c r="IDS342">
        <v>112997</v>
      </c>
      <c r="IDT342">
        <v>111983</v>
      </c>
      <c r="IDU342">
        <v>112292</v>
      </c>
      <c r="IDV342">
        <v>111830</v>
      </c>
      <c r="IDW342">
        <v>111830</v>
      </c>
      <c r="IDX342">
        <v>112071</v>
      </c>
      <c r="IDY342">
        <v>107928</v>
      </c>
      <c r="IDZ342">
        <v>110036</v>
      </c>
      <c r="IEA342">
        <v>113290</v>
      </c>
      <c r="IEB342">
        <v>113290</v>
      </c>
      <c r="IEC342">
        <v>115355</v>
      </c>
      <c r="IED342">
        <v>110056</v>
      </c>
      <c r="IEE342">
        <v>109746</v>
      </c>
      <c r="IEF342">
        <v>109636</v>
      </c>
      <c r="IEG342">
        <v>109608</v>
      </c>
      <c r="IEH342">
        <v>115727</v>
      </c>
      <c r="IEI342">
        <v>119671</v>
      </c>
      <c r="IEJ342">
        <v>119079</v>
      </c>
      <c r="IEK342">
        <v>119079</v>
      </c>
    </row>
    <row r="343" spans="1:6225" x14ac:dyDescent="0.25">
      <c r="A343">
        <v>8</v>
      </c>
      <c r="B343">
        <v>23</v>
      </c>
      <c r="C343">
        <v>48</v>
      </c>
      <c r="D343">
        <v>1</v>
      </c>
      <c r="E343">
        <v>1</v>
      </c>
      <c r="F343">
        <v>0</v>
      </c>
      <c r="G343">
        <v>0</v>
      </c>
      <c r="H343">
        <v>2.8E-3</v>
      </c>
      <c r="I343">
        <v>0</v>
      </c>
    </row>
    <row r="344" spans="1:6225" x14ac:dyDescent="0.25">
      <c r="A344">
        <v>259</v>
      </c>
      <c r="B344">
        <v>2.5350500000000001E-3</v>
      </c>
      <c r="C344">
        <v>2.4832399999999998E-3</v>
      </c>
    </row>
    <row r="345" spans="1:6225" x14ac:dyDescent="0.25">
      <c r="A345">
        <v>732</v>
      </c>
      <c r="B345">
        <v>399</v>
      </c>
      <c r="C345">
        <v>266</v>
      </c>
      <c r="D345">
        <v>279</v>
      </c>
      <c r="E345">
        <v>92</v>
      </c>
      <c r="F345">
        <v>278</v>
      </c>
      <c r="G345">
        <v>409</v>
      </c>
      <c r="H345">
        <v>363</v>
      </c>
      <c r="I345">
        <v>750</v>
      </c>
      <c r="J345">
        <v>2945</v>
      </c>
      <c r="K345">
        <v>586</v>
      </c>
      <c r="L345">
        <v>463</v>
      </c>
      <c r="M345">
        <v>546</v>
      </c>
      <c r="N345">
        <v>415</v>
      </c>
      <c r="O345">
        <v>342</v>
      </c>
      <c r="P345">
        <v>323</v>
      </c>
      <c r="Q345">
        <v>705</v>
      </c>
      <c r="R345">
        <v>504</v>
      </c>
      <c r="S345">
        <v>567</v>
      </c>
      <c r="T345">
        <v>675</v>
      </c>
      <c r="U345">
        <v>2985</v>
      </c>
      <c r="V345">
        <v>1526</v>
      </c>
      <c r="W345">
        <v>1161</v>
      </c>
      <c r="X345">
        <v>1559</v>
      </c>
      <c r="Y345">
        <v>850</v>
      </c>
    </row>
    <row r="346" spans="1:6225" x14ac:dyDescent="0.25">
      <c r="A346">
        <v>391.75900000000001</v>
      </c>
      <c r="B346">
        <v>437.96199999999999</v>
      </c>
      <c r="C346">
        <v>323.89499999999998</v>
      </c>
      <c r="D346">
        <v>543.62400000000002</v>
      </c>
      <c r="E346">
        <v>632.20000000000005</v>
      </c>
      <c r="F346">
        <v>895.92499999999995</v>
      </c>
      <c r="G346">
        <v>1466.06</v>
      </c>
      <c r="H346">
        <v>1707.62</v>
      </c>
      <c r="I346">
        <v>735.44299999999998</v>
      </c>
      <c r="J346">
        <v>2354.19</v>
      </c>
      <c r="K346">
        <v>5877.68</v>
      </c>
      <c r="L346">
        <v>4682.33</v>
      </c>
      <c r="M346">
        <v>8673.44</v>
      </c>
      <c r="N346">
        <v>8627.35</v>
      </c>
      <c r="O346">
        <v>12586.3</v>
      </c>
      <c r="P346">
        <v>12617.2</v>
      </c>
      <c r="Q346">
        <v>21508.9</v>
      </c>
      <c r="R346">
        <v>28159.3</v>
      </c>
      <c r="S346">
        <v>40401.9</v>
      </c>
      <c r="T346">
        <v>54745.2</v>
      </c>
      <c r="U346">
        <v>85986.1</v>
      </c>
      <c r="V346">
        <v>176564</v>
      </c>
      <c r="W346">
        <v>81565.899999999994</v>
      </c>
      <c r="X346">
        <v>118384</v>
      </c>
      <c r="Y346">
        <v>161675</v>
      </c>
    </row>
    <row r="347" spans="1:6225" x14ac:dyDescent="0.25">
      <c r="A347">
        <v>0.43068200000000001</v>
      </c>
      <c r="B347">
        <v>3.9175900000000001</v>
      </c>
    </row>
    <row r="348" spans="1:6225" x14ac:dyDescent="0.25">
      <c r="A348">
        <v>100</v>
      </c>
      <c r="B348">
        <v>100</v>
      </c>
      <c r="C348">
        <v>100</v>
      </c>
      <c r="D348">
        <v>109.235</v>
      </c>
      <c r="E348">
        <v>120.711</v>
      </c>
      <c r="F348">
        <v>120.711</v>
      </c>
      <c r="G348">
        <v>120.711</v>
      </c>
      <c r="H348">
        <v>128.89699999999999</v>
      </c>
      <c r="I348">
        <v>127.855</v>
      </c>
      <c r="J348">
        <v>127.855</v>
      </c>
      <c r="K348">
        <v>118.667</v>
      </c>
      <c r="L348">
        <v>118.274</v>
      </c>
      <c r="M348">
        <v>121.02200000000001</v>
      </c>
      <c r="N348">
        <v>116.27500000000001</v>
      </c>
      <c r="O348">
        <v>121.765</v>
      </c>
      <c r="P348">
        <v>121.458</v>
      </c>
      <c r="Q348">
        <v>120.527</v>
      </c>
      <c r="R348">
        <v>114.85899999999999</v>
      </c>
      <c r="S348">
        <v>116.914</v>
      </c>
      <c r="T348">
        <v>118.34399999999999</v>
      </c>
      <c r="U348">
        <v>117.10899999999999</v>
      </c>
      <c r="V348">
        <v>121.86199999999999</v>
      </c>
      <c r="W348">
        <v>119.518</v>
      </c>
      <c r="X348">
        <v>119.518</v>
      </c>
      <c r="Y348">
        <v>119.491</v>
      </c>
      <c r="Z348">
        <v>126.247</v>
      </c>
      <c r="AA348">
        <v>126.247</v>
      </c>
      <c r="AB348">
        <v>127.51900000000001</v>
      </c>
      <c r="AC348">
        <v>131.55799999999999</v>
      </c>
      <c r="AD348">
        <v>132.38900000000001</v>
      </c>
      <c r="AE348">
        <v>136.31700000000001</v>
      </c>
      <c r="AF348">
        <v>136.31700000000001</v>
      </c>
      <c r="AG348">
        <v>130.458</v>
      </c>
      <c r="AH348">
        <v>131.352</v>
      </c>
      <c r="AI348">
        <v>135.10599999999999</v>
      </c>
      <c r="AJ348">
        <v>138.84899999999999</v>
      </c>
      <c r="AK348">
        <v>138.84899999999999</v>
      </c>
      <c r="AL348">
        <v>137.66499999999999</v>
      </c>
      <c r="AM348">
        <v>146.84399999999999</v>
      </c>
      <c r="AN348">
        <v>149.803</v>
      </c>
      <c r="AO348">
        <v>159.09700000000001</v>
      </c>
      <c r="AP348">
        <v>177.83600000000001</v>
      </c>
      <c r="AQ348">
        <v>179.62899999999999</v>
      </c>
      <c r="AR348">
        <v>179.62899999999999</v>
      </c>
      <c r="AS348">
        <v>183.518</v>
      </c>
      <c r="AT348">
        <v>189.114</v>
      </c>
      <c r="AU348">
        <v>190.803</v>
      </c>
      <c r="AV348">
        <v>186.59800000000001</v>
      </c>
      <c r="AW348">
        <v>174.31399999999999</v>
      </c>
      <c r="AX348">
        <v>169.822</v>
      </c>
      <c r="AY348">
        <v>172.102</v>
      </c>
      <c r="AZ348">
        <v>174.309</v>
      </c>
      <c r="BA348">
        <v>173.11600000000001</v>
      </c>
      <c r="BB348">
        <v>187.642</v>
      </c>
      <c r="BC348">
        <v>189.654</v>
      </c>
      <c r="BD348">
        <v>187.30099999999999</v>
      </c>
      <c r="BE348">
        <v>184.37899999999999</v>
      </c>
      <c r="BF348">
        <v>184.59</v>
      </c>
      <c r="BG348">
        <v>197.09899999999999</v>
      </c>
      <c r="BH348">
        <v>196.84800000000001</v>
      </c>
      <c r="BI348">
        <v>190.84</v>
      </c>
      <c r="BJ348">
        <v>195.98500000000001</v>
      </c>
      <c r="BK348">
        <v>177.73099999999999</v>
      </c>
      <c r="BL348">
        <v>174.00399999999999</v>
      </c>
      <c r="BM348">
        <v>176.37299999999999</v>
      </c>
      <c r="BN348">
        <v>180.92699999999999</v>
      </c>
      <c r="BO348">
        <v>181.43700000000001</v>
      </c>
      <c r="BP348">
        <v>186.12799999999999</v>
      </c>
      <c r="BQ348">
        <v>188.78899999999999</v>
      </c>
      <c r="BR348">
        <v>191.89599999999999</v>
      </c>
      <c r="BS348">
        <v>185.80699999999999</v>
      </c>
      <c r="BT348">
        <v>177.03299999999999</v>
      </c>
      <c r="BU348">
        <v>176.40600000000001</v>
      </c>
      <c r="BV348">
        <v>179.76900000000001</v>
      </c>
      <c r="BW348">
        <v>179.76900000000001</v>
      </c>
      <c r="BX348">
        <v>181.179</v>
      </c>
      <c r="BY348">
        <v>184.63499999999999</v>
      </c>
      <c r="BZ348">
        <v>195.30099999999999</v>
      </c>
      <c r="CA348">
        <v>217.07</v>
      </c>
      <c r="CB348">
        <v>211.506</v>
      </c>
      <c r="CC348">
        <v>216.11600000000001</v>
      </c>
      <c r="CD348">
        <v>215.941</v>
      </c>
      <c r="CE348">
        <v>218.14400000000001</v>
      </c>
      <c r="CF348">
        <v>218.14400000000001</v>
      </c>
      <c r="CG348">
        <v>216.43600000000001</v>
      </c>
      <c r="CH348">
        <v>220.51400000000001</v>
      </c>
      <c r="CI348">
        <v>221.30099999999999</v>
      </c>
      <c r="CJ348">
        <v>235.512</v>
      </c>
      <c r="CK348">
        <v>231.62200000000001</v>
      </c>
      <c r="CL348">
        <v>238.46799999999999</v>
      </c>
      <c r="CM348">
        <v>242.227</v>
      </c>
      <c r="CN348">
        <v>244.54599999999999</v>
      </c>
      <c r="CO348">
        <v>244.54599999999999</v>
      </c>
      <c r="CP348">
        <v>244.54599999999999</v>
      </c>
      <c r="CQ348">
        <v>246.553</v>
      </c>
      <c r="CR348">
        <v>243.666</v>
      </c>
      <c r="CS348">
        <v>242.155</v>
      </c>
      <c r="CT348">
        <v>240.58799999999999</v>
      </c>
      <c r="CU348">
        <v>254.83799999999999</v>
      </c>
      <c r="CV348">
        <v>259.536</v>
      </c>
      <c r="CW348">
        <v>259.536</v>
      </c>
      <c r="CX348">
        <v>265.80700000000002</v>
      </c>
      <c r="CY348">
        <v>257.40300000000002</v>
      </c>
      <c r="CZ348">
        <v>266.959</v>
      </c>
      <c r="DA348">
        <v>266.959</v>
      </c>
      <c r="DB348">
        <v>266.959</v>
      </c>
      <c r="DC348">
        <v>263.096</v>
      </c>
      <c r="DD348">
        <v>264.24</v>
      </c>
      <c r="DE348">
        <v>263.685</v>
      </c>
      <c r="DF348">
        <v>263.685</v>
      </c>
      <c r="DG348">
        <v>251.279</v>
      </c>
      <c r="DH348">
        <v>270.577</v>
      </c>
      <c r="DI348">
        <v>269.952</v>
      </c>
      <c r="DJ348">
        <v>269.952</v>
      </c>
      <c r="DK348">
        <v>270.98200000000003</v>
      </c>
      <c r="DL348">
        <v>268.06900000000002</v>
      </c>
      <c r="DM348">
        <v>264.56</v>
      </c>
      <c r="DN348">
        <v>260.71600000000001</v>
      </c>
      <c r="DO348">
        <v>251.85599999999999</v>
      </c>
      <c r="DP348">
        <v>251.85599999999999</v>
      </c>
      <c r="DQ348">
        <v>261.70800000000003</v>
      </c>
      <c r="DR348">
        <v>241.68299999999999</v>
      </c>
      <c r="DS348">
        <v>238.291</v>
      </c>
      <c r="DT348">
        <v>221.447</v>
      </c>
      <c r="DU348">
        <v>225.89099999999999</v>
      </c>
      <c r="DV348">
        <v>225.89099999999999</v>
      </c>
      <c r="DW348">
        <v>225.89099999999999</v>
      </c>
      <c r="DX348">
        <v>225.721</v>
      </c>
      <c r="DY348">
        <v>231.53</v>
      </c>
      <c r="DZ348">
        <v>234.78800000000001</v>
      </c>
      <c r="EA348">
        <v>236.96</v>
      </c>
      <c r="EB348">
        <v>269.43099999999998</v>
      </c>
      <c r="EC348">
        <v>277.14400000000001</v>
      </c>
      <c r="ED348">
        <v>277.14400000000001</v>
      </c>
      <c r="EE348">
        <v>280.62299999999999</v>
      </c>
      <c r="EF348">
        <v>272.48700000000002</v>
      </c>
      <c r="EG348">
        <v>272.48700000000002</v>
      </c>
      <c r="EH348">
        <v>284.197</v>
      </c>
      <c r="EI348">
        <v>286.48599999999999</v>
      </c>
      <c r="EJ348">
        <v>286.48599999999999</v>
      </c>
      <c r="EK348">
        <v>290.80599999999998</v>
      </c>
      <c r="EL348">
        <v>286.15899999999999</v>
      </c>
      <c r="EM348">
        <v>287.40600000000001</v>
      </c>
      <c r="EN348">
        <v>287.40600000000001</v>
      </c>
      <c r="EO348">
        <v>287.40600000000001</v>
      </c>
      <c r="EP348">
        <v>287.40600000000001</v>
      </c>
      <c r="EQ348">
        <v>287.40600000000001</v>
      </c>
      <c r="ER348">
        <v>285.39600000000002</v>
      </c>
      <c r="ES348">
        <v>291.91199999999998</v>
      </c>
      <c r="ET348">
        <v>290.43900000000002</v>
      </c>
      <c r="EU348">
        <v>283.90800000000002</v>
      </c>
      <c r="EV348">
        <v>280.19600000000003</v>
      </c>
      <c r="EW348">
        <v>295.01400000000001</v>
      </c>
      <c r="EX348">
        <v>307.63</v>
      </c>
      <c r="EY348">
        <v>315.72699999999998</v>
      </c>
      <c r="EZ348">
        <v>320.38900000000001</v>
      </c>
      <c r="FA348">
        <v>319.38499999999999</v>
      </c>
      <c r="FB348">
        <v>327.26799999999997</v>
      </c>
      <c r="FC348">
        <v>326.01400000000001</v>
      </c>
      <c r="FD348">
        <v>326.01400000000001</v>
      </c>
      <c r="FE348">
        <v>328.43799999999999</v>
      </c>
      <c r="FF348">
        <v>351.70600000000002</v>
      </c>
      <c r="FG348">
        <v>352.899</v>
      </c>
      <c r="FH348">
        <v>352.70699999999999</v>
      </c>
      <c r="FI348">
        <v>352.70699999999999</v>
      </c>
      <c r="FJ348">
        <v>346.22300000000001</v>
      </c>
      <c r="FK348">
        <v>346.22300000000001</v>
      </c>
      <c r="FL348">
        <v>354.02199999999999</v>
      </c>
      <c r="FM348">
        <v>356.267</v>
      </c>
      <c r="FN348">
        <v>356.267</v>
      </c>
      <c r="FO348">
        <v>329.226</v>
      </c>
      <c r="FP348">
        <v>335.57299999999998</v>
      </c>
      <c r="FQ348">
        <v>323.52699999999999</v>
      </c>
      <c r="FR348">
        <v>327.45100000000002</v>
      </c>
      <c r="FS348">
        <v>324.43700000000001</v>
      </c>
      <c r="FT348">
        <v>325.16399999999999</v>
      </c>
      <c r="FU348">
        <v>323.29300000000001</v>
      </c>
      <c r="FV348">
        <v>322.06200000000001</v>
      </c>
      <c r="FW348">
        <v>322.06200000000001</v>
      </c>
      <c r="FX348">
        <v>323.286</v>
      </c>
      <c r="FY348">
        <v>318.815</v>
      </c>
      <c r="FZ348">
        <v>317.96600000000001</v>
      </c>
      <c r="GA348">
        <v>317.96600000000001</v>
      </c>
      <c r="GB348">
        <v>316.20299999999997</v>
      </c>
      <c r="GC348">
        <v>342.82900000000001</v>
      </c>
      <c r="GD348">
        <v>343.35899999999998</v>
      </c>
      <c r="GE348">
        <v>375.28500000000003</v>
      </c>
      <c r="GF348">
        <v>443.27300000000002</v>
      </c>
      <c r="GG348">
        <v>443.27300000000002</v>
      </c>
      <c r="GH348">
        <v>439.18900000000002</v>
      </c>
      <c r="GI348">
        <v>430.411</v>
      </c>
      <c r="GJ348">
        <v>430.411</v>
      </c>
      <c r="GK348">
        <v>422.50599999999997</v>
      </c>
      <c r="GL348">
        <v>421.28699999999998</v>
      </c>
      <c r="GM348">
        <v>417.06200000000001</v>
      </c>
      <c r="GN348">
        <v>417.06200000000001</v>
      </c>
      <c r="GO348">
        <v>417.06200000000001</v>
      </c>
      <c r="GP348">
        <v>426.03699999999998</v>
      </c>
      <c r="GQ348">
        <v>426.03699999999998</v>
      </c>
      <c r="GR348">
        <v>426.03699999999998</v>
      </c>
      <c r="GS348">
        <v>407.34699999999998</v>
      </c>
      <c r="GT348">
        <v>459.32400000000001</v>
      </c>
      <c r="GU348">
        <v>490.87799999999999</v>
      </c>
      <c r="GV348">
        <v>495.79199999999997</v>
      </c>
      <c r="GW348">
        <v>495.79199999999997</v>
      </c>
      <c r="GX348">
        <v>447.42</v>
      </c>
      <c r="GY348">
        <v>429.94200000000001</v>
      </c>
      <c r="GZ348">
        <v>435.173</v>
      </c>
      <c r="HA348">
        <v>459.56</v>
      </c>
      <c r="HB348">
        <v>459.56</v>
      </c>
      <c r="HC348">
        <v>423.98399999999998</v>
      </c>
      <c r="HD348">
        <v>426.065</v>
      </c>
      <c r="HE348">
        <v>423.50900000000001</v>
      </c>
      <c r="HF348">
        <v>433.87599999999998</v>
      </c>
      <c r="HG348">
        <v>436.72399999999999</v>
      </c>
      <c r="HH348">
        <v>442.59100000000001</v>
      </c>
      <c r="HI348">
        <v>438.12</v>
      </c>
      <c r="HJ348">
        <v>424.23899999999998</v>
      </c>
      <c r="HK348">
        <v>429.24900000000002</v>
      </c>
      <c r="HL348">
        <v>451.08499999999998</v>
      </c>
      <c r="HM348">
        <v>446.15199999999999</v>
      </c>
      <c r="HN348">
        <v>446.15199999999999</v>
      </c>
      <c r="HO348">
        <v>446.15199999999999</v>
      </c>
      <c r="HP348">
        <v>418.93</v>
      </c>
      <c r="HQ348">
        <v>426.96699999999998</v>
      </c>
      <c r="HR348">
        <v>421.56700000000001</v>
      </c>
      <c r="HS348">
        <v>417.375</v>
      </c>
      <c r="HT348">
        <v>425.36399999999998</v>
      </c>
      <c r="HU348">
        <v>425.36399999999998</v>
      </c>
      <c r="HV348">
        <v>424.786</v>
      </c>
      <c r="HW348">
        <v>415.83100000000002</v>
      </c>
      <c r="HX348">
        <v>415.83100000000002</v>
      </c>
      <c r="HY348">
        <v>415.83100000000002</v>
      </c>
      <c r="HZ348">
        <v>400.28500000000003</v>
      </c>
      <c r="IA348">
        <v>379.80700000000002</v>
      </c>
      <c r="IB348">
        <v>385.30799999999999</v>
      </c>
      <c r="IC348">
        <v>392.80500000000001</v>
      </c>
      <c r="ID348">
        <v>383.95800000000003</v>
      </c>
      <c r="IE348">
        <v>346.55900000000003</v>
      </c>
      <c r="IF348">
        <v>336.91699999999997</v>
      </c>
      <c r="IG348">
        <v>330.38400000000001</v>
      </c>
      <c r="IH348">
        <v>330.63400000000001</v>
      </c>
      <c r="II348">
        <v>354.99900000000002</v>
      </c>
      <c r="IJ348">
        <v>362.28800000000001</v>
      </c>
      <c r="IK348">
        <v>362.28800000000001</v>
      </c>
      <c r="IL348">
        <v>364.411</v>
      </c>
      <c r="IM348">
        <v>382.67500000000001</v>
      </c>
      <c r="IN348">
        <v>382.67500000000001</v>
      </c>
      <c r="IO348">
        <v>382.67500000000001</v>
      </c>
      <c r="IP348">
        <v>382.67500000000001</v>
      </c>
      <c r="IQ348">
        <v>382.67500000000001</v>
      </c>
      <c r="IR348">
        <v>391.75900000000001</v>
      </c>
      <c r="IS348">
        <v>404.15100000000001</v>
      </c>
      <c r="IT348">
        <v>403.44799999999998</v>
      </c>
      <c r="IU348">
        <v>391.66</v>
      </c>
      <c r="IV348">
        <v>400.67599999999999</v>
      </c>
      <c r="IW348">
        <v>404.428</v>
      </c>
      <c r="IX348">
        <v>398.51400000000001</v>
      </c>
      <c r="IY348">
        <v>401.26299999999998</v>
      </c>
      <c r="IZ348">
        <v>394.90899999999999</v>
      </c>
      <c r="JA348">
        <v>407.10700000000003</v>
      </c>
      <c r="JB348">
        <v>407.10700000000003</v>
      </c>
      <c r="JC348">
        <v>434.83199999999999</v>
      </c>
      <c r="JD348">
        <v>433.86200000000002</v>
      </c>
      <c r="JE348">
        <v>441.209</v>
      </c>
      <c r="JF348">
        <v>445.08699999999999</v>
      </c>
      <c r="JG348">
        <v>411.41300000000001</v>
      </c>
      <c r="JH348">
        <v>417.875</v>
      </c>
      <c r="JI348">
        <v>425.69099999999997</v>
      </c>
      <c r="JJ348">
        <v>440.45</v>
      </c>
      <c r="JK348">
        <v>440.45</v>
      </c>
      <c r="JL348">
        <v>438.839</v>
      </c>
      <c r="JM348">
        <v>438.93099999999998</v>
      </c>
      <c r="JN348">
        <v>414.40899999999999</v>
      </c>
      <c r="JO348">
        <v>413.29399999999998</v>
      </c>
      <c r="JP348">
        <v>413.21699999999998</v>
      </c>
      <c r="JQ348">
        <v>412.82499999999999</v>
      </c>
      <c r="JR348">
        <v>412.82499999999999</v>
      </c>
      <c r="JS348">
        <v>399.07400000000001</v>
      </c>
      <c r="JT348">
        <v>393.25400000000002</v>
      </c>
      <c r="JU348">
        <v>392.79300000000001</v>
      </c>
      <c r="JV348">
        <v>390.66699999999997</v>
      </c>
      <c r="JW348">
        <v>393.66300000000001</v>
      </c>
      <c r="JX348">
        <v>393.66300000000001</v>
      </c>
      <c r="JY348">
        <v>393.66300000000001</v>
      </c>
      <c r="JZ348">
        <v>398.49</v>
      </c>
      <c r="KA348">
        <v>395.22500000000002</v>
      </c>
      <c r="KB348">
        <v>392.24099999999999</v>
      </c>
      <c r="KC348">
        <v>383.64100000000002</v>
      </c>
      <c r="KD348">
        <v>383.64100000000002</v>
      </c>
      <c r="KE348">
        <v>383.64100000000002</v>
      </c>
      <c r="KF348">
        <v>383.64100000000002</v>
      </c>
      <c r="KG348">
        <v>387.45800000000003</v>
      </c>
      <c r="KH348">
        <v>388.91199999999998</v>
      </c>
      <c r="KI348">
        <v>388.91199999999998</v>
      </c>
      <c r="KJ348">
        <v>388.91199999999998</v>
      </c>
      <c r="KK348">
        <v>389.97899999999998</v>
      </c>
      <c r="KL348">
        <v>389.97899999999998</v>
      </c>
      <c r="KM348">
        <v>369.80799999999999</v>
      </c>
      <c r="KN348">
        <v>369.80799999999999</v>
      </c>
      <c r="KO348">
        <v>359.86700000000002</v>
      </c>
      <c r="KP348">
        <v>363.79899999999998</v>
      </c>
      <c r="KQ348">
        <v>361.35300000000001</v>
      </c>
      <c r="KR348">
        <v>361.35300000000001</v>
      </c>
      <c r="KS348">
        <v>367.96100000000001</v>
      </c>
      <c r="KT348">
        <v>367.96100000000001</v>
      </c>
      <c r="KU348">
        <v>405.03100000000001</v>
      </c>
      <c r="KV348">
        <v>405.03100000000001</v>
      </c>
      <c r="KW348">
        <v>405.03100000000001</v>
      </c>
      <c r="KX348">
        <v>390.28500000000003</v>
      </c>
      <c r="KY348">
        <v>390.28500000000003</v>
      </c>
      <c r="KZ348">
        <v>396.108</v>
      </c>
      <c r="LA348">
        <v>369.72199999999998</v>
      </c>
      <c r="LB348">
        <v>369.72199999999998</v>
      </c>
      <c r="LC348">
        <v>350.00099999999998</v>
      </c>
      <c r="LD348">
        <v>350.00099999999998</v>
      </c>
      <c r="LE348">
        <v>350.74900000000002</v>
      </c>
      <c r="LF348">
        <v>350.74900000000002</v>
      </c>
      <c r="LG348">
        <v>350.74900000000002</v>
      </c>
      <c r="LH348">
        <v>350.74900000000002</v>
      </c>
      <c r="LI348">
        <v>350.74900000000002</v>
      </c>
      <c r="LJ348">
        <v>350.01299999999998</v>
      </c>
      <c r="LK348">
        <v>350.01299999999998</v>
      </c>
      <c r="LL348">
        <v>350.01299999999998</v>
      </c>
      <c r="LM348">
        <v>350.01299999999998</v>
      </c>
      <c r="LN348">
        <v>350.01299999999998</v>
      </c>
      <c r="LO348">
        <v>350.01299999999998</v>
      </c>
      <c r="LP348">
        <v>354.99200000000002</v>
      </c>
      <c r="LQ348">
        <v>353.00200000000001</v>
      </c>
      <c r="LR348">
        <v>364.25700000000001</v>
      </c>
      <c r="LS348">
        <v>364.25700000000001</v>
      </c>
      <c r="LT348">
        <v>364.25700000000001</v>
      </c>
      <c r="LU348">
        <v>370.91</v>
      </c>
      <c r="LV348">
        <v>384.34300000000002</v>
      </c>
      <c r="LW348">
        <v>386.05</v>
      </c>
      <c r="LX348">
        <v>381.36700000000002</v>
      </c>
      <c r="LY348">
        <v>386.61700000000002</v>
      </c>
      <c r="LZ348">
        <v>383.43200000000002</v>
      </c>
      <c r="MA348">
        <v>383.43200000000002</v>
      </c>
      <c r="MB348">
        <v>381.79700000000003</v>
      </c>
      <c r="MC348">
        <v>383.089</v>
      </c>
      <c r="MD348">
        <v>384.42700000000002</v>
      </c>
      <c r="ME348">
        <v>384.31200000000001</v>
      </c>
      <c r="MF348">
        <v>384.31200000000001</v>
      </c>
      <c r="MG348">
        <v>384.31200000000001</v>
      </c>
      <c r="MH348">
        <v>377.42</v>
      </c>
      <c r="MI348">
        <v>376.565</v>
      </c>
      <c r="MJ348">
        <v>405.63499999999999</v>
      </c>
      <c r="MK348">
        <v>391.93400000000003</v>
      </c>
      <c r="ML348">
        <v>391.93400000000003</v>
      </c>
      <c r="MM348">
        <v>394.13900000000001</v>
      </c>
      <c r="MN348">
        <v>389.59199999999998</v>
      </c>
      <c r="MO348">
        <v>375.78</v>
      </c>
      <c r="MP348">
        <v>375.78</v>
      </c>
      <c r="MQ348">
        <v>378.149</v>
      </c>
      <c r="MR348">
        <v>380.98899999999998</v>
      </c>
      <c r="MS348">
        <v>372.47300000000001</v>
      </c>
      <c r="MT348">
        <v>367.46199999999999</v>
      </c>
      <c r="MU348">
        <v>359.12400000000002</v>
      </c>
      <c r="MV348">
        <v>359.12400000000002</v>
      </c>
      <c r="MW348">
        <v>351.98200000000003</v>
      </c>
      <c r="MX348">
        <v>351.98200000000003</v>
      </c>
      <c r="MY348">
        <v>351.76600000000002</v>
      </c>
      <c r="MZ348">
        <v>339.82600000000002</v>
      </c>
      <c r="NA348">
        <v>339.82600000000002</v>
      </c>
      <c r="NB348">
        <v>339.82600000000002</v>
      </c>
      <c r="NC348">
        <v>345.18900000000002</v>
      </c>
      <c r="ND348">
        <v>353.77800000000002</v>
      </c>
      <c r="NE348">
        <v>353.77800000000002</v>
      </c>
      <c r="NF348">
        <v>353.77800000000002</v>
      </c>
      <c r="NG348">
        <v>351.19200000000001</v>
      </c>
      <c r="NH348">
        <v>367.99099999999999</v>
      </c>
      <c r="NI348">
        <v>360.09800000000001</v>
      </c>
      <c r="NJ348">
        <v>349.483</v>
      </c>
      <c r="NK348">
        <v>349.483</v>
      </c>
      <c r="NL348">
        <v>349.483</v>
      </c>
      <c r="NM348">
        <v>349.483</v>
      </c>
      <c r="NN348">
        <v>349.483</v>
      </c>
      <c r="NO348">
        <v>349.483</v>
      </c>
      <c r="NP348">
        <v>349.483</v>
      </c>
      <c r="NQ348">
        <v>370.54199999999997</v>
      </c>
      <c r="NR348">
        <v>353.58199999999999</v>
      </c>
      <c r="NS348">
        <v>353.58199999999999</v>
      </c>
      <c r="NT348">
        <v>367.00599999999997</v>
      </c>
      <c r="NU348">
        <v>367.00599999999997</v>
      </c>
      <c r="NV348">
        <v>385.02600000000001</v>
      </c>
      <c r="NW348">
        <v>385.02600000000001</v>
      </c>
      <c r="NX348">
        <v>385.02600000000001</v>
      </c>
      <c r="NY348">
        <v>385.02600000000001</v>
      </c>
      <c r="NZ348">
        <v>385.02600000000001</v>
      </c>
      <c r="OA348">
        <v>385.02600000000001</v>
      </c>
      <c r="OB348">
        <v>371.22500000000002</v>
      </c>
      <c r="OC348">
        <v>377.37299999999999</v>
      </c>
      <c r="OD348">
        <v>374.339</v>
      </c>
      <c r="OE348">
        <v>361.55599999999998</v>
      </c>
      <c r="OF348">
        <v>361.55599999999998</v>
      </c>
      <c r="OG348">
        <v>361.55599999999998</v>
      </c>
      <c r="OH348">
        <v>392.84500000000003</v>
      </c>
      <c r="OI348">
        <v>392.84500000000003</v>
      </c>
      <c r="OJ348">
        <v>392.84500000000003</v>
      </c>
      <c r="OK348">
        <v>392.84500000000003</v>
      </c>
      <c r="OL348">
        <v>385.899</v>
      </c>
      <c r="OM348">
        <v>382.56</v>
      </c>
      <c r="ON348">
        <v>377.38600000000002</v>
      </c>
      <c r="OO348">
        <v>377.38600000000002</v>
      </c>
      <c r="OP348">
        <v>377.38600000000002</v>
      </c>
      <c r="OQ348">
        <v>377.38600000000002</v>
      </c>
      <c r="OR348">
        <v>377.38600000000002</v>
      </c>
      <c r="OS348">
        <v>377.38600000000002</v>
      </c>
      <c r="OT348">
        <v>377.38600000000002</v>
      </c>
      <c r="OU348">
        <v>377.38600000000002</v>
      </c>
      <c r="OV348">
        <v>377.38600000000002</v>
      </c>
      <c r="OW348">
        <v>377.38600000000002</v>
      </c>
      <c r="OX348">
        <v>377.38600000000002</v>
      </c>
      <c r="OY348">
        <v>391.16699999999997</v>
      </c>
      <c r="OZ348">
        <v>401.22399999999999</v>
      </c>
      <c r="PA348">
        <v>401.22399999999999</v>
      </c>
      <c r="PB348">
        <v>401.22399999999999</v>
      </c>
      <c r="PC348">
        <v>401.22399999999999</v>
      </c>
      <c r="PD348">
        <v>407.80599999999998</v>
      </c>
      <c r="PE348">
        <v>413.59199999999998</v>
      </c>
      <c r="PF348">
        <v>412.31299999999999</v>
      </c>
      <c r="PG348">
        <v>408.803</v>
      </c>
      <c r="PH348">
        <v>408.803</v>
      </c>
      <c r="PI348">
        <v>408.803</v>
      </c>
      <c r="PJ348">
        <v>408.803</v>
      </c>
      <c r="PK348">
        <v>408.803</v>
      </c>
      <c r="PL348">
        <v>408.803</v>
      </c>
      <c r="PM348">
        <v>408.803</v>
      </c>
      <c r="PN348">
        <v>408.803</v>
      </c>
      <c r="PO348">
        <v>408.803</v>
      </c>
      <c r="PP348">
        <v>415.24599999999998</v>
      </c>
      <c r="PQ348">
        <v>415.24599999999998</v>
      </c>
      <c r="PR348">
        <v>415.24599999999998</v>
      </c>
      <c r="PS348">
        <v>415.24599999999998</v>
      </c>
      <c r="PT348">
        <v>415.24599999999998</v>
      </c>
      <c r="PU348">
        <v>415.24599999999998</v>
      </c>
      <c r="PV348">
        <v>415.24599999999998</v>
      </c>
      <c r="PW348">
        <v>415.24599999999998</v>
      </c>
      <c r="PX348">
        <v>415.24599999999998</v>
      </c>
      <c r="PY348">
        <v>419.476</v>
      </c>
      <c r="PZ348">
        <v>419.476</v>
      </c>
      <c r="QA348">
        <v>419.476</v>
      </c>
      <c r="QB348">
        <v>419.476</v>
      </c>
      <c r="QC348">
        <v>419.476</v>
      </c>
      <c r="QD348">
        <v>419.476</v>
      </c>
      <c r="QE348">
        <v>419.476</v>
      </c>
      <c r="QF348">
        <v>419.476</v>
      </c>
      <c r="QG348">
        <v>419.476</v>
      </c>
      <c r="QH348">
        <v>419.476</v>
      </c>
      <c r="QI348">
        <v>419.476</v>
      </c>
      <c r="QJ348">
        <v>419.476</v>
      </c>
      <c r="QK348">
        <v>417.67599999999999</v>
      </c>
      <c r="QL348">
        <v>417.67599999999999</v>
      </c>
      <c r="QM348">
        <v>417.67599999999999</v>
      </c>
      <c r="QN348">
        <v>417.67599999999999</v>
      </c>
      <c r="QO348">
        <v>400.92500000000001</v>
      </c>
      <c r="QP348">
        <v>408.49599999999998</v>
      </c>
      <c r="QQ348">
        <v>423.012</v>
      </c>
      <c r="QR348">
        <v>422.01799999999997</v>
      </c>
      <c r="QS348">
        <v>422.01799999999997</v>
      </c>
      <c r="QT348">
        <v>422.01799999999997</v>
      </c>
      <c r="QU348">
        <v>422.01799999999997</v>
      </c>
      <c r="QV348">
        <v>413.59399999999999</v>
      </c>
      <c r="QW348">
        <v>426.21199999999999</v>
      </c>
      <c r="QX348">
        <v>439.38200000000001</v>
      </c>
      <c r="QY348">
        <v>454.19299999999998</v>
      </c>
      <c r="QZ348">
        <v>449.214</v>
      </c>
      <c r="RA348">
        <v>445.197</v>
      </c>
      <c r="RB348">
        <v>451.39600000000002</v>
      </c>
      <c r="RC348">
        <v>478.96600000000001</v>
      </c>
      <c r="RD348">
        <v>478.96600000000001</v>
      </c>
      <c r="RE348">
        <v>473.04399999999998</v>
      </c>
      <c r="RF348">
        <v>488.60199999999998</v>
      </c>
      <c r="RG348">
        <v>502.81599999999997</v>
      </c>
      <c r="RH348">
        <v>502.81599999999997</v>
      </c>
      <c r="RI348">
        <v>494.68099999999998</v>
      </c>
      <c r="RJ348">
        <v>497.22399999999999</v>
      </c>
      <c r="RK348">
        <v>487.65</v>
      </c>
      <c r="RL348">
        <v>459.40499999999997</v>
      </c>
      <c r="RM348">
        <v>475.149</v>
      </c>
      <c r="RN348">
        <v>475.149</v>
      </c>
      <c r="RO348">
        <v>475.149</v>
      </c>
      <c r="RP348">
        <v>459.834</v>
      </c>
      <c r="RQ348">
        <v>456.04300000000001</v>
      </c>
      <c r="RR348">
        <v>460.97300000000001</v>
      </c>
      <c r="RS348">
        <v>461.142</v>
      </c>
      <c r="RT348">
        <v>445.49099999999999</v>
      </c>
      <c r="RU348">
        <v>446.745</v>
      </c>
      <c r="RV348">
        <v>452.38299999999998</v>
      </c>
      <c r="RW348">
        <v>463.56200000000001</v>
      </c>
      <c r="RX348">
        <v>463.56200000000001</v>
      </c>
      <c r="RY348">
        <v>431.73399999999998</v>
      </c>
      <c r="RZ348">
        <v>431.73399999999998</v>
      </c>
      <c r="SA348">
        <v>427.952</v>
      </c>
      <c r="SB348">
        <v>427.952</v>
      </c>
      <c r="SC348">
        <v>437.96199999999999</v>
      </c>
      <c r="SD348">
        <v>437.96199999999999</v>
      </c>
      <c r="SE348">
        <v>437.96199999999999</v>
      </c>
      <c r="SF348">
        <v>437.96199999999999</v>
      </c>
      <c r="SG348">
        <v>458.37799999999999</v>
      </c>
      <c r="SH348">
        <v>458.37799999999999</v>
      </c>
      <c r="SI348">
        <v>458.37799999999999</v>
      </c>
      <c r="SJ348">
        <v>463.77100000000002</v>
      </c>
      <c r="SK348">
        <v>432.34800000000001</v>
      </c>
      <c r="SL348">
        <v>416.791</v>
      </c>
      <c r="SM348">
        <v>416.6</v>
      </c>
      <c r="SN348">
        <v>408.97300000000001</v>
      </c>
      <c r="SO348">
        <v>409.40100000000001</v>
      </c>
      <c r="SP348">
        <v>409.40100000000001</v>
      </c>
      <c r="SQ348">
        <v>409.40100000000001</v>
      </c>
      <c r="SR348">
        <v>409.40100000000001</v>
      </c>
      <c r="SS348">
        <v>409.40100000000001</v>
      </c>
      <c r="ST348">
        <v>409.40100000000001</v>
      </c>
      <c r="SU348">
        <v>419.07299999999998</v>
      </c>
      <c r="SV348">
        <v>419.07299999999998</v>
      </c>
      <c r="SW348">
        <v>419.07299999999998</v>
      </c>
      <c r="SX348">
        <v>419.07299999999998</v>
      </c>
      <c r="SY348">
        <v>419.07299999999998</v>
      </c>
      <c r="SZ348">
        <v>420.96899999999999</v>
      </c>
      <c r="TA348">
        <v>420.96899999999999</v>
      </c>
      <c r="TB348">
        <v>384.17700000000002</v>
      </c>
      <c r="TC348">
        <v>381.75599999999997</v>
      </c>
      <c r="TD348">
        <v>375.41500000000002</v>
      </c>
      <c r="TE348">
        <v>375.41500000000002</v>
      </c>
      <c r="TF348">
        <v>371.38900000000001</v>
      </c>
      <c r="TG348">
        <v>371.38900000000001</v>
      </c>
      <c r="TH348">
        <v>371.38900000000001</v>
      </c>
      <c r="TI348">
        <v>370.75099999999998</v>
      </c>
      <c r="TJ348">
        <v>370.75099999999998</v>
      </c>
      <c r="TK348">
        <v>370.75099999999998</v>
      </c>
      <c r="TL348">
        <v>370.75099999999998</v>
      </c>
      <c r="TM348">
        <v>369.83499999999998</v>
      </c>
      <c r="TN348">
        <v>369.83499999999998</v>
      </c>
      <c r="TO348">
        <v>369.83499999999998</v>
      </c>
      <c r="TP348">
        <v>369.83499999999998</v>
      </c>
      <c r="TQ348">
        <v>367.38900000000001</v>
      </c>
      <c r="TR348">
        <v>359.85300000000001</v>
      </c>
      <c r="TS348">
        <v>355.56599999999997</v>
      </c>
      <c r="TT348">
        <v>355.56599999999997</v>
      </c>
      <c r="TU348">
        <v>370.88</v>
      </c>
      <c r="TV348">
        <v>370.88</v>
      </c>
      <c r="TW348">
        <v>382.35</v>
      </c>
      <c r="TX348">
        <v>373.59699999999998</v>
      </c>
      <c r="TY348">
        <v>373.59699999999998</v>
      </c>
      <c r="TZ348">
        <v>385.089</v>
      </c>
      <c r="UA348">
        <v>385.089</v>
      </c>
      <c r="UB348">
        <v>385.089</v>
      </c>
      <c r="UC348">
        <v>385.089</v>
      </c>
      <c r="UD348">
        <v>385.089</v>
      </c>
      <c r="UE348">
        <v>385.089</v>
      </c>
      <c r="UF348">
        <v>377.04</v>
      </c>
      <c r="UG348">
        <v>368.58</v>
      </c>
      <c r="UH348">
        <v>346.202</v>
      </c>
      <c r="UI348">
        <v>338.54199999999997</v>
      </c>
      <c r="UJ348">
        <v>350.726</v>
      </c>
      <c r="UK348">
        <v>350.726</v>
      </c>
      <c r="UL348">
        <v>350.726</v>
      </c>
      <c r="UM348">
        <v>350.726</v>
      </c>
      <c r="UN348">
        <v>350.726</v>
      </c>
      <c r="UO348">
        <v>350.726</v>
      </c>
      <c r="UP348">
        <v>350.726</v>
      </c>
      <c r="UQ348">
        <v>350.726</v>
      </c>
      <c r="UR348">
        <v>350.726</v>
      </c>
      <c r="US348">
        <v>350.726</v>
      </c>
      <c r="UT348">
        <v>339.73700000000002</v>
      </c>
      <c r="UU348">
        <v>339.73700000000002</v>
      </c>
      <c r="UV348">
        <v>339.73700000000002</v>
      </c>
      <c r="UW348">
        <v>339.73700000000002</v>
      </c>
      <c r="UX348">
        <v>336.9</v>
      </c>
      <c r="UY348">
        <v>336.9</v>
      </c>
      <c r="UZ348">
        <v>336.9</v>
      </c>
      <c r="VA348">
        <v>336.9</v>
      </c>
      <c r="VB348">
        <v>336.9</v>
      </c>
      <c r="VC348">
        <v>336.9</v>
      </c>
      <c r="VD348">
        <v>334.947</v>
      </c>
      <c r="VE348">
        <v>334.947</v>
      </c>
      <c r="VF348">
        <v>334.947</v>
      </c>
      <c r="VG348">
        <v>334.947</v>
      </c>
      <c r="VH348">
        <v>334.947</v>
      </c>
      <c r="VI348">
        <v>336.76100000000002</v>
      </c>
      <c r="VJ348">
        <v>336.76100000000002</v>
      </c>
      <c r="VK348">
        <v>336.76100000000002</v>
      </c>
      <c r="VL348">
        <v>336.76100000000002</v>
      </c>
      <c r="VM348">
        <v>336.76100000000002</v>
      </c>
      <c r="VN348">
        <v>336.76100000000002</v>
      </c>
      <c r="VO348">
        <v>347.1</v>
      </c>
      <c r="VP348">
        <v>347.1</v>
      </c>
      <c r="VQ348">
        <v>347.1</v>
      </c>
      <c r="VR348">
        <v>347.1</v>
      </c>
      <c r="VS348">
        <v>376.96</v>
      </c>
      <c r="VT348">
        <v>376.96</v>
      </c>
      <c r="VU348">
        <v>376.96</v>
      </c>
      <c r="VV348">
        <v>376.96</v>
      </c>
      <c r="VW348">
        <v>358.21300000000002</v>
      </c>
      <c r="VX348">
        <v>358.21300000000002</v>
      </c>
      <c r="VY348">
        <v>361.33</v>
      </c>
      <c r="VZ348">
        <v>374.82</v>
      </c>
      <c r="WA348">
        <v>374.82</v>
      </c>
      <c r="WB348">
        <v>374.82</v>
      </c>
      <c r="WC348">
        <v>374.82</v>
      </c>
      <c r="WD348">
        <v>374.82</v>
      </c>
      <c r="WE348">
        <v>374.82</v>
      </c>
      <c r="WF348">
        <v>374.82</v>
      </c>
      <c r="WG348">
        <v>374.82</v>
      </c>
      <c r="WH348">
        <v>374.82</v>
      </c>
      <c r="WI348">
        <v>374.82</v>
      </c>
      <c r="WJ348">
        <v>374.82</v>
      </c>
      <c r="WK348">
        <v>374.82</v>
      </c>
      <c r="WL348">
        <v>374.82</v>
      </c>
      <c r="WM348">
        <v>374.82</v>
      </c>
      <c r="WN348">
        <v>374.82</v>
      </c>
      <c r="WO348">
        <v>374.82</v>
      </c>
      <c r="WP348">
        <v>374.82</v>
      </c>
      <c r="WQ348">
        <v>374.82</v>
      </c>
      <c r="WR348">
        <v>374.82</v>
      </c>
      <c r="WS348">
        <v>374.82</v>
      </c>
      <c r="WT348">
        <v>374.82</v>
      </c>
      <c r="WU348">
        <v>374.82</v>
      </c>
      <c r="WV348">
        <v>385.72</v>
      </c>
      <c r="WW348">
        <v>385.72</v>
      </c>
      <c r="WX348">
        <v>385.72</v>
      </c>
      <c r="WY348">
        <v>385.72</v>
      </c>
      <c r="WZ348">
        <v>385.72</v>
      </c>
      <c r="XA348">
        <v>385.72</v>
      </c>
      <c r="XB348">
        <v>385.72</v>
      </c>
      <c r="XC348">
        <v>385.72</v>
      </c>
      <c r="XD348">
        <v>385.72</v>
      </c>
      <c r="XE348">
        <v>385.72</v>
      </c>
      <c r="XF348">
        <v>385.72</v>
      </c>
      <c r="XG348">
        <v>385.72</v>
      </c>
      <c r="XH348">
        <v>385.72</v>
      </c>
      <c r="XI348">
        <v>385.72</v>
      </c>
      <c r="XJ348">
        <v>385.72</v>
      </c>
      <c r="XK348">
        <v>385.72</v>
      </c>
      <c r="XL348">
        <v>385.72</v>
      </c>
      <c r="XM348">
        <v>385.72</v>
      </c>
      <c r="XN348">
        <v>385.72</v>
      </c>
      <c r="XO348">
        <v>367.74400000000003</v>
      </c>
      <c r="XP348">
        <v>377.19099999999997</v>
      </c>
      <c r="XQ348">
        <v>377.19099999999997</v>
      </c>
      <c r="XR348">
        <v>377.19099999999997</v>
      </c>
      <c r="XS348">
        <v>377.19099999999997</v>
      </c>
      <c r="XT348">
        <v>377.19099999999997</v>
      </c>
      <c r="XU348">
        <v>377.19099999999997</v>
      </c>
      <c r="XV348">
        <v>377.19099999999997</v>
      </c>
      <c r="XW348">
        <v>377.19099999999997</v>
      </c>
      <c r="XX348">
        <v>377.19099999999997</v>
      </c>
      <c r="XY348">
        <v>377.19099999999997</v>
      </c>
      <c r="XZ348">
        <v>377.19099999999997</v>
      </c>
      <c r="YA348">
        <v>377.19099999999997</v>
      </c>
      <c r="YB348">
        <v>377.19099999999997</v>
      </c>
      <c r="YC348">
        <v>377.19099999999997</v>
      </c>
      <c r="YD348">
        <v>377.19099999999997</v>
      </c>
      <c r="YE348">
        <v>377.19099999999997</v>
      </c>
      <c r="YF348">
        <v>377.19099999999997</v>
      </c>
      <c r="YG348">
        <v>377.19099999999997</v>
      </c>
      <c r="YH348">
        <v>377.19099999999997</v>
      </c>
      <c r="YI348">
        <v>377.19099999999997</v>
      </c>
      <c r="YJ348">
        <v>377.19099999999997</v>
      </c>
      <c r="YK348">
        <v>382.11399999999998</v>
      </c>
      <c r="YL348">
        <v>372.09399999999999</v>
      </c>
      <c r="YM348">
        <v>372.09399999999999</v>
      </c>
      <c r="YN348">
        <v>359.42200000000003</v>
      </c>
      <c r="YO348">
        <v>364.358</v>
      </c>
      <c r="YP348">
        <v>366.58699999999999</v>
      </c>
      <c r="YQ348">
        <v>367.76400000000001</v>
      </c>
      <c r="YR348">
        <v>365.50900000000001</v>
      </c>
      <c r="YS348">
        <v>365.50900000000001</v>
      </c>
      <c r="YT348">
        <v>360.02</v>
      </c>
      <c r="YU348">
        <v>360.02</v>
      </c>
      <c r="YV348">
        <v>360.02</v>
      </c>
      <c r="YW348">
        <v>360.02</v>
      </c>
      <c r="YX348">
        <v>360.02</v>
      </c>
      <c r="YY348">
        <v>368.80700000000002</v>
      </c>
      <c r="YZ348">
        <v>363.71100000000001</v>
      </c>
      <c r="ZA348">
        <v>359.67</v>
      </c>
      <c r="ZB348">
        <v>354.58199999999999</v>
      </c>
      <c r="ZC348">
        <v>354.58199999999999</v>
      </c>
      <c r="ZD348">
        <v>354.58199999999999</v>
      </c>
      <c r="ZE348">
        <v>353.96300000000002</v>
      </c>
      <c r="ZF348">
        <v>353.96300000000002</v>
      </c>
      <c r="ZG348">
        <v>353.96300000000002</v>
      </c>
      <c r="ZH348">
        <v>353.96300000000002</v>
      </c>
      <c r="ZI348">
        <v>353.96300000000002</v>
      </c>
      <c r="ZJ348">
        <v>353.96300000000002</v>
      </c>
      <c r="ZK348">
        <v>354.41</v>
      </c>
      <c r="ZL348">
        <v>354.41</v>
      </c>
      <c r="ZM348">
        <v>354.41</v>
      </c>
      <c r="ZN348">
        <v>354.41</v>
      </c>
      <c r="ZO348">
        <v>354.41</v>
      </c>
      <c r="ZP348">
        <v>354.41</v>
      </c>
      <c r="ZQ348">
        <v>354.41</v>
      </c>
      <c r="ZR348">
        <v>354.41</v>
      </c>
      <c r="ZS348">
        <v>354.41</v>
      </c>
      <c r="ZT348">
        <v>354.41</v>
      </c>
      <c r="ZU348">
        <v>354.41</v>
      </c>
      <c r="ZV348">
        <v>354.41</v>
      </c>
      <c r="ZW348">
        <v>354.41</v>
      </c>
      <c r="ZX348">
        <v>346.976</v>
      </c>
      <c r="ZY348">
        <v>354.85199999999998</v>
      </c>
      <c r="ZZ348">
        <v>369.39499999999998</v>
      </c>
      <c r="AAA348">
        <v>369.39499999999998</v>
      </c>
      <c r="AAB348">
        <v>369.39499999999998</v>
      </c>
      <c r="AAC348">
        <v>347.69900000000001</v>
      </c>
      <c r="AAD348">
        <v>356.04899999999998</v>
      </c>
      <c r="AAE348">
        <v>346.60300000000001</v>
      </c>
      <c r="AAF348">
        <v>346.60300000000001</v>
      </c>
      <c r="AAG348">
        <v>346.60300000000001</v>
      </c>
      <c r="AAH348">
        <v>342.036</v>
      </c>
      <c r="AAI348">
        <v>342.036</v>
      </c>
      <c r="AAJ348">
        <v>342.036</v>
      </c>
      <c r="AAK348">
        <v>342.036</v>
      </c>
      <c r="AAL348">
        <v>355.99299999999999</v>
      </c>
      <c r="AAM348">
        <v>337.089</v>
      </c>
      <c r="AAN348">
        <v>342.20100000000002</v>
      </c>
      <c r="AAO348">
        <v>319.577</v>
      </c>
      <c r="AAP348">
        <v>350.84800000000001</v>
      </c>
      <c r="AAQ348">
        <v>348.18900000000002</v>
      </c>
      <c r="AAR348">
        <v>369.11099999999999</v>
      </c>
      <c r="AAS348">
        <v>371.44</v>
      </c>
      <c r="AAT348">
        <v>386.91500000000002</v>
      </c>
      <c r="AAU348">
        <v>362.14600000000002</v>
      </c>
      <c r="AAV348">
        <v>374.68</v>
      </c>
      <c r="AAW348">
        <v>382.86099999999999</v>
      </c>
      <c r="AAX348">
        <v>384.81400000000002</v>
      </c>
      <c r="AAY348">
        <v>366.245</v>
      </c>
      <c r="AAZ348">
        <v>355.61599999999999</v>
      </c>
      <c r="ABA348">
        <v>363.21</v>
      </c>
      <c r="ABB348">
        <v>363.39400000000001</v>
      </c>
      <c r="ABC348">
        <v>360.23399999999998</v>
      </c>
      <c r="ABD348">
        <v>346.93900000000002</v>
      </c>
      <c r="ABE348">
        <v>345.60899999999998</v>
      </c>
      <c r="ABF348">
        <v>344.86799999999999</v>
      </c>
      <c r="ABG348">
        <v>344.39600000000002</v>
      </c>
      <c r="ABH348">
        <v>347.58</v>
      </c>
      <c r="ABI348">
        <v>370.29199999999997</v>
      </c>
      <c r="ABJ348">
        <v>365.80599999999998</v>
      </c>
      <c r="ABK348">
        <v>365.80599999999998</v>
      </c>
      <c r="ABL348">
        <v>360.41399999999999</v>
      </c>
      <c r="ABM348">
        <v>360.41399999999999</v>
      </c>
      <c r="ABN348">
        <v>343.779</v>
      </c>
      <c r="ABO348">
        <v>343.779</v>
      </c>
      <c r="ABP348">
        <v>343.779</v>
      </c>
      <c r="ABQ348">
        <v>343.779</v>
      </c>
      <c r="ABR348">
        <v>326.76100000000002</v>
      </c>
      <c r="ABS348">
        <v>326.76100000000002</v>
      </c>
      <c r="ABT348">
        <v>326.76100000000002</v>
      </c>
      <c r="ABU348">
        <v>319.89600000000002</v>
      </c>
      <c r="ABV348">
        <v>320.14</v>
      </c>
      <c r="ABW348">
        <v>323.89499999999998</v>
      </c>
      <c r="ABX348">
        <v>323.89499999999998</v>
      </c>
      <c r="ABY348">
        <v>323.89499999999998</v>
      </c>
      <c r="ABZ348">
        <v>323.89499999999998</v>
      </c>
      <c r="ACA348">
        <v>323.89499999999998</v>
      </c>
      <c r="ACB348">
        <v>323.89499999999998</v>
      </c>
      <c r="ACC348">
        <v>333.49599999999998</v>
      </c>
      <c r="ACD348">
        <v>324.55799999999999</v>
      </c>
      <c r="ACE348">
        <v>324.55799999999999</v>
      </c>
      <c r="ACF348">
        <v>322.096</v>
      </c>
      <c r="ACG348">
        <v>317.64800000000002</v>
      </c>
      <c r="ACH348">
        <v>317.64800000000002</v>
      </c>
      <c r="ACI348">
        <v>310.721</v>
      </c>
      <c r="ACJ348">
        <v>313.02300000000002</v>
      </c>
      <c r="ACK348">
        <v>310.923</v>
      </c>
      <c r="ACL348">
        <v>357.12299999999999</v>
      </c>
      <c r="ACM348">
        <v>329.01400000000001</v>
      </c>
      <c r="ACN348">
        <v>329.01400000000001</v>
      </c>
      <c r="ACO348">
        <v>329.01400000000001</v>
      </c>
      <c r="ACP348">
        <v>329.01400000000001</v>
      </c>
      <c r="ACQ348">
        <v>329.01400000000001</v>
      </c>
      <c r="ACR348">
        <v>329.01400000000001</v>
      </c>
      <c r="ACS348">
        <v>329.01400000000001</v>
      </c>
      <c r="ACT348">
        <v>329.01400000000001</v>
      </c>
      <c r="ACU348">
        <v>329.01400000000001</v>
      </c>
      <c r="ACV348">
        <v>329.01400000000001</v>
      </c>
      <c r="ACW348">
        <v>329.01400000000001</v>
      </c>
      <c r="ACX348">
        <v>329.01400000000001</v>
      </c>
      <c r="ACY348">
        <v>329.01400000000001</v>
      </c>
      <c r="ACZ348">
        <v>329.01400000000001</v>
      </c>
      <c r="ADA348">
        <v>329.01400000000001</v>
      </c>
      <c r="ADB348">
        <v>329.01400000000001</v>
      </c>
      <c r="ADC348">
        <v>333.49200000000002</v>
      </c>
      <c r="ADD348">
        <v>333.49200000000002</v>
      </c>
      <c r="ADE348">
        <v>333.49200000000002</v>
      </c>
      <c r="ADF348">
        <v>333.49200000000002</v>
      </c>
      <c r="ADG348">
        <v>333.49200000000002</v>
      </c>
      <c r="ADH348">
        <v>333.49200000000002</v>
      </c>
      <c r="ADI348">
        <v>333.49200000000002</v>
      </c>
      <c r="ADJ348">
        <v>333.49200000000002</v>
      </c>
      <c r="ADK348">
        <v>333.49200000000002</v>
      </c>
      <c r="ADL348">
        <v>338.798</v>
      </c>
      <c r="ADM348">
        <v>341.11</v>
      </c>
      <c r="ADN348">
        <v>341.11</v>
      </c>
      <c r="ADO348">
        <v>341.11</v>
      </c>
      <c r="ADP348">
        <v>341.11</v>
      </c>
      <c r="ADQ348">
        <v>341.11</v>
      </c>
      <c r="ADR348">
        <v>341.11</v>
      </c>
      <c r="ADS348">
        <v>341.11</v>
      </c>
      <c r="ADT348">
        <v>341.11</v>
      </c>
      <c r="ADU348">
        <v>341.11</v>
      </c>
      <c r="ADV348">
        <v>341.11</v>
      </c>
      <c r="ADW348">
        <v>341.11</v>
      </c>
      <c r="ADX348">
        <v>355.291</v>
      </c>
      <c r="ADY348">
        <v>355.291</v>
      </c>
      <c r="ADZ348">
        <v>355.291</v>
      </c>
      <c r="AEA348">
        <v>355.291</v>
      </c>
      <c r="AEB348">
        <v>366.66899999999998</v>
      </c>
      <c r="AEC348">
        <v>365.40699999999998</v>
      </c>
      <c r="AED348">
        <v>365.40699999999998</v>
      </c>
      <c r="AEE348">
        <v>365.40699999999998</v>
      </c>
      <c r="AEF348">
        <v>365.40699999999998</v>
      </c>
      <c r="AEG348">
        <v>368.291</v>
      </c>
      <c r="AEH348">
        <v>364.76799999999997</v>
      </c>
      <c r="AEI348">
        <v>364.76799999999997</v>
      </c>
      <c r="AEJ348">
        <v>364.76799999999997</v>
      </c>
      <c r="AEK348">
        <v>366.822</v>
      </c>
      <c r="AEL348">
        <v>369.26</v>
      </c>
      <c r="AEM348">
        <v>369.26</v>
      </c>
      <c r="AEN348">
        <v>360.13900000000001</v>
      </c>
      <c r="AEO348">
        <v>360.13900000000001</v>
      </c>
      <c r="AEP348">
        <v>366.90600000000001</v>
      </c>
      <c r="AEQ348">
        <v>366.90600000000001</v>
      </c>
      <c r="AER348">
        <v>366.90600000000001</v>
      </c>
      <c r="AES348">
        <v>366.90600000000001</v>
      </c>
      <c r="AET348">
        <v>371.21800000000002</v>
      </c>
      <c r="AEU348">
        <v>371.21800000000002</v>
      </c>
      <c r="AEV348">
        <v>374.85</v>
      </c>
      <c r="AEW348">
        <v>348.90600000000001</v>
      </c>
      <c r="AEX348">
        <v>348.90600000000001</v>
      </c>
      <c r="AEY348">
        <v>359.01299999999998</v>
      </c>
      <c r="AEZ348">
        <v>361.24900000000002</v>
      </c>
      <c r="AFA348">
        <v>347.28899999999999</v>
      </c>
      <c r="AFB348">
        <v>345.78300000000002</v>
      </c>
      <c r="AFC348">
        <v>355.36799999999999</v>
      </c>
      <c r="AFD348">
        <v>356.428</v>
      </c>
      <c r="AFE348">
        <v>361.81799999999998</v>
      </c>
      <c r="AFF348">
        <v>366.541</v>
      </c>
      <c r="AFG348">
        <v>360.94099999999997</v>
      </c>
      <c r="AFH348">
        <v>372.702</v>
      </c>
      <c r="AFI348">
        <v>379.87700000000001</v>
      </c>
      <c r="AFJ348">
        <v>366.19600000000003</v>
      </c>
      <c r="AFK348">
        <v>366.19600000000003</v>
      </c>
      <c r="AFL348">
        <v>366.19600000000003</v>
      </c>
      <c r="AFM348">
        <v>366.19600000000003</v>
      </c>
      <c r="AFN348">
        <v>357.113</v>
      </c>
      <c r="AFO348">
        <v>357.113</v>
      </c>
      <c r="AFP348">
        <v>358.67200000000003</v>
      </c>
      <c r="AFQ348">
        <v>386.45400000000001</v>
      </c>
      <c r="AFR348">
        <v>393.94299999999998</v>
      </c>
      <c r="AFS348">
        <v>397.19799999999998</v>
      </c>
      <c r="AFT348">
        <v>392.77499999999998</v>
      </c>
      <c r="AFU348">
        <v>392.01600000000002</v>
      </c>
      <c r="AFV348">
        <v>394.85199999999998</v>
      </c>
      <c r="AFW348">
        <v>397.661</v>
      </c>
      <c r="AFX348">
        <v>395.97500000000002</v>
      </c>
      <c r="AFY348">
        <v>408.553</v>
      </c>
      <c r="AFZ348">
        <v>429.02199999999999</v>
      </c>
      <c r="AGA348">
        <v>433.53899999999999</v>
      </c>
      <c r="AGB348">
        <v>426.18</v>
      </c>
      <c r="AGC348">
        <v>428.12400000000002</v>
      </c>
      <c r="AGD348">
        <v>438.935</v>
      </c>
      <c r="AGE348">
        <v>438.935</v>
      </c>
      <c r="AGF348">
        <v>451.84500000000003</v>
      </c>
      <c r="AGG348">
        <v>465.13200000000001</v>
      </c>
      <c r="AGH348">
        <v>465.78300000000002</v>
      </c>
      <c r="AGI348">
        <v>465.78300000000002</v>
      </c>
      <c r="AGJ348">
        <v>465.78300000000002</v>
      </c>
      <c r="AGK348">
        <v>469.15800000000002</v>
      </c>
      <c r="AGL348">
        <v>460.66800000000001</v>
      </c>
      <c r="AGM348">
        <v>462.14100000000002</v>
      </c>
      <c r="AGN348">
        <v>462.14100000000002</v>
      </c>
      <c r="AGO348">
        <v>462.14100000000002</v>
      </c>
      <c r="AGP348">
        <v>465.69</v>
      </c>
      <c r="AGQ348">
        <v>462.25700000000001</v>
      </c>
      <c r="AGR348">
        <v>479.73399999999998</v>
      </c>
      <c r="AGS348">
        <v>479.73399999999998</v>
      </c>
      <c r="AGT348">
        <v>479.73399999999998</v>
      </c>
      <c r="AGU348">
        <v>479.73399999999998</v>
      </c>
      <c r="AGV348">
        <v>479.73399999999998</v>
      </c>
      <c r="AGW348">
        <v>479.73399999999998</v>
      </c>
      <c r="AGX348">
        <v>479.73399999999998</v>
      </c>
      <c r="AGY348">
        <v>478.50299999999999</v>
      </c>
      <c r="AGZ348">
        <v>486.851</v>
      </c>
      <c r="AHA348">
        <v>486.851</v>
      </c>
      <c r="AHB348">
        <v>486.851</v>
      </c>
      <c r="AHC348">
        <v>465.30799999999999</v>
      </c>
      <c r="AHD348">
        <v>475.46600000000001</v>
      </c>
      <c r="AHE348">
        <v>464.59500000000003</v>
      </c>
      <c r="AHF348">
        <v>464.59500000000003</v>
      </c>
      <c r="AHG348">
        <v>464.59500000000003</v>
      </c>
      <c r="AHH348">
        <v>464.59500000000003</v>
      </c>
      <c r="AHI348">
        <v>449.35500000000002</v>
      </c>
      <c r="AHJ348">
        <v>449.35500000000002</v>
      </c>
      <c r="AHK348">
        <v>449.35500000000002</v>
      </c>
      <c r="AHL348">
        <v>449.35500000000002</v>
      </c>
      <c r="AHM348">
        <v>449.35500000000002</v>
      </c>
      <c r="AHN348">
        <v>445.24400000000003</v>
      </c>
      <c r="AHO348">
        <v>445.24400000000003</v>
      </c>
      <c r="AHP348">
        <v>445.24400000000003</v>
      </c>
      <c r="AHQ348">
        <v>445.24400000000003</v>
      </c>
      <c r="AHR348">
        <v>450.70100000000002</v>
      </c>
      <c r="AHS348">
        <v>443.03199999999998</v>
      </c>
      <c r="AHT348">
        <v>443.03199999999998</v>
      </c>
      <c r="AHU348">
        <v>443.03199999999998</v>
      </c>
      <c r="AHV348">
        <v>443.03199999999998</v>
      </c>
      <c r="AHW348">
        <v>443.03199999999998</v>
      </c>
      <c r="AHX348">
        <v>443.03199999999998</v>
      </c>
      <c r="AHY348">
        <v>443.03199999999998</v>
      </c>
      <c r="AHZ348">
        <v>443.03199999999998</v>
      </c>
      <c r="AIA348">
        <v>443.03199999999998</v>
      </c>
      <c r="AIB348">
        <v>445.28800000000001</v>
      </c>
      <c r="AIC348">
        <v>431.49599999999998</v>
      </c>
      <c r="AID348">
        <v>429.26799999999997</v>
      </c>
      <c r="AIE348">
        <v>429.26799999999997</v>
      </c>
      <c r="AIF348">
        <v>433.76400000000001</v>
      </c>
      <c r="AIG348">
        <v>434.33100000000002</v>
      </c>
      <c r="AIH348">
        <v>434.33100000000002</v>
      </c>
      <c r="AII348">
        <v>434.65100000000001</v>
      </c>
      <c r="AIJ348">
        <v>434.65100000000001</v>
      </c>
      <c r="AIK348">
        <v>434.65100000000001</v>
      </c>
      <c r="AIL348">
        <v>450.09800000000001</v>
      </c>
      <c r="AIM348">
        <v>450.09800000000001</v>
      </c>
      <c r="AIN348">
        <v>450.09800000000001</v>
      </c>
      <c r="AIO348">
        <v>450.09800000000001</v>
      </c>
      <c r="AIP348">
        <v>450.09800000000001</v>
      </c>
      <c r="AIQ348">
        <v>455.66300000000001</v>
      </c>
      <c r="AIR348">
        <v>455.66300000000001</v>
      </c>
      <c r="AIS348">
        <v>455.66300000000001</v>
      </c>
      <c r="AIT348">
        <v>455.66300000000001</v>
      </c>
      <c r="AIU348">
        <v>455.66300000000001</v>
      </c>
      <c r="AIV348">
        <v>455.66300000000001</v>
      </c>
      <c r="AIW348">
        <v>455.66300000000001</v>
      </c>
      <c r="AIX348">
        <v>455.66300000000001</v>
      </c>
      <c r="AIY348">
        <v>435.55200000000002</v>
      </c>
      <c r="AIZ348">
        <v>435.55200000000002</v>
      </c>
      <c r="AJA348">
        <v>435.55200000000002</v>
      </c>
      <c r="AJB348">
        <v>435.55200000000002</v>
      </c>
      <c r="AJC348">
        <v>434.608</v>
      </c>
      <c r="AJD348">
        <v>434.608</v>
      </c>
      <c r="AJE348">
        <v>434.608</v>
      </c>
      <c r="AJF348">
        <v>434.608</v>
      </c>
      <c r="AJG348">
        <v>434.608</v>
      </c>
      <c r="AJH348">
        <v>434.608</v>
      </c>
      <c r="AJI348">
        <v>434.608</v>
      </c>
      <c r="AJJ348">
        <v>434.608</v>
      </c>
      <c r="AJK348">
        <v>430.90800000000002</v>
      </c>
      <c r="AJL348">
        <v>430.90800000000002</v>
      </c>
      <c r="AJM348">
        <v>430.90800000000002</v>
      </c>
      <c r="AJN348">
        <v>418.44400000000002</v>
      </c>
      <c r="AJO348">
        <v>418.44400000000002</v>
      </c>
      <c r="AJP348">
        <v>414.15199999999999</v>
      </c>
      <c r="AJQ348">
        <v>422.53100000000001</v>
      </c>
      <c r="AJR348">
        <v>422.53100000000001</v>
      </c>
      <c r="AJS348">
        <v>407.702</v>
      </c>
      <c r="AJT348">
        <v>409.67099999999999</v>
      </c>
      <c r="AJU348">
        <v>410.62299999999999</v>
      </c>
      <c r="AJV348">
        <v>410.62299999999999</v>
      </c>
      <c r="AJW348">
        <v>410.62299999999999</v>
      </c>
      <c r="AJX348">
        <v>410.62299999999999</v>
      </c>
      <c r="AJY348">
        <v>410.62299999999999</v>
      </c>
      <c r="AJZ348">
        <v>410.62299999999999</v>
      </c>
      <c r="AKA348">
        <v>410.62299999999999</v>
      </c>
      <c r="AKB348">
        <v>417.60500000000002</v>
      </c>
      <c r="AKC348">
        <v>417.60500000000002</v>
      </c>
      <c r="AKD348">
        <v>434.63400000000001</v>
      </c>
      <c r="AKE348">
        <v>434.63400000000001</v>
      </c>
      <c r="AKF348">
        <v>425.61599999999999</v>
      </c>
      <c r="AKG348">
        <v>427.98099999999999</v>
      </c>
      <c r="AKH348">
        <v>450.529</v>
      </c>
      <c r="AKI348">
        <v>527.54200000000003</v>
      </c>
      <c r="AKJ348">
        <v>521.65700000000004</v>
      </c>
      <c r="AKK348">
        <v>521.65700000000004</v>
      </c>
      <c r="AKL348">
        <v>523.09</v>
      </c>
      <c r="AKM348">
        <v>523.09</v>
      </c>
      <c r="AKN348">
        <v>523.09</v>
      </c>
      <c r="AKO348">
        <v>523.09</v>
      </c>
      <c r="AKP348">
        <v>523.09</v>
      </c>
      <c r="AKQ348">
        <v>523.09</v>
      </c>
      <c r="AKR348">
        <v>523.09</v>
      </c>
      <c r="AKS348">
        <v>523.09</v>
      </c>
      <c r="AKT348">
        <v>535.404</v>
      </c>
      <c r="AKU348">
        <v>535.404</v>
      </c>
      <c r="AKV348">
        <v>535.404</v>
      </c>
      <c r="AKW348">
        <v>518.78300000000002</v>
      </c>
      <c r="AKX348">
        <v>509.64499999999998</v>
      </c>
      <c r="AKY348">
        <v>509.64499999999998</v>
      </c>
      <c r="AKZ348">
        <v>509.64499999999998</v>
      </c>
      <c r="ALA348">
        <v>509.64499999999998</v>
      </c>
      <c r="ALB348">
        <v>533.70100000000002</v>
      </c>
      <c r="ALC348">
        <v>538.39200000000005</v>
      </c>
      <c r="ALD348">
        <v>538.39200000000005</v>
      </c>
      <c r="ALE348">
        <v>538.39200000000005</v>
      </c>
      <c r="ALF348">
        <v>538.39200000000005</v>
      </c>
      <c r="ALG348">
        <v>538.39200000000005</v>
      </c>
      <c r="ALH348">
        <v>538.39200000000005</v>
      </c>
      <c r="ALI348">
        <v>538.39200000000005</v>
      </c>
      <c r="ALJ348">
        <v>538.39200000000005</v>
      </c>
      <c r="ALK348">
        <v>538.39200000000005</v>
      </c>
      <c r="ALL348">
        <v>537.75900000000001</v>
      </c>
      <c r="ALM348">
        <v>537.75900000000001</v>
      </c>
      <c r="ALN348">
        <v>537.75900000000001</v>
      </c>
      <c r="ALO348">
        <v>536.01499999999999</v>
      </c>
      <c r="ALP348">
        <v>543.62400000000002</v>
      </c>
      <c r="ALQ348">
        <v>543.62400000000002</v>
      </c>
      <c r="ALR348">
        <v>543.62400000000002</v>
      </c>
      <c r="ALS348">
        <v>543.62400000000002</v>
      </c>
      <c r="ALT348">
        <v>554.67499999999995</v>
      </c>
      <c r="ALU348">
        <v>554.67499999999995</v>
      </c>
      <c r="ALV348">
        <v>554.67499999999995</v>
      </c>
      <c r="ALW348">
        <v>547.69200000000001</v>
      </c>
      <c r="ALX348">
        <v>547.69200000000001</v>
      </c>
      <c r="ALY348">
        <v>547.69200000000001</v>
      </c>
      <c r="ALZ348">
        <v>547.69200000000001</v>
      </c>
      <c r="AMA348">
        <v>547.69200000000001</v>
      </c>
      <c r="AMB348">
        <v>547.69200000000001</v>
      </c>
      <c r="AMC348">
        <v>547.69200000000001</v>
      </c>
      <c r="AMD348">
        <v>524.18700000000001</v>
      </c>
      <c r="AME348">
        <v>544.47299999999996</v>
      </c>
      <c r="AMF348">
        <v>533.76400000000001</v>
      </c>
      <c r="AMG348">
        <v>533.76400000000001</v>
      </c>
      <c r="AMH348">
        <v>533.76400000000001</v>
      </c>
      <c r="AMI348">
        <v>540.47400000000005</v>
      </c>
      <c r="AMJ348">
        <v>532.19100000000003</v>
      </c>
      <c r="AMK348">
        <v>532.19100000000003</v>
      </c>
      <c r="AML348">
        <v>532.19100000000003</v>
      </c>
      <c r="AMM348">
        <v>532.19100000000003</v>
      </c>
      <c r="AMN348">
        <v>532.19100000000003</v>
      </c>
      <c r="AMO348">
        <v>532.19100000000003</v>
      </c>
      <c r="AMP348">
        <v>532.19100000000003</v>
      </c>
      <c r="AMQ348">
        <v>532.19100000000003</v>
      </c>
      <c r="AMR348">
        <v>532.19100000000003</v>
      </c>
      <c r="AMS348">
        <v>532.19100000000003</v>
      </c>
      <c r="AMT348">
        <v>532.19100000000003</v>
      </c>
      <c r="AMU348">
        <v>532.19100000000003</v>
      </c>
      <c r="AMV348">
        <v>532.19100000000003</v>
      </c>
      <c r="AMW348">
        <v>532.19100000000003</v>
      </c>
      <c r="AMX348">
        <v>532.19100000000003</v>
      </c>
      <c r="AMY348">
        <v>525.79100000000005</v>
      </c>
      <c r="AMZ348">
        <v>538.45299999999997</v>
      </c>
      <c r="ANA348">
        <v>538.45299999999997</v>
      </c>
      <c r="ANB348">
        <v>538.45299999999997</v>
      </c>
      <c r="ANC348">
        <v>536.19899999999996</v>
      </c>
      <c r="AND348">
        <v>535.30100000000004</v>
      </c>
      <c r="ANE348">
        <v>534.84400000000005</v>
      </c>
      <c r="ANF348">
        <v>534.84400000000005</v>
      </c>
      <c r="ANG348">
        <v>534.84400000000005</v>
      </c>
      <c r="ANH348">
        <v>534.84400000000005</v>
      </c>
      <c r="ANI348">
        <v>525.61</v>
      </c>
      <c r="ANJ348">
        <v>547.62300000000005</v>
      </c>
      <c r="ANK348">
        <v>547.62300000000005</v>
      </c>
      <c r="ANL348">
        <v>547.62300000000005</v>
      </c>
      <c r="ANM348">
        <v>547.62300000000005</v>
      </c>
      <c r="ANN348">
        <v>547.62300000000005</v>
      </c>
      <c r="ANO348">
        <v>547.62300000000005</v>
      </c>
      <c r="ANP348">
        <v>547.62300000000005</v>
      </c>
      <c r="ANQ348">
        <v>547.62300000000005</v>
      </c>
      <c r="ANR348">
        <v>547.62300000000005</v>
      </c>
      <c r="ANS348">
        <v>547.62300000000005</v>
      </c>
      <c r="ANT348">
        <v>547.62300000000005</v>
      </c>
      <c r="ANU348">
        <v>547.62300000000005</v>
      </c>
      <c r="ANV348">
        <v>547.62300000000005</v>
      </c>
      <c r="ANW348">
        <v>547.62300000000005</v>
      </c>
      <c r="ANX348">
        <v>547.62300000000005</v>
      </c>
      <c r="ANY348">
        <v>547.62300000000005</v>
      </c>
      <c r="ANZ348">
        <v>547.62300000000005</v>
      </c>
      <c r="AOA348">
        <v>547.62300000000005</v>
      </c>
      <c r="AOB348">
        <v>551.99300000000005</v>
      </c>
      <c r="AOC348">
        <v>551.99300000000005</v>
      </c>
      <c r="AOD348">
        <v>551.99300000000005</v>
      </c>
      <c r="AOE348">
        <v>551.99300000000005</v>
      </c>
      <c r="AOF348">
        <v>571.77099999999996</v>
      </c>
      <c r="AOG348">
        <v>571.77099999999996</v>
      </c>
      <c r="AOH348">
        <v>571.77099999999996</v>
      </c>
      <c r="AOI348">
        <v>571.77099999999996</v>
      </c>
      <c r="AOJ348">
        <v>571.77099999999996</v>
      </c>
      <c r="AOK348">
        <v>571.77099999999996</v>
      </c>
      <c r="AOL348">
        <v>571.77099999999996</v>
      </c>
      <c r="AOM348">
        <v>571.77099999999996</v>
      </c>
      <c r="AON348">
        <v>571.77099999999996</v>
      </c>
      <c r="AOO348">
        <v>571.77099999999996</v>
      </c>
      <c r="AOP348">
        <v>571.77099999999996</v>
      </c>
      <c r="AOQ348">
        <v>568.43100000000004</v>
      </c>
      <c r="AOR348">
        <v>568.43100000000004</v>
      </c>
      <c r="AOS348">
        <v>568.43100000000004</v>
      </c>
      <c r="AOT348">
        <v>588.27300000000002</v>
      </c>
      <c r="AOU348">
        <v>599.20100000000002</v>
      </c>
      <c r="AOV348">
        <v>599.20100000000002</v>
      </c>
      <c r="AOW348">
        <v>599.20100000000002</v>
      </c>
      <c r="AOX348">
        <v>599.20100000000002</v>
      </c>
      <c r="AOY348">
        <v>599.20100000000002</v>
      </c>
      <c r="AOZ348">
        <v>599.20100000000002</v>
      </c>
      <c r="APA348">
        <v>599.20100000000002</v>
      </c>
      <c r="APB348">
        <v>599.20100000000002</v>
      </c>
      <c r="APC348">
        <v>599.20100000000002</v>
      </c>
      <c r="APD348">
        <v>599.20100000000002</v>
      </c>
      <c r="APE348">
        <v>640.02300000000002</v>
      </c>
      <c r="APF348">
        <v>640.02300000000002</v>
      </c>
      <c r="APG348">
        <v>640.02300000000002</v>
      </c>
      <c r="APH348">
        <v>640.02300000000002</v>
      </c>
      <c r="API348">
        <v>640.02300000000002</v>
      </c>
      <c r="APJ348">
        <v>640.02300000000002</v>
      </c>
      <c r="APK348">
        <v>640.02300000000002</v>
      </c>
      <c r="APL348">
        <v>640.02300000000002</v>
      </c>
      <c r="APM348">
        <v>640.02300000000002</v>
      </c>
      <c r="APN348">
        <v>639.46799999999996</v>
      </c>
      <c r="APO348">
        <v>632.08699999999999</v>
      </c>
      <c r="APP348">
        <v>632.08699999999999</v>
      </c>
      <c r="APQ348">
        <v>583.827</v>
      </c>
      <c r="APR348">
        <v>597.31500000000005</v>
      </c>
      <c r="APS348">
        <v>597.31500000000005</v>
      </c>
      <c r="APT348">
        <v>597.01099999999997</v>
      </c>
      <c r="APU348">
        <v>597.01099999999997</v>
      </c>
      <c r="APV348">
        <v>597.01099999999997</v>
      </c>
      <c r="APW348">
        <v>597.01099999999997</v>
      </c>
      <c r="APX348">
        <v>597.01099999999997</v>
      </c>
      <c r="APY348">
        <v>597.01099999999997</v>
      </c>
      <c r="APZ348">
        <v>597.01099999999997</v>
      </c>
      <c r="AQA348">
        <v>597.01099999999997</v>
      </c>
      <c r="AQB348">
        <v>597.01099999999997</v>
      </c>
      <c r="AQC348">
        <v>597.83100000000002</v>
      </c>
      <c r="AQD348">
        <v>607.96400000000006</v>
      </c>
      <c r="AQE348">
        <v>616.07000000000005</v>
      </c>
      <c r="AQF348">
        <v>616.07000000000005</v>
      </c>
      <c r="AQG348">
        <v>616.07000000000005</v>
      </c>
      <c r="AQH348">
        <v>616.07000000000005</v>
      </c>
      <c r="AQI348">
        <v>636.23500000000001</v>
      </c>
      <c r="AQJ348">
        <v>664.11599999999999</v>
      </c>
      <c r="AQK348">
        <v>664.11599999999999</v>
      </c>
      <c r="AQL348">
        <v>641.13900000000001</v>
      </c>
      <c r="AQM348">
        <v>641.13900000000001</v>
      </c>
      <c r="AQN348">
        <v>640.85500000000002</v>
      </c>
      <c r="AQO348">
        <v>640.85500000000002</v>
      </c>
      <c r="AQP348">
        <v>640.85500000000002</v>
      </c>
      <c r="AQQ348">
        <v>640.85500000000002</v>
      </c>
      <c r="AQR348">
        <v>640.85500000000002</v>
      </c>
      <c r="AQS348">
        <v>640.85500000000002</v>
      </c>
      <c r="AQT348">
        <v>640.85500000000002</v>
      </c>
      <c r="AQU348">
        <v>640.85500000000002</v>
      </c>
      <c r="AQV348">
        <v>640.85500000000002</v>
      </c>
      <c r="AQW348">
        <v>640.85500000000002</v>
      </c>
      <c r="AQX348">
        <v>640.85500000000002</v>
      </c>
      <c r="AQY348">
        <v>639.82299999999998</v>
      </c>
      <c r="AQZ348">
        <v>639.82299999999998</v>
      </c>
      <c r="ARA348">
        <v>639.82299999999998</v>
      </c>
      <c r="ARB348">
        <v>639.82299999999998</v>
      </c>
      <c r="ARC348">
        <v>639.82299999999998</v>
      </c>
      <c r="ARD348">
        <v>639.82299999999998</v>
      </c>
      <c r="ARE348">
        <v>639.82299999999998</v>
      </c>
      <c r="ARF348">
        <v>639.82299999999998</v>
      </c>
      <c r="ARG348">
        <v>633.77099999999996</v>
      </c>
      <c r="ARH348">
        <v>608.73199999999997</v>
      </c>
      <c r="ARI348">
        <v>608.73199999999997</v>
      </c>
      <c r="ARJ348">
        <v>608.73199999999997</v>
      </c>
      <c r="ARK348">
        <v>608.73199999999997</v>
      </c>
      <c r="ARL348">
        <v>608.73199999999997</v>
      </c>
      <c r="ARM348">
        <v>608.73199999999997</v>
      </c>
      <c r="ARN348">
        <v>608.73199999999997</v>
      </c>
      <c r="ARO348">
        <v>608.73199999999997</v>
      </c>
      <c r="ARP348">
        <v>608.73199999999997</v>
      </c>
      <c r="ARQ348">
        <v>608.73199999999997</v>
      </c>
      <c r="ARR348">
        <v>608.73199999999997</v>
      </c>
      <c r="ARS348">
        <v>608.73199999999997</v>
      </c>
      <c r="ART348">
        <v>608.73199999999997</v>
      </c>
      <c r="ARU348">
        <v>608.73199999999997</v>
      </c>
      <c r="ARV348">
        <v>608.73199999999997</v>
      </c>
      <c r="ARW348">
        <v>608.73199999999997</v>
      </c>
      <c r="ARX348">
        <v>608.73199999999997</v>
      </c>
      <c r="ARY348">
        <v>608.73199999999997</v>
      </c>
      <c r="ARZ348">
        <v>608.73199999999997</v>
      </c>
      <c r="ASA348">
        <v>608.73199999999997</v>
      </c>
      <c r="ASB348">
        <v>631.30600000000004</v>
      </c>
      <c r="ASC348">
        <v>631.30600000000004</v>
      </c>
      <c r="ASD348">
        <v>620.87300000000005</v>
      </c>
      <c r="ASE348">
        <v>620.87300000000005</v>
      </c>
      <c r="ASF348">
        <v>620.87300000000005</v>
      </c>
      <c r="ASG348">
        <v>620.87300000000005</v>
      </c>
      <c r="ASH348">
        <v>557.21500000000003</v>
      </c>
      <c r="ASI348">
        <v>557.21500000000003</v>
      </c>
      <c r="ASJ348">
        <v>543.45600000000002</v>
      </c>
      <c r="ASK348">
        <v>539.41600000000005</v>
      </c>
      <c r="ASL348">
        <v>539.41600000000005</v>
      </c>
      <c r="ASM348">
        <v>539.41600000000005</v>
      </c>
      <c r="ASN348">
        <v>539.41600000000005</v>
      </c>
      <c r="ASO348">
        <v>539.41600000000005</v>
      </c>
      <c r="ASP348">
        <v>539.41600000000005</v>
      </c>
      <c r="ASQ348">
        <v>534.25699999999995</v>
      </c>
      <c r="ASR348">
        <v>534.25699999999995</v>
      </c>
      <c r="ASS348">
        <v>532.70299999999997</v>
      </c>
      <c r="AST348">
        <v>532.70299999999997</v>
      </c>
      <c r="ASU348">
        <v>532.70299999999997</v>
      </c>
      <c r="ASV348">
        <v>527.54700000000003</v>
      </c>
      <c r="ASW348">
        <v>527.54700000000003</v>
      </c>
      <c r="ASX348">
        <v>527.54700000000003</v>
      </c>
      <c r="ASY348">
        <v>527.54700000000003</v>
      </c>
      <c r="ASZ348">
        <v>527.54700000000003</v>
      </c>
      <c r="ATA348">
        <v>527.54700000000003</v>
      </c>
      <c r="ATB348">
        <v>524.20600000000002</v>
      </c>
      <c r="ATC348">
        <v>524.20600000000002</v>
      </c>
      <c r="ATD348">
        <v>524.20600000000002</v>
      </c>
      <c r="ATE348">
        <v>524.20600000000002</v>
      </c>
      <c r="ATF348">
        <v>524.68399999999997</v>
      </c>
      <c r="ATG348">
        <v>524.68399999999997</v>
      </c>
      <c r="ATH348">
        <v>524.68399999999997</v>
      </c>
      <c r="ATI348">
        <v>524.68399999999997</v>
      </c>
      <c r="ATJ348">
        <v>525.62199999999996</v>
      </c>
      <c r="ATK348">
        <v>525.62199999999996</v>
      </c>
      <c r="ATL348">
        <v>525.62199999999996</v>
      </c>
      <c r="ATM348">
        <v>522.92399999999998</v>
      </c>
      <c r="ATN348">
        <v>522.92399999999998</v>
      </c>
      <c r="ATO348">
        <v>522.92399999999998</v>
      </c>
      <c r="ATP348">
        <v>522.92399999999998</v>
      </c>
      <c r="ATQ348">
        <v>522.92399999999998</v>
      </c>
      <c r="ATR348">
        <v>522.92399999999998</v>
      </c>
      <c r="ATS348">
        <v>522.92399999999998</v>
      </c>
      <c r="ATT348">
        <v>520.64</v>
      </c>
      <c r="ATU348">
        <v>520.64</v>
      </c>
      <c r="ATV348">
        <v>537.18799999999999</v>
      </c>
      <c r="ATW348">
        <v>537.18799999999999</v>
      </c>
      <c r="ATX348">
        <v>537.18799999999999</v>
      </c>
      <c r="ATY348">
        <v>537.18799999999999</v>
      </c>
      <c r="ATZ348">
        <v>537.18799999999999</v>
      </c>
      <c r="AUA348">
        <v>537.18799999999999</v>
      </c>
      <c r="AUB348">
        <v>537.18799999999999</v>
      </c>
      <c r="AUC348">
        <v>537.18799999999999</v>
      </c>
      <c r="AUD348">
        <v>538.50400000000002</v>
      </c>
      <c r="AUE348">
        <v>523.13199999999995</v>
      </c>
      <c r="AUF348">
        <v>523.13199999999995</v>
      </c>
      <c r="AUG348">
        <v>521.83900000000006</v>
      </c>
      <c r="AUH348">
        <v>521.83900000000006</v>
      </c>
      <c r="AUI348">
        <v>575.822</v>
      </c>
      <c r="AUJ348">
        <v>586.43100000000004</v>
      </c>
      <c r="AUK348">
        <v>586.43100000000004</v>
      </c>
      <c r="AUL348">
        <v>580.13599999999997</v>
      </c>
      <c r="AUM348">
        <v>585.80700000000002</v>
      </c>
      <c r="AUN348">
        <v>581.87599999999998</v>
      </c>
      <c r="AUO348">
        <v>610.57500000000005</v>
      </c>
      <c r="AUP348">
        <v>603.524</v>
      </c>
      <c r="AUQ348">
        <v>603.524</v>
      </c>
      <c r="AUR348">
        <v>592.80899999999997</v>
      </c>
      <c r="AUS348">
        <v>592.80899999999997</v>
      </c>
      <c r="AUT348">
        <v>592.80899999999997</v>
      </c>
      <c r="AUU348">
        <v>614.59500000000003</v>
      </c>
      <c r="AUV348">
        <v>614.59500000000003</v>
      </c>
      <c r="AUW348">
        <v>614.59500000000003</v>
      </c>
      <c r="AUX348">
        <v>614.59500000000003</v>
      </c>
      <c r="AUY348">
        <v>614.59500000000003</v>
      </c>
      <c r="AUZ348">
        <v>623.41700000000003</v>
      </c>
      <c r="AVA348">
        <v>623.41700000000003</v>
      </c>
      <c r="AVB348">
        <v>623.41700000000003</v>
      </c>
      <c r="AVC348">
        <v>623.41700000000003</v>
      </c>
      <c r="AVD348">
        <v>623.41700000000003</v>
      </c>
      <c r="AVE348">
        <v>634.13300000000004</v>
      </c>
      <c r="AVF348">
        <v>632.20000000000005</v>
      </c>
      <c r="AVG348">
        <v>632.20000000000005</v>
      </c>
      <c r="AVH348">
        <v>632.20000000000005</v>
      </c>
      <c r="AVI348">
        <v>632.20000000000005</v>
      </c>
      <c r="AVJ348">
        <v>632.20000000000005</v>
      </c>
      <c r="AVK348">
        <v>629.88099999999997</v>
      </c>
      <c r="AVL348">
        <v>629.88099999999997</v>
      </c>
      <c r="AVM348">
        <v>629.88099999999997</v>
      </c>
      <c r="AVN348">
        <v>629.88099999999997</v>
      </c>
      <c r="AVO348">
        <v>629.88099999999997</v>
      </c>
      <c r="AVP348">
        <v>629.88099999999997</v>
      </c>
      <c r="AVQ348">
        <v>629.88099999999997</v>
      </c>
      <c r="AVR348">
        <v>629.88099999999997</v>
      </c>
      <c r="AVS348">
        <v>629.88099999999997</v>
      </c>
      <c r="AVT348">
        <v>629.88099999999997</v>
      </c>
      <c r="AVU348">
        <v>611.56100000000004</v>
      </c>
      <c r="AVV348">
        <v>611.06899999999996</v>
      </c>
      <c r="AVW348">
        <v>611.06899999999996</v>
      </c>
      <c r="AVX348">
        <v>611.06899999999996</v>
      </c>
      <c r="AVY348">
        <v>611.06899999999996</v>
      </c>
      <c r="AVZ348">
        <v>611.06899999999996</v>
      </c>
      <c r="AWA348">
        <v>611.06899999999996</v>
      </c>
      <c r="AWB348">
        <v>611.06899999999996</v>
      </c>
      <c r="AWC348">
        <v>611.06899999999996</v>
      </c>
      <c r="AWD348">
        <v>611.06899999999996</v>
      </c>
      <c r="AWE348">
        <v>611.06899999999996</v>
      </c>
      <c r="AWF348">
        <v>611.06899999999996</v>
      </c>
      <c r="AWG348">
        <v>611.06899999999996</v>
      </c>
      <c r="AWH348">
        <v>611.06899999999996</v>
      </c>
      <c r="AWI348">
        <v>628.13199999999995</v>
      </c>
      <c r="AWJ348">
        <v>628.13199999999995</v>
      </c>
      <c r="AWK348">
        <v>628.13199999999995</v>
      </c>
      <c r="AWL348">
        <v>628.13199999999995</v>
      </c>
      <c r="AWM348">
        <v>628.13199999999995</v>
      </c>
      <c r="AWN348">
        <v>627.24900000000002</v>
      </c>
      <c r="AWO348">
        <v>627.24900000000002</v>
      </c>
      <c r="AWP348">
        <v>616.17600000000004</v>
      </c>
      <c r="AWQ348">
        <v>616.17600000000004</v>
      </c>
      <c r="AWR348">
        <v>616.17600000000004</v>
      </c>
      <c r="AWS348">
        <v>616.17600000000004</v>
      </c>
      <c r="AWT348">
        <v>616.17600000000004</v>
      </c>
      <c r="AWU348">
        <v>616.17600000000004</v>
      </c>
      <c r="AWV348">
        <v>616.17600000000004</v>
      </c>
      <c r="AWW348">
        <v>611.24900000000002</v>
      </c>
      <c r="AWX348">
        <v>618.30899999999997</v>
      </c>
      <c r="AWY348">
        <v>613.53300000000002</v>
      </c>
      <c r="AWZ348">
        <v>677.27599999999995</v>
      </c>
      <c r="AXA348">
        <v>667.10199999999998</v>
      </c>
      <c r="AXB348">
        <v>645.77499999999998</v>
      </c>
      <c r="AXC348">
        <v>636.87800000000004</v>
      </c>
      <c r="AXD348">
        <v>590.91700000000003</v>
      </c>
      <c r="AXE348">
        <v>577.46500000000003</v>
      </c>
      <c r="AXF348">
        <v>577.46500000000003</v>
      </c>
      <c r="AXG348">
        <v>577.46500000000003</v>
      </c>
      <c r="AXH348">
        <v>577.46500000000003</v>
      </c>
      <c r="AXI348">
        <v>577.46500000000003</v>
      </c>
      <c r="AXJ348">
        <v>577.46500000000003</v>
      </c>
      <c r="AXK348">
        <v>579.66499999999996</v>
      </c>
      <c r="AXL348">
        <v>579.66499999999996</v>
      </c>
      <c r="AXM348">
        <v>566.56200000000001</v>
      </c>
      <c r="AXN348">
        <v>566.56200000000001</v>
      </c>
      <c r="AXO348">
        <v>566.56200000000001</v>
      </c>
      <c r="AXP348">
        <v>566.56200000000001</v>
      </c>
      <c r="AXQ348">
        <v>587.29</v>
      </c>
      <c r="AXR348">
        <v>587.29</v>
      </c>
      <c r="AXS348">
        <v>587.29</v>
      </c>
      <c r="AXT348">
        <v>587.29</v>
      </c>
      <c r="AXU348">
        <v>587.29</v>
      </c>
      <c r="AXV348">
        <v>587.29</v>
      </c>
      <c r="AXW348">
        <v>587.29</v>
      </c>
      <c r="AXX348">
        <v>587.29</v>
      </c>
      <c r="AXY348">
        <v>587.29</v>
      </c>
      <c r="AXZ348">
        <v>587.29</v>
      </c>
      <c r="AYA348">
        <v>587.29</v>
      </c>
      <c r="AYB348">
        <v>587.29</v>
      </c>
      <c r="AYC348">
        <v>587.29</v>
      </c>
      <c r="AYD348">
        <v>587.29</v>
      </c>
      <c r="AYE348">
        <v>587.29</v>
      </c>
      <c r="AYF348">
        <v>587.29</v>
      </c>
      <c r="AYG348">
        <v>587.29</v>
      </c>
      <c r="AYH348">
        <v>587.29</v>
      </c>
      <c r="AYI348">
        <v>587.29</v>
      </c>
      <c r="AYJ348">
        <v>587.29</v>
      </c>
      <c r="AYK348">
        <v>593.03300000000002</v>
      </c>
      <c r="AYL348">
        <v>593.03300000000002</v>
      </c>
      <c r="AYM348">
        <v>593.03300000000002</v>
      </c>
      <c r="AYN348">
        <v>593.03300000000002</v>
      </c>
      <c r="AYO348">
        <v>593.03300000000002</v>
      </c>
      <c r="AYP348">
        <v>593.03300000000002</v>
      </c>
      <c r="AYQ348">
        <v>593.03300000000002</v>
      </c>
      <c r="AYR348">
        <v>593.03300000000002</v>
      </c>
      <c r="AYS348">
        <v>593.03300000000002</v>
      </c>
      <c r="AYT348">
        <v>581.51499999999999</v>
      </c>
      <c r="AYU348">
        <v>581.51499999999999</v>
      </c>
      <c r="AYV348">
        <v>581.51499999999999</v>
      </c>
      <c r="AYW348">
        <v>581.51499999999999</v>
      </c>
      <c r="AYX348">
        <v>580.89700000000005</v>
      </c>
      <c r="AYY348">
        <v>604.50699999999995</v>
      </c>
      <c r="AYZ348">
        <v>604.50699999999995</v>
      </c>
      <c r="AZA348">
        <v>604.50699999999995</v>
      </c>
      <c r="AZB348">
        <v>621.46</v>
      </c>
      <c r="AZC348">
        <v>619.43200000000002</v>
      </c>
      <c r="AZD348">
        <v>622.23900000000003</v>
      </c>
      <c r="AZE348">
        <v>623.42200000000003</v>
      </c>
      <c r="AZF348">
        <v>623.42200000000003</v>
      </c>
      <c r="AZG348">
        <v>621.33100000000002</v>
      </c>
      <c r="AZH348">
        <v>624.44399999999996</v>
      </c>
      <c r="AZI348">
        <v>614.86400000000003</v>
      </c>
      <c r="AZJ348">
        <v>625.35500000000002</v>
      </c>
      <c r="AZK348">
        <v>626.15300000000002</v>
      </c>
      <c r="AZL348">
        <v>628.04499999999996</v>
      </c>
      <c r="AZM348">
        <v>636.79300000000001</v>
      </c>
      <c r="AZN348">
        <v>673.94500000000005</v>
      </c>
      <c r="AZO348">
        <v>693.05700000000002</v>
      </c>
      <c r="AZP348">
        <v>733.86800000000005</v>
      </c>
      <c r="AZQ348">
        <v>735.55899999999997</v>
      </c>
      <c r="AZR348">
        <v>735.55899999999997</v>
      </c>
      <c r="AZS348">
        <v>737.47500000000002</v>
      </c>
      <c r="AZT348">
        <v>724.94299999999998</v>
      </c>
      <c r="AZU348">
        <v>724.94299999999998</v>
      </c>
      <c r="AZV348">
        <v>727.54300000000001</v>
      </c>
      <c r="AZW348">
        <v>728.08</v>
      </c>
      <c r="AZX348">
        <v>715.90300000000002</v>
      </c>
      <c r="AZY348">
        <v>707.84100000000001</v>
      </c>
      <c r="AZZ348">
        <v>707.84100000000001</v>
      </c>
      <c r="BAA348">
        <v>698.94299999999998</v>
      </c>
      <c r="BAB348">
        <v>692.46900000000005</v>
      </c>
      <c r="BAC348">
        <v>699.553</v>
      </c>
      <c r="BAD348">
        <v>702.09299999999996</v>
      </c>
      <c r="BAE348">
        <v>702.09299999999996</v>
      </c>
      <c r="BAF348">
        <v>724.36599999999999</v>
      </c>
      <c r="BAG348">
        <v>717.654</v>
      </c>
      <c r="BAH348">
        <v>718.17399999999998</v>
      </c>
      <c r="BAI348">
        <v>718.17399999999998</v>
      </c>
      <c r="BAJ348">
        <v>733.447</v>
      </c>
      <c r="BAK348">
        <v>733.447</v>
      </c>
      <c r="BAL348">
        <v>733.447</v>
      </c>
      <c r="BAM348">
        <v>733.375</v>
      </c>
      <c r="BAN348">
        <v>740.47799999999995</v>
      </c>
      <c r="BAO348">
        <v>738.86500000000001</v>
      </c>
      <c r="BAP348">
        <v>740.67100000000005</v>
      </c>
      <c r="BAQ348">
        <v>752.66099999999994</v>
      </c>
      <c r="BAR348">
        <v>742.28899999999999</v>
      </c>
      <c r="BAS348">
        <v>744.07600000000002</v>
      </c>
      <c r="BAT348">
        <v>752.36699999999996</v>
      </c>
      <c r="BAU348">
        <v>787.572</v>
      </c>
      <c r="BAV348">
        <v>812.178</v>
      </c>
      <c r="BAW348">
        <v>812.178</v>
      </c>
      <c r="BAX348">
        <v>832.73099999999999</v>
      </c>
      <c r="BAY348">
        <v>832.73099999999999</v>
      </c>
      <c r="BAZ348">
        <v>813.93299999999999</v>
      </c>
      <c r="BBA348">
        <v>813.93299999999999</v>
      </c>
      <c r="BBB348">
        <v>897.11199999999997</v>
      </c>
      <c r="BBC348">
        <v>905.97900000000004</v>
      </c>
      <c r="BBD348">
        <v>905.97900000000004</v>
      </c>
      <c r="BBE348">
        <v>980.928</v>
      </c>
      <c r="BBF348">
        <v>980.928</v>
      </c>
      <c r="BBG348">
        <v>981.13900000000001</v>
      </c>
      <c r="BBH348">
        <v>936.69899999999996</v>
      </c>
      <c r="BBI348">
        <v>887.14599999999996</v>
      </c>
      <c r="BBJ348">
        <v>863.48299999999995</v>
      </c>
      <c r="BBK348">
        <v>855.20600000000002</v>
      </c>
      <c r="BBL348">
        <v>878.65099999999995</v>
      </c>
      <c r="BBM348">
        <v>853.07899999999995</v>
      </c>
      <c r="BBN348">
        <v>839.54100000000005</v>
      </c>
      <c r="BBO348">
        <v>835.73400000000004</v>
      </c>
      <c r="BBP348">
        <v>848.03499999999997</v>
      </c>
      <c r="BBQ348">
        <v>848.03499999999997</v>
      </c>
      <c r="BBR348">
        <v>856.85400000000004</v>
      </c>
      <c r="BBS348">
        <v>856.85400000000004</v>
      </c>
      <c r="BBT348">
        <v>863.95500000000004</v>
      </c>
      <c r="BBU348">
        <v>865.99199999999996</v>
      </c>
      <c r="BBV348">
        <v>865.99199999999996</v>
      </c>
      <c r="BBW348">
        <v>867.73400000000004</v>
      </c>
      <c r="BBX348">
        <v>851.14</v>
      </c>
      <c r="BBY348">
        <v>865.25300000000004</v>
      </c>
      <c r="BBZ348">
        <v>892.59799999999996</v>
      </c>
      <c r="BCA348">
        <v>961.16499999999996</v>
      </c>
      <c r="BCB348">
        <v>898.55700000000002</v>
      </c>
      <c r="BCC348">
        <v>892.721</v>
      </c>
      <c r="BCD348">
        <v>919.072</v>
      </c>
      <c r="BCE348">
        <v>919.072</v>
      </c>
      <c r="BCF348">
        <v>937.27200000000005</v>
      </c>
      <c r="BCG348">
        <v>926.49900000000002</v>
      </c>
      <c r="BCH348">
        <v>926.49900000000002</v>
      </c>
      <c r="BCI348">
        <v>935.09400000000005</v>
      </c>
      <c r="BCJ348">
        <v>935.09400000000005</v>
      </c>
      <c r="BCK348">
        <v>917.28800000000001</v>
      </c>
      <c r="BCL348">
        <v>910.70100000000002</v>
      </c>
      <c r="BCM348">
        <v>885.86</v>
      </c>
      <c r="BCN348">
        <v>885.86</v>
      </c>
      <c r="BCO348">
        <v>902.79200000000003</v>
      </c>
      <c r="BCP348">
        <v>902.79200000000003</v>
      </c>
      <c r="BCQ348">
        <v>902.79200000000003</v>
      </c>
      <c r="BCR348">
        <v>875.15</v>
      </c>
      <c r="BCS348">
        <v>873.87699999999995</v>
      </c>
      <c r="BCT348">
        <v>843</v>
      </c>
      <c r="BCU348">
        <v>843</v>
      </c>
      <c r="BCV348">
        <v>878.26</v>
      </c>
      <c r="BCW348">
        <v>878.26</v>
      </c>
      <c r="BCX348">
        <v>905.34100000000001</v>
      </c>
      <c r="BCY348">
        <v>905.34100000000001</v>
      </c>
      <c r="BCZ348">
        <v>905.34100000000001</v>
      </c>
      <c r="BDA348">
        <v>913.37099999999998</v>
      </c>
      <c r="BDB348">
        <v>896.34100000000001</v>
      </c>
      <c r="BDC348">
        <v>896.34100000000001</v>
      </c>
      <c r="BDD348">
        <v>911.46299999999997</v>
      </c>
      <c r="BDE348">
        <v>911.46299999999997</v>
      </c>
      <c r="BDF348">
        <v>911.46299999999997</v>
      </c>
      <c r="BDG348">
        <v>902.31200000000001</v>
      </c>
      <c r="BDH348">
        <v>915.49</v>
      </c>
      <c r="BDI348">
        <v>935.12199999999996</v>
      </c>
      <c r="BDJ348">
        <v>935.12199999999996</v>
      </c>
      <c r="BDK348">
        <v>935.12199999999996</v>
      </c>
      <c r="BDL348">
        <v>935.12199999999996</v>
      </c>
      <c r="BDM348">
        <v>935.12199999999996</v>
      </c>
      <c r="BDN348">
        <v>974.49</v>
      </c>
      <c r="BDO348">
        <v>932.59799999999996</v>
      </c>
      <c r="BDP348">
        <v>932.59799999999996</v>
      </c>
      <c r="BDQ348">
        <v>932.59799999999996</v>
      </c>
      <c r="BDR348">
        <v>932.59799999999996</v>
      </c>
      <c r="BDS348">
        <v>915.63300000000004</v>
      </c>
      <c r="BDT348">
        <v>915.63300000000004</v>
      </c>
      <c r="BDU348">
        <v>915.63300000000004</v>
      </c>
      <c r="BDV348">
        <v>943.12300000000005</v>
      </c>
      <c r="BDW348">
        <v>954.54399999999998</v>
      </c>
      <c r="BDX348">
        <v>967.29300000000001</v>
      </c>
      <c r="BDY348">
        <v>963.04100000000005</v>
      </c>
      <c r="BDZ348">
        <v>963.04100000000005</v>
      </c>
      <c r="BEA348">
        <v>955.39300000000003</v>
      </c>
      <c r="BEB348">
        <v>955.39300000000003</v>
      </c>
      <c r="BEC348">
        <v>944.06200000000001</v>
      </c>
      <c r="BED348">
        <v>939.48199999999997</v>
      </c>
      <c r="BEE348">
        <v>948.74900000000002</v>
      </c>
      <c r="BEF348">
        <v>956.40200000000004</v>
      </c>
      <c r="BEG348">
        <v>1020.75</v>
      </c>
      <c r="BEH348">
        <v>1026.1400000000001</v>
      </c>
      <c r="BEI348">
        <v>1001.71</v>
      </c>
      <c r="BEJ348">
        <v>1001.71</v>
      </c>
      <c r="BEK348">
        <v>1000.92</v>
      </c>
      <c r="BEL348">
        <v>1000.09</v>
      </c>
      <c r="BEM348">
        <v>985.95299999999997</v>
      </c>
      <c r="BEN348">
        <v>999.84699999999998</v>
      </c>
      <c r="BEO348">
        <v>982.33100000000002</v>
      </c>
      <c r="BEP348">
        <v>963.08100000000002</v>
      </c>
      <c r="BEQ348">
        <v>961.62800000000004</v>
      </c>
      <c r="BER348">
        <v>961.62800000000004</v>
      </c>
      <c r="BES348">
        <v>935.73099999999999</v>
      </c>
      <c r="BET348">
        <v>935.73099999999999</v>
      </c>
      <c r="BEU348">
        <v>944.50400000000002</v>
      </c>
      <c r="BEV348">
        <v>944.50400000000002</v>
      </c>
      <c r="BEW348">
        <v>950.85799999999995</v>
      </c>
      <c r="BEX348">
        <v>887.71</v>
      </c>
      <c r="BEY348">
        <v>895.92499999999995</v>
      </c>
      <c r="BEZ348">
        <v>895.92499999999995</v>
      </c>
      <c r="BFA348">
        <v>895.92499999999995</v>
      </c>
      <c r="BFB348">
        <v>890.42100000000005</v>
      </c>
      <c r="BFC348">
        <v>890.42100000000005</v>
      </c>
      <c r="BFD348">
        <v>890.42100000000005</v>
      </c>
      <c r="BFE348">
        <v>890.42100000000005</v>
      </c>
      <c r="BFF348">
        <v>932.49599999999998</v>
      </c>
      <c r="BFG348">
        <v>942.97400000000005</v>
      </c>
      <c r="BFH348">
        <v>938.06</v>
      </c>
      <c r="BFI348">
        <v>938.06</v>
      </c>
      <c r="BFJ348">
        <v>942.303</v>
      </c>
      <c r="BFK348">
        <v>973.88900000000001</v>
      </c>
      <c r="BFL348">
        <v>1066.4100000000001</v>
      </c>
      <c r="BFM348">
        <v>1078.95</v>
      </c>
      <c r="BFN348">
        <v>1118.5</v>
      </c>
      <c r="BFO348">
        <v>1119.33</v>
      </c>
      <c r="BFP348">
        <v>1119.33</v>
      </c>
      <c r="BFQ348">
        <v>1119.33</v>
      </c>
      <c r="BFR348">
        <v>1193.68</v>
      </c>
      <c r="BFS348">
        <v>1186.6500000000001</v>
      </c>
      <c r="BFT348">
        <v>1207.32</v>
      </c>
      <c r="BFU348">
        <v>1235.1500000000001</v>
      </c>
      <c r="BFV348">
        <v>1235.1500000000001</v>
      </c>
      <c r="BFW348">
        <v>1244.04</v>
      </c>
      <c r="BFX348">
        <v>1236.28</v>
      </c>
      <c r="BFY348">
        <v>1242.8499999999999</v>
      </c>
      <c r="BFZ348">
        <v>1225.8900000000001</v>
      </c>
      <c r="BGA348">
        <v>1207.94</v>
      </c>
      <c r="BGB348">
        <v>1191.3599999999999</v>
      </c>
      <c r="BGC348">
        <v>1202.05</v>
      </c>
      <c r="BGD348">
        <v>1202.07</v>
      </c>
      <c r="BGE348">
        <v>1202.07</v>
      </c>
      <c r="BGF348">
        <v>1190.8900000000001</v>
      </c>
      <c r="BGG348">
        <v>1164.9100000000001</v>
      </c>
      <c r="BGH348">
        <v>1199.17</v>
      </c>
      <c r="BGI348">
        <v>1199.17</v>
      </c>
      <c r="BGJ348">
        <v>1199.17</v>
      </c>
      <c r="BGK348">
        <v>1219.0999999999999</v>
      </c>
      <c r="BGL348">
        <v>1219.0999999999999</v>
      </c>
      <c r="BGM348">
        <v>1245.6500000000001</v>
      </c>
      <c r="BGN348">
        <v>1264.68</v>
      </c>
      <c r="BGO348">
        <v>1275.46</v>
      </c>
      <c r="BGP348">
        <v>1270.56</v>
      </c>
      <c r="BGQ348">
        <v>1240.22</v>
      </c>
      <c r="BGR348">
        <v>1198.94</v>
      </c>
      <c r="BGS348">
        <v>1190.1099999999999</v>
      </c>
      <c r="BGT348">
        <v>1224.26</v>
      </c>
      <c r="BGU348">
        <v>1202.23</v>
      </c>
      <c r="BGV348">
        <v>1202.23</v>
      </c>
      <c r="BGW348">
        <v>1226.54</v>
      </c>
      <c r="BGX348">
        <v>1180.43</v>
      </c>
      <c r="BGY348">
        <v>1180.43</v>
      </c>
      <c r="BGZ348">
        <v>1235.21</v>
      </c>
      <c r="BHA348">
        <v>1254.8</v>
      </c>
      <c r="BHB348">
        <v>1267.78</v>
      </c>
      <c r="BHC348">
        <v>1257.1199999999999</v>
      </c>
      <c r="BHD348">
        <v>1265.54</v>
      </c>
      <c r="BHE348">
        <v>1281.75</v>
      </c>
      <c r="BHF348">
        <v>1260.28</v>
      </c>
      <c r="BHG348">
        <v>1249.06</v>
      </c>
      <c r="BHH348">
        <v>1237.51</v>
      </c>
      <c r="BHI348">
        <v>1237.51</v>
      </c>
      <c r="BHJ348">
        <v>1236.9100000000001</v>
      </c>
      <c r="BHK348">
        <v>1253.24</v>
      </c>
      <c r="BHL348">
        <v>1253.24</v>
      </c>
      <c r="BHM348">
        <v>1268.72</v>
      </c>
      <c r="BHN348">
        <v>1228.18</v>
      </c>
      <c r="BHO348">
        <v>1198.5899999999999</v>
      </c>
      <c r="BHP348">
        <v>1179.54</v>
      </c>
      <c r="BHQ348">
        <v>1179.54</v>
      </c>
      <c r="BHR348">
        <v>1175.17</v>
      </c>
      <c r="BHS348">
        <v>1175.17</v>
      </c>
      <c r="BHT348">
        <v>1175.17</v>
      </c>
      <c r="BHU348">
        <v>1175.17</v>
      </c>
      <c r="BHV348">
        <v>1175.17</v>
      </c>
      <c r="BHW348">
        <v>1157.94</v>
      </c>
      <c r="BHX348">
        <v>1176.18</v>
      </c>
      <c r="BHY348">
        <v>1183.8800000000001</v>
      </c>
      <c r="BHZ348">
        <v>1207.8399999999999</v>
      </c>
      <c r="BIA348">
        <v>1194.8599999999999</v>
      </c>
      <c r="BIB348">
        <v>1212.72</v>
      </c>
      <c r="BIC348">
        <v>1227.8499999999999</v>
      </c>
      <c r="BID348">
        <v>1264.8499999999999</v>
      </c>
      <c r="BIE348">
        <v>1271.8900000000001</v>
      </c>
      <c r="BIF348">
        <v>1284.56</v>
      </c>
      <c r="BIG348">
        <v>1312.33</v>
      </c>
      <c r="BIH348">
        <v>1423.52</v>
      </c>
      <c r="BII348">
        <v>1423.52</v>
      </c>
      <c r="BIJ348">
        <v>1397.23</v>
      </c>
      <c r="BIK348">
        <v>1325</v>
      </c>
      <c r="BIL348">
        <v>1298.56</v>
      </c>
      <c r="BIM348">
        <v>1304.9000000000001</v>
      </c>
      <c r="BIN348">
        <v>1304.9000000000001</v>
      </c>
      <c r="BIO348">
        <v>1304.9000000000001</v>
      </c>
      <c r="BIP348">
        <v>1304.9000000000001</v>
      </c>
      <c r="BIQ348">
        <v>1331.49</v>
      </c>
      <c r="BIR348">
        <v>1327.1</v>
      </c>
      <c r="BIS348">
        <v>1327.1</v>
      </c>
      <c r="BIT348">
        <v>1327.1</v>
      </c>
      <c r="BIU348">
        <v>1327.1</v>
      </c>
      <c r="BIV348">
        <v>1425.54</v>
      </c>
      <c r="BIW348">
        <v>1425.54</v>
      </c>
      <c r="BIX348">
        <v>1425.54</v>
      </c>
      <c r="BIY348">
        <v>1446.84</v>
      </c>
      <c r="BIZ348">
        <v>1413.04</v>
      </c>
      <c r="BJA348">
        <v>1413.04</v>
      </c>
      <c r="BJB348">
        <v>1403.73</v>
      </c>
      <c r="BJC348">
        <v>1401.69</v>
      </c>
      <c r="BJD348">
        <v>1401.69</v>
      </c>
      <c r="BJE348">
        <v>1374.28</v>
      </c>
      <c r="BJF348">
        <v>1335.27</v>
      </c>
      <c r="BJG348">
        <v>1335.27</v>
      </c>
      <c r="BJH348">
        <v>1335.27</v>
      </c>
      <c r="BJI348">
        <v>1335.27</v>
      </c>
      <c r="BJJ348">
        <v>1370.08</v>
      </c>
      <c r="BJK348">
        <v>1342.91</v>
      </c>
      <c r="BJL348">
        <v>1342.91</v>
      </c>
      <c r="BJM348">
        <v>1342.91</v>
      </c>
      <c r="BJN348">
        <v>1342.91</v>
      </c>
      <c r="BJO348">
        <v>1342.91</v>
      </c>
      <c r="BJP348">
        <v>1342.91</v>
      </c>
      <c r="BJQ348">
        <v>1342.91</v>
      </c>
      <c r="BJR348">
        <v>1342.91</v>
      </c>
      <c r="BJS348">
        <v>1474.04</v>
      </c>
      <c r="BJT348">
        <v>1474.04</v>
      </c>
      <c r="BJU348">
        <v>1474.04</v>
      </c>
      <c r="BJV348">
        <v>1474.04</v>
      </c>
      <c r="BJW348">
        <v>1474.04</v>
      </c>
      <c r="BJX348">
        <v>1427.48</v>
      </c>
      <c r="BJY348">
        <v>1427.72</v>
      </c>
      <c r="BJZ348">
        <v>1496.56</v>
      </c>
      <c r="BKA348">
        <v>1422.17</v>
      </c>
      <c r="BKB348">
        <v>1393.66</v>
      </c>
      <c r="BKC348">
        <v>1271.99</v>
      </c>
      <c r="BKD348">
        <v>1271.99</v>
      </c>
      <c r="BKE348">
        <v>1271.99</v>
      </c>
      <c r="BKF348">
        <v>1271.99</v>
      </c>
      <c r="BKG348">
        <v>1271.99</v>
      </c>
      <c r="BKH348">
        <v>1271.99</v>
      </c>
      <c r="BKI348">
        <v>1302.93</v>
      </c>
      <c r="BKJ348">
        <v>1302.93</v>
      </c>
      <c r="BKK348">
        <v>1302.93</v>
      </c>
      <c r="BKL348">
        <v>1302.93</v>
      </c>
      <c r="BKM348">
        <v>1302.93</v>
      </c>
      <c r="BKN348">
        <v>1278.18</v>
      </c>
      <c r="BKO348">
        <v>1339.71</v>
      </c>
      <c r="BKP348">
        <v>1339.71</v>
      </c>
      <c r="BKQ348">
        <v>1294.33</v>
      </c>
      <c r="BKR348">
        <v>1274.5999999999999</v>
      </c>
      <c r="BKS348">
        <v>1254.28</v>
      </c>
      <c r="BKT348">
        <v>1232.1600000000001</v>
      </c>
      <c r="BKU348">
        <v>1221.1400000000001</v>
      </c>
      <c r="BKV348">
        <v>1221.1400000000001</v>
      </c>
      <c r="BKW348">
        <v>1186.19</v>
      </c>
      <c r="BKX348">
        <v>1186.19</v>
      </c>
      <c r="BKY348">
        <v>1186.19</v>
      </c>
      <c r="BKZ348">
        <v>1186.19</v>
      </c>
      <c r="BLA348">
        <v>1186.19</v>
      </c>
      <c r="BLB348">
        <v>1186.19</v>
      </c>
      <c r="BLC348">
        <v>1186.19</v>
      </c>
      <c r="BLD348">
        <v>1186.19</v>
      </c>
      <c r="BLE348">
        <v>1205.44</v>
      </c>
      <c r="BLF348">
        <v>1192.56</v>
      </c>
      <c r="BLG348">
        <v>1208.8499999999999</v>
      </c>
      <c r="BLH348">
        <v>1208.8499999999999</v>
      </c>
      <c r="BLI348">
        <v>1239.8499999999999</v>
      </c>
      <c r="BLJ348">
        <v>1236.6500000000001</v>
      </c>
      <c r="BLK348">
        <v>1236.6500000000001</v>
      </c>
      <c r="BLL348">
        <v>1244.71</v>
      </c>
      <c r="BLM348">
        <v>1258.69</v>
      </c>
      <c r="BLN348">
        <v>1211.45</v>
      </c>
      <c r="BLO348">
        <v>1211.45</v>
      </c>
      <c r="BLP348">
        <v>1225.43</v>
      </c>
      <c r="BLQ348">
        <v>1213.93</v>
      </c>
      <c r="BLR348">
        <v>1213.93</v>
      </c>
      <c r="BLS348">
        <v>1213.93</v>
      </c>
      <c r="BLT348">
        <v>1213.93</v>
      </c>
      <c r="BLU348">
        <v>1214.8800000000001</v>
      </c>
      <c r="BLV348">
        <v>1204.76</v>
      </c>
      <c r="BLW348">
        <v>1204.76</v>
      </c>
      <c r="BLX348">
        <v>1226.3800000000001</v>
      </c>
      <c r="BLY348">
        <v>1211.82</v>
      </c>
      <c r="BLZ348">
        <v>1226.48</v>
      </c>
      <c r="BMA348">
        <v>1233.97</v>
      </c>
      <c r="BMB348">
        <v>1233.97</v>
      </c>
      <c r="BMC348">
        <v>1220.47</v>
      </c>
      <c r="BMD348">
        <v>1220.47</v>
      </c>
      <c r="BME348">
        <v>1220.47</v>
      </c>
      <c r="BMF348">
        <v>1231.33</v>
      </c>
      <c r="BMG348">
        <v>1254.1400000000001</v>
      </c>
      <c r="BMH348">
        <v>1254.1400000000001</v>
      </c>
      <c r="BMI348">
        <v>1254.1400000000001</v>
      </c>
      <c r="BMJ348">
        <v>1254.1400000000001</v>
      </c>
      <c r="BMK348">
        <v>1254.1400000000001</v>
      </c>
      <c r="BML348">
        <v>1254.1400000000001</v>
      </c>
      <c r="BMM348">
        <v>1254.1400000000001</v>
      </c>
      <c r="BMN348">
        <v>1254.1400000000001</v>
      </c>
      <c r="BMO348">
        <v>1254.1400000000001</v>
      </c>
      <c r="BMP348">
        <v>1254.1400000000001</v>
      </c>
      <c r="BMQ348">
        <v>1244.3800000000001</v>
      </c>
      <c r="BMR348">
        <v>1260.51</v>
      </c>
      <c r="BMS348">
        <v>1276.1400000000001</v>
      </c>
      <c r="BMT348">
        <v>1275.69</v>
      </c>
      <c r="BMU348">
        <v>1270.23</v>
      </c>
      <c r="BMV348">
        <v>1260.74</v>
      </c>
      <c r="BMW348">
        <v>1266.76</v>
      </c>
      <c r="BMX348">
        <v>1304.77</v>
      </c>
      <c r="BMY348">
        <v>1304.77</v>
      </c>
      <c r="BMZ348">
        <v>1304.77</v>
      </c>
      <c r="BNA348">
        <v>1316.78</v>
      </c>
      <c r="BNB348">
        <v>1280.04</v>
      </c>
      <c r="BNC348">
        <v>1280.04</v>
      </c>
      <c r="BND348">
        <v>1287.6099999999999</v>
      </c>
      <c r="BNE348">
        <v>1332.79</v>
      </c>
      <c r="BNF348">
        <v>1332.79</v>
      </c>
      <c r="BNG348">
        <v>1371.33</v>
      </c>
      <c r="BNH348">
        <v>1368.67</v>
      </c>
      <c r="BNI348">
        <v>1428.05</v>
      </c>
      <c r="BNJ348">
        <v>1488.96</v>
      </c>
      <c r="BNK348">
        <v>1503.82</v>
      </c>
      <c r="BNL348">
        <v>1542.15</v>
      </c>
      <c r="BNM348">
        <v>1493.78</v>
      </c>
      <c r="BNN348">
        <v>1506.62</v>
      </c>
      <c r="BNO348">
        <v>1529.35</v>
      </c>
      <c r="BNP348">
        <v>1553.79</v>
      </c>
      <c r="BNQ348">
        <v>1553.79</v>
      </c>
      <c r="BNR348">
        <v>1553.79</v>
      </c>
      <c r="BNS348">
        <v>1508.06</v>
      </c>
      <c r="BNT348">
        <v>1511.78</v>
      </c>
      <c r="BNU348">
        <v>1535.42</v>
      </c>
      <c r="BNV348">
        <v>1607.78</v>
      </c>
      <c r="BNW348">
        <v>1578.32</v>
      </c>
      <c r="BNX348">
        <v>1604.96</v>
      </c>
      <c r="BNY348">
        <v>1713.92</v>
      </c>
      <c r="BNZ348">
        <v>1713.92</v>
      </c>
      <c r="BOA348">
        <v>1684.35</v>
      </c>
      <c r="BOB348">
        <v>1670.67</v>
      </c>
      <c r="BOC348">
        <v>1683.1</v>
      </c>
      <c r="BOD348">
        <v>1672.73</v>
      </c>
      <c r="BOE348">
        <v>1672.73</v>
      </c>
      <c r="BOF348">
        <v>1634.58</v>
      </c>
      <c r="BOG348">
        <v>1593.44</v>
      </c>
      <c r="BOH348">
        <v>1554.41</v>
      </c>
      <c r="BOI348">
        <v>1526.06</v>
      </c>
      <c r="BOJ348">
        <v>1444.58</v>
      </c>
      <c r="BOK348">
        <v>1447.72</v>
      </c>
      <c r="BOL348">
        <v>1428.8</v>
      </c>
      <c r="BOM348">
        <v>1428.8</v>
      </c>
      <c r="BON348">
        <v>1428.8</v>
      </c>
      <c r="BOO348">
        <v>1428.8</v>
      </c>
      <c r="BOP348">
        <v>1460.43</v>
      </c>
      <c r="BOQ348">
        <v>1466.06</v>
      </c>
      <c r="BOR348">
        <v>1467.74</v>
      </c>
      <c r="BOS348">
        <v>1447.03</v>
      </c>
      <c r="BOT348">
        <v>1447.03</v>
      </c>
      <c r="BOU348">
        <v>1421.02</v>
      </c>
      <c r="BOV348">
        <v>1435.96</v>
      </c>
      <c r="BOW348">
        <v>1457.87</v>
      </c>
      <c r="BOX348">
        <v>1460.96</v>
      </c>
      <c r="BOY348">
        <v>1419.99</v>
      </c>
      <c r="BOZ348">
        <v>1419.99</v>
      </c>
      <c r="BPA348">
        <v>1373.12</v>
      </c>
      <c r="BPB348">
        <v>1397.73</v>
      </c>
      <c r="BPC348">
        <v>1381.26</v>
      </c>
      <c r="BPD348">
        <v>1347.92</v>
      </c>
      <c r="BPE348">
        <v>1347.92</v>
      </c>
      <c r="BPF348">
        <v>1352.36</v>
      </c>
      <c r="BPG348">
        <v>1352.36</v>
      </c>
      <c r="BPH348">
        <v>1352.36</v>
      </c>
      <c r="BPI348">
        <v>1352.36</v>
      </c>
      <c r="BPJ348">
        <v>1352.36</v>
      </c>
      <c r="BPK348">
        <v>1352.36</v>
      </c>
      <c r="BPL348">
        <v>1450.99</v>
      </c>
      <c r="BPM348">
        <v>1450.99</v>
      </c>
      <c r="BPN348">
        <v>1453.32</v>
      </c>
      <c r="BPO348">
        <v>1453.32</v>
      </c>
      <c r="BPP348">
        <v>1453.32</v>
      </c>
      <c r="BPQ348">
        <v>1420.11</v>
      </c>
      <c r="BPR348">
        <v>1420.11</v>
      </c>
      <c r="BPS348">
        <v>1420.11</v>
      </c>
      <c r="BPT348">
        <v>1434.71</v>
      </c>
      <c r="BPU348">
        <v>1434.71</v>
      </c>
      <c r="BPV348">
        <v>1441.62</v>
      </c>
      <c r="BPW348">
        <v>1460.31</v>
      </c>
      <c r="BPX348">
        <v>1459.27</v>
      </c>
      <c r="BPY348">
        <v>1432.32</v>
      </c>
      <c r="BPZ348">
        <v>1432.69</v>
      </c>
      <c r="BQA348">
        <v>1432.69</v>
      </c>
      <c r="BQB348">
        <v>1347.9</v>
      </c>
      <c r="BQC348">
        <v>1347.9</v>
      </c>
      <c r="BQD348">
        <v>1346.09</v>
      </c>
      <c r="BQE348">
        <v>1346.09</v>
      </c>
      <c r="BQF348">
        <v>1360.35</v>
      </c>
      <c r="BQG348">
        <v>1360.35</v>
      </c>
      <c r="BQH348">
        <v>1360.35</v>
      </c>
      <c r="BQI348">
        <v>1360.35</v>
      </c>
      <c r="BQJ348">
        <v>1360.35</v>
      </c>
      <c r="BQK348">
        <v>1360.35</v>
      </c>
      <c r="BQL348">
        <v>1360.35</v>
      </c>
      <c r="BQM348">
        <v>1360.35</v>
      </c>
      <c r="BQN348">
        <v>1328.52</v>
      </c>
      <c r="BQO348">
        <v>1328.52</v>
      </c>
      <c r="BQP348">
        <v>1328.52</v>
      </c>
      <c r="BQQ348">
        <v>1328.52</v>
      </c>
      <c r="BQR348">
        <v>1328.52</v>
      </c>
      <c r="BQS348">
        <v>1328.52</v>
      </c>
      <c r="BQT348">
        <v>1352.04</v>
      </c>
      <c r="BQU348">
        <v>1330.23</v>
      </c>
      <c r="BQV348">
        <v>1330.23</v>
      </c>
      <c r="BQW348">
        <v>1306.52</v>
      </c>
      <c r="BQX348">
        <v>1275.3599999999999</v>
      </c>
      <c r="BQY348">
        <v>1160.96</v>
      </c>
      <c r="BQZ348">
        <v>1192.8900000000001</v>
      </c>
      <c r="BRA348">
        <v>1263.7</v>
      </c>
      <c r="BRB348">
        <v>1263.7</v>
      </c>
      <c r="BRC348">
        <v>1263.7</v>
      </c>
      <c r="BRD348">
        <v>1263.7</v>
      </c>
      <c r="BRE348">
        <v>1263.7</v>
      </c>
      <c r="BRF348">
        <v>1263.7</v>
      </c>
      <c r="BRG348">
        <v>1323.06</v>
      </c>
      <c r="BRH348">
        <v>1323.06</v>
      </c>
      <c r="BRI348">
        <v>1348.92</v>
      </c>
      <c r="BRJ348">
        <v>1348.92</v>
      </c>
      <c r="BRK348">
        <v>1380.18</v>
      </c>
      <c r="BRL348">
        <v>1670.51</v>
      </c>
      <c r="BRM348">
        <v>1670.51</v>
      </c>
      <c r="BRN348">
        <v>1670</v>
      </c>
      <c r="BRO348">
        <v>1670</v>
      </c>
      <c r="BRP348">
        <v>1715.5</v>
      </c>
      <c r="BRQ348">
        <v>1693.8</v>
      </c>
      <c r="BRR348">
        <v>1693.8</v>
      </c>
      <c r="BRS348">
        <v>1615.73</v>
      </c>
      <c r="BRT348">
        <v>1615.73</v>
      </c>
      <c r="BRU348">
        <v>1663.68</v>
      </c>
      <c r="BRV348">
        <v>1649.14</v>
      </c>
      <c r="BRW348">
        <v>1649.14</v>
      </c>
      <c r="BRX348">
        <v>1649.14</v>
      </c>
      <c r="BRY348">
        <v>1649.14</v>
      </c>
      <c r="BRZ348">
        <v>1649.14</v>
      </c>
      <c r="BSA348">
        <v>1653.38</v>
      </c>
      <c r="BSB348">
        <v>1660.11</v>
      </c>
      <c r="BSC348">
        <v>1766.07</v>
      </c>
      <c r="BSD348">
        <v>1766.07</v>
      </c>
      <c r="BSE348">
        <v>1783.9</v>
      </c>
      <c r="BSF348">
        <v>1783.9</v>
      </c>
      <c r="BSG348">
        <v>1783.9</v>
      </c>
      <c r="BSH348">
        <v>1802.01</v>
      </c>
      <c r="BSI348">
        <v>1830.75</v>
      </c>
      <c r="BSJ348">
        <v>1746.04</v>
      </c>
      <c r="BSK348">
        <v>1746.04</v>
      </c>
      <c r="BSL348">
        <v>1766.36</v>
      </c>
      <c r="BSM348">
        <v>1793.74</v>
      </c>
      <c r="BSN348">
        <v>1793.74</v>
      </c>
      <c r="BSO348">
        <v>1793.74</v>
      </c>
      <c r="BSP348">
        <v>1779.21</v>
      </c>
      <c r="BSQ348">
        <v>1777.73</v>
      </c>
      <c r="BSR348">
        <v>1814.11</v>
      </c>
      <c r="BSS348">
        <v>1814.11</v>
      </c>
      <c r="BST348">
        <v>1775.36</v>
      </c>
      <c r="BSU348">
        <v>1820.06</v>
      </c>
      <c r="BSV348">
        <v>1832.48</v>
      </c>
      <c r="BSW348">
        <v>1826.18</v>
      </c>
      <c r="BSX348">
        <v>1837.94</v>
      </c>
      <c r="BSY348">
        <v>1836.62</v>
      </c>
      <c r="BSZ348">
        <v>1901.17</v>
      </c>
      <c r="BTA348">
        <v>1901.17</v>
      </c>
      <c r="BTB348">
        <v>1901.17</v>
      </c>
      <c r="BTC348">
        <v>1901.17</v>
      </c>
      <c r="BTD348">
        <v>1901.17</v>
      </c>
      <c r="BTE348">
        <v>1880.88</v>
      </c>
      <c r="BTF348">
        <v>1880.88</v>
      </c>
      <c r="BTG348">
        <v>1864.28</v>
      </c>
      <c r="BTH348">
        <v>1890.73</v>
      </c>
      <c r="BTI348">
        <v>1909.56</v>
      </c>
      <c r="BTJ348">
        <v>1909.56</v>
      </c>
      <c r="BTK348">
        <v>1909.56</v>
      </c>
      <c r="BTL348">
        <v>1872.76</v>
      </c>
      <c r="BTM348">
        <v>1872.76</v>
      </c>
      <c r="BTN348">
        <v>1890.1</v>
      </c>
      <c r="BTO348">
        <v>1898.1</v>
      </c>
      <c r="BTP348">
        <v>1898.1</v>
      </c>
      <c r="BTQ348">
        <v>1898.1</v>
      </c>
      <c r="BTR348">
        <v>1920.96</v>
      </c>
      <c r="BTS348">
        <v>1920.96</v>
      </c>
      <c r="BTT348">
        <v>1920.96</v>
      </c>
      <c r="BTU348">
        <v>1949.69</v>
      </c>
      <c r="BTV348">
        <v>1914.68</v>
      </c>
      <c r="BTW348">
        <v>1914.68</v>
      </c>
      <c r="BTX348">
        <v>1868.8</v>
      </c>
      <c r="BTY348">
        <v>1868.8</v>
      </c>
      <c r="BTZ348">
        <v>1815.22</v>
      </c>
      <c r="BUA348">
        <v>1815.22</v>
      </c>
      <c r="BUB348">
        <v>1735.31</v>
      </c>
      <c r="BUC348">
        <v>1735.31</v>
      </c>
      <c r="BUD348">
        <v>1735.31</v>
      </c>
      <c r="BUE348">
        <v>1735.31</v>
      </c>
      <c r="BUF348">
        <v>1735.31</v>
      </c>
      <c r="BUG348">
        <v>1697.97</v>
      </c>
      <c r="BUH348">
        <v>1697.97</v>
      </c>
      <c r="BUI348">
        <v>1697.97</v>
      </c>
      <c r="BUJ348">
        <v>1697.97</v>
      </c>
      <c r="BUK348">
        <v>1736.32</v>
      </c>
      <c r="BUL348">
        <v>1736.32</v>
      </c>
      <c r="BUM348">
        <v>1736.32</v>
      </c>
      <c r="BUN348">
        <v>1741.62</v>
      </c>
      <c r="BUO348">
        <v>1698.54</v>
      </c>
      <c r="BUP348">
        <v>1698.54</v>
      </c>
      <c r="BUQ348">
        <v>1671.37</v>
      </c>
      <c r="BUR348">
        <v>1671.37</v>
      </c>
      <c r="BUS348">
        <v>1671.37</v>
      </c>
      <c r="BUT348">
        <v>1671.37</v>
      </c>
      <c r="BUU348">
        <v>1685.37</v>
      </c>
      <c r="BUV348">
        <v>1685.37</v>
      </c>
      <c r="BUW348">
        <v>1685.37</v>
      </c>
      <c r="BUX348">
        <v>1685.37</v>
      </c>
      <c r="BUY348">
        <v>1685.37</v>
      </c>
      <c r="BUZ348">
        <v>1685.37</v>
      </c>
      <c r="BVA348">
        <v>1699.84</v>
      </c>
      <c r="BVB348">
        <v>1699.84</v>
      </c>
      <c r="BVC348">
        <v>1720</v>
      </c>
      <c r="BVD348">
        <v>1720</v>
      </c>
      <c r="BVE348">
        <v>1720</v>
      </c>
      <c r="BVF348">
        <v>1664.17</v>
      </c>
      <c r="BVG348">
        <v>1634.41</v>
      </c>
      <c r="BVH348">
        <v>1634.41</v>
      </c>
      <c r="BVI348">
        <v>1610.81</v>
      </c>
      <c r="BVJ348">
        <v>1590.03</v>
      </c>
      <c r="BVK348">
        <v>1593.61</v>
      </c>
      <c r="BVL348">
        <v>1582.44</v>
      </c>
      <c r="BVM348">
        <v>1644.86</v>
      </c>
      <c r="BVN348">
        <v>1671.71</v>
      </c>
      <c r="BVO348">
        <v>1671.71</v>
      </c>
      <c r="BVP348">
        <v>1671.71</v>
      </c>
      <c r="BVQ348">
        <v>1674.26</v>
      </c>
      <c r="BVR348">
        <v>1674.26</v>
      </c>
      <c r="BVS348">
        <v>1699.09</v>
      </c>
      <c r="BVT348">
        <v>1729.8</v>
      </c>
      <c r="BVU348">
        <v>1715.59</v>
      </c>
      <c r="BVV348">
        <v>1709.44</v>
      </c>
      <c r="BVW348">
        <v>1728.05</v>
      </c>
      <c r="BVX348">
        <v>1728.05</v>
      </c>
      <c r="BVY348">
        <v>1728.05</v>
      </c>
      <c r="BVZ348">
        <v>1789.69</v>
      </c>
      <c r="BWA348">
        <v>1789.69</v>
      </c>
      <c r="BWB348">
        <v>1789.69</v>
      </c>
      <c r="BWC348">
        <v>1836.23</v>
      </c>
      <c r="BWD348">
        <v>1836.23</v>
      </c>
      <c r="BWE348">
        <v>1836.23</v>
      </c>
      <c r="BWF348">
        <v>1826.47</v>
      </c>
      <c r="BWG348">
        <v>1826.47</v>
      </c>
      <c r="BWH348">
        <v>1805.52</v>
      </c>
      <c r="BWI348">
        <v>1758.26</v>
      </c>
      <c r="BWJ348">
        <v>1660.99</v>
      </c>
      <c r="BWK348">
        <v>1676.16</v>
      </c>
      <c r="BWL348">
        <v>1763.55</v>
      </c>
      <c r="BWM348">
        <v>1749.27</v>
      </c>
      <c r="BWN348">
        <v>1593.08</v>
      </c>
      <c r="BWO348">
        <v>1603.58</v>
      </c>
      <c r="BWP348">
        <v>1606.73</v>
      </c>
      <c r="BWQ348">
        <v>1606.73</v>
      </c>
      <c r="BWR348">
        <v>1708.16</v>
      </c>
      <c r="BWS348">
        <v>1654.89</v>
      </c>
      <c r="BWT348">
        <v>1640.32</v>
      </c>
      <c r="BWU348">
        <v>1614.79</v>
      </c>
      <c r="BWV348">
        <v>1746.24</v>
      </c>
      <c r="BWW348">
        <v>1654.58</v>
      </c>
      <c r="BWX348">
        <v>1654.58</v>
      </c>
      <c r="BWY348">
        <v>1610.67</v>
      </c>
      <c r="BWZ348">
        <v>1513.47</v>
      </c>
      <c r="BXA348">
        <v>1633.77</v>
      </c>
      <c r="BXB348">
        <v>1619.04</v>
      </c>
      <c r="BXC348">
        <v>1619.04</v>
      </c>
      <c r="BXD348">
        <v>1650.95</v>
      </c>
      <c r="BXE348">
        <v>1650.95</v>
      </c>
      <c r="BXF348">
        <v>1650.95</v>
      </c>
      <c r="BXG348">
        <v>1650.95</v>
      </c>
      <c r="BXH348">
        <v>1683.7</v>
      </c>
      <c r="BXI348">
        <v>1694.38</v>
      </c>
      <c r="BXJ348">
        <v>1694.38</v>
      </c>
      <c r="BXK348">
        <v>1694.38</v>
      </c>
      <c r="BXL348">
        <v>1775.83</v>
      </c>
      <c r="BXM348">
        <v>1775.83</v>
      </c>
      <c r="BXN348">
        <v>1784.91</v>
      </c>
      <c r="BXO348">
        <v>1727.3</v>
      </c>
      <c r="BXP348">
        <v>1785.65</v>
      </c>
      <c r="BXQ348">
        <v>1845.57</v>
      </c>
      <c r="BXR348">
        <v>1872.39</v>
      </c>
      <c r="BXS348">
        <v>1874.28</v>
      </c>
      <c r="BXT348">
        <v>1823.64</v>
      </c>
      <c r="BXU348">
        <v>1732.82</v>
      </c>
      <c r="BXV348">
        <v>1742.45</v>
      </c>
      <c r="BXW348">
        <v>1725.95</v>
      </c>
      <c r="BXX348">
        <v>1626.05</v>
      </c>
      <c r="BXY348">
        <v>1667.63</v>
      </c>
      <c r="BXZ348">
        <v>1667.63</v>
      </c>
      <c r="BYA348">
        <v>1756.16</v>
      </c>
      <c r="BYB348">
        <v>1756.16</v>
      </c>
      <c r="BYC348">
        <v>1756.16</v>
      </c>
      <c r="BYD348">
        <v>1753.2</v>
      </c>
      <c r="BYE348">
        <v>1753.2</v>
      </c>
      <c r="BYF348">
        <v>1753.2</v>
      </c>
      <c r="BYG348">
        <v>1769.33</v>
      </c>
      <c r="BYH348">
        <v>1707.62</v>
      </c>
      <c r="BYI348">
        <v>1684.38</v>
      </c>
      <c r="BYJ348">
        <v>1595.57</v>
      </c>
      <c r="BYK348">
        <v>1572.39</v>
      </c>
      <c r="BYL348">
        <v>1555.93</v>
      </c>
      <c r="BYM348">
        <v>1555.93</v>
      </c>
      <c r="BYN348">
        <v>1555.93</v>
      </c>
      <c r="BYO348">
        <v>1555.93</v>
      </c>
      <c r="BYP348">
        <v>1555.93</v>
      </c>
      <c r="BYQ348">
        <v>1561.14</v>
      </c>
      <c r="BYR348">
        <v>1561.14</v>
      </c>
      <c r="BYS348">
        <v>1502.6</v>
      </c>
      <c r="BYT348">
        <v>1502.6</v>
      </c>
      <c r="BYU348">
        <v>1506.31</v>
      </c>
      <c r="BYV348">
        <v>1555.76</v>
      </c>
      <c r="BYW348">
        <v>1555.76</v>
      </c>
      <c r="BYX348">
        <v>1555.76</v>
      </c>
      <c r="BYY348">
        <v>1560.19</v>
      </c>
      <c r="BYZ348">
        <v>1560.19</v>
      </c>
      <c r="BZA348">
        <v>1560.19</v>
      </c>
      <c r="BZB348">
        <v>1602.28</v>
      </c>
      <c r="BZC348">
        <v>1579.76</v>
      </c>
      <c r="BZD348">
        <v>1579.76</v>
      </c>
      <c r="BZE348">
        <v>1579.76</v>
      </c>
      <c r="BZF348">
        <v>1646.81</v>
      </c>
      <c r="BZG348">
        <v>1612.21</v>
      </c>
      <c r="BZH348">
        <v>1612.21</v>
      </c>
      <c r="BZI348">
        <v>1612.21</v>
      </c>
      <c r="BZJ348">
        <v>1612.21</v>
      </c>
      <c r="BZK348">
        <v>1612.21</v>
      </c>
      <c r="BZL348">
        <v>1612.21</v>
      </c>
      <c r="BZM348">
        <v>1586.99</v>
      </c>
      <c r="BZN348">
        <v>1629.45</v>
      </c>
      <c r="BZO348">
        <v>1691.65</v>
      </c>
      <c r="BZP348">
        <v>1662.5</v>
      </c>
      <c r="BZQ348">
        <v>1662.5</v>
      </c>
      <c r="BZR348">
        <v>1718.78</v>
      </c>
      <c r="BZS348">
        <v>1718.78</v>
      </c>
      <c r="BZT348">
        <v>1674.22</v>
      </c>
      <c r="BZU348">
        <v>1653.18</v>
      </c>
      <c r="BZV348">
        <v>1588.47</v>
      </c>
      <c r="BZW348">
        <v>1598.69</v>
      </c>
      <c r="BZX348">
        <v>1577.9</v>
      </c>
      <c r="BZY348">
        <v>1643.96</v>
      </c>
      <c r="BZZ348">
        <v>1643.96</v>
      </c>
      <c r="CAA348">
        <v>1643.96</v>
      </c>
      <c r="CAB348">
        <v>1619.72</v>
      </c>
      <c r="CAC348">
        <v>1619.72</v>
      </c>
      <c r="CAD348">
        <v>1619.72</v>
      </c>
      <c r="CAE348">
        <v>1619.72</v>
      </c>
      <c r="CAF348">
        <v>1619.72</v>
      </c>
      <c r="CAG348">
        <v>1559.35</v>
      </c>
      <c r="CAH348">
        <v>1559.35</v>
      </c>
      <c r="CAI348">
        <v>1428.63</v>
      </c>
      <c r="CAJ348">
        <v>1428.63</v>
      </c>
      <c r="CAK348">
        <v>1469.99</v>
      </c>
      <c r="CAL348">
        <v>1469.99</v>
      </c>
      <c r="CAM348">
        <v>1469.99</v>
      </c>
      <c r="CAN348">
        <v>1469.99</v>
      </c>
      <c r="CAO348">
        <v>1437.51</v>
      </c>
      <c r="CAP348">
        <v>1373.23</v>
      </c>
      <c r="CAQ348">
        <v>1458.02</v>
      </c>
      <c r="CAR348">
        <v>1458.02</v>
      </c>
      <c r="CAS348">
        <v>1455.51</v>
      </c>
      <c r="CAT348">
        <v>1430.74</v>
      </c>
      <c r="CAU348">
        <v>1429.25</v>
      </c>
      <c r="CAV348">
        <v>1429.25</v>
      </c>
      <c r="CAW348">
        <v>1429.25</v>
      </c>
      <c r="CAX348">
        <v>1462.19</v>
      </c>
      <c r="CAY348">
        <v>1418.41</v>
      </c>
      <c r="CAZ348">
        <v>1418.41</v>
      </c>
      <c r="CBA348">
        <v>1408.47</v>
      </c>
      <c r="CBB348">
        <v>1408.47</v>
      </c>
      <c r="CBC348">
        <v>1414.27</v>
      </c>
      <c r="CBD348">
        <v>1414.27</v>
      </c>
      <c r="CBE348">
        <v>1412.98</v>
      </c>
      <c r="CBF348">
        <v>1412.98</v>
      </c>
      <c r="CBG348">
        <v>1412.98</v>
      </c>
      <c r="CBH348">
        <v>1434.01</v>
      </c>
      <c r="CBI348">
        <v>1434.01</v>
      </c>
      <c r="CBJ348">
        <v>1424.33</v>
      </c>
      <c r="CBK348">
        <v>1394.09</v>
      </c>
      <c r="CBL348">
        <v>1419.39</v>
      </c>
      <c r="CBM348">
        <v>1390.26</v>
      </c>
      <c r="CBN348">
        <v>1374.53</v>
      </c>
      <c r="CBO348">
        <v>1374.53</v>
      </c>
      <c r="CBP348">
        <v>1374.53</v>
      </c>
      <c r="CBQ348">
        <v>1350.13</v>
      </c>
      <c r="CBR348">
        <v>1365.19</v>
      </c>
      <c r="CBS348">
        <v>1374.86</v>
      </c>
      <c r="CBT348">
        <v>1330.1</v>
      </c>
      <c r="CBU348">
        <v>1330.1</v>
      </c>
      <c r="CBV348">
        <v>1283.0999999999999</v>
      </c>
      <c r="CBW348">
        <v>1284.3699999999999</v>
      </c>
      <c r="CBX348">
        <v>1276.6500000000001</v>
      </c>
      <c r="CBY348">
        <v>1276.6500000000001</v>
      </c>
      <c r="CBZ348">
        <v>1269.79</v>
      </c>
      <c r="CCA348">
        <v>1246.5899999999999</v>
      </c>
      <c r="CCB348">
        <v>1250.5</v>
      </c>
      <c r="CCC348">
        <v>1231.6400000000001</v>
      </c>
      <c r="CCD348">
        <v>1251.83</v>
      </c>
      <c r="CCE348">
        <v>1250.53</v>
      </c>
      <c r="CCF348">
        <v>982.56100000000004</v>
      </c>
      <c r="CCG348">
        <v>1000.39</v>
      </c>
      <c r="CCH348">
        <v>1000.39</v>
      </c>
      <c r="CCI348">
        <v>1004.98</v>
      </c>
      <c r="CCJ348">
        <v>1017.76</v>
      </c>
      <c r="CCK348">
        <v>1042.3399999999999</v>
      </c>
      <c r="CCL348">
        <v>1007.55</v>
      </c>
      <c r="CCM348">
        <v>1010.55</v>
      </c>
      <c r="CCN348">
        <v>994.41899999999998</v>
      </c>
      <c r="CCO348">
        <v>989.07299999999998</v>
      </c>
      <c r="CCP348">
        <v>991.30799999999999</v>
      </c>
      <c r="CCQ348">
        <v>867.39499999999998</v>
      </c>
      <c r="CCR348">
        <v>867.39499999999998</v>
      </c>
      <c r="CCS348">
        <v>854.45</v>
      </c>
      <c r="CCT348">
        <v>858.95100000000002</v>
      </c>
      <c r="CCU348">
        <v>858.95100000000002</v>
      </c>
      <c r="CCV348">
        <v>858.95100000000002</v>
      </c>
      <c r="CCW348">
        <v>847.13300000000004</v>
      </c>
      <c r="CCX348">
        <v>821.68399999999997</v>
      </c>
      <c r="CCY348">
        <v>802.06399999999996</v>
      </c>
      <c r="CCZ348">
        <v>777.18200000000002</v>
      </c>
      <c r="CDA348">
        <v>777.18200000000002</v>
      </c>
      <c r="CDB348">
        <v>788.95299999999997</v>
      </c>
      <c r="CDC348">
        <v>785.53599999999994</v>
      </c>
      <c r="CDD348">
        <v>785.53599999999994</v>
      </c>
      <c r="CDE348">
        <v>768.29899999999998</v>
      </c>
      <c r="CDF348">
        <v>767.36500000000001</v>
      </c>
      <c r="CDG348">
        <v>767.36500000000001</v>
      </c>
      <c r="CDH348">
        <v>741.45600000000002</v>
      </c>
      <c r="CDI348">
        <v>741.45600000000002</v>
      </c>
      <c r="CDJ348">
        <v>741.45600000000002</v>
      </c>
      <c r="CDK348">
        <v>723.13800000000003</v>
      </c>
      <c r="CDL348">
        <v>723.13800000000003</v>
      </c>
      <c r="CDM348">
        <v>723.13800000000003</v>
      </c>
      <c r="CDN348">
        <v>723.13800000000003</v>
      </c>
      <c r="CDO348">
        <v>723.13800000000003</v>
      </c>
      <c r="CDP348">
        <v>713.21199999999999</v>
      </c>
      <c r="CDQ348">
        <v>749.75400000000002</v>
      </c>
      <c r="CDR348">
        <v>749.75400000000002</v>
      </c>
      <c r="CDS348">
        <v>749.75400000000002</v>
      </c>
      <c r="CDT348">
        <v>749.75400000000002</v>
      </c>
      <c r="CDU348">
        <v>702.65800000000002</v>
      </c>
      <c r="CDV348">
        <v>694.13099999999997</v>
      </c>
      <c r="CDW348">
        <v>694.13099999999997</v>
      </c>
      <c r="CDX348">
        <v>694.13099999999997</v>
      </c>
      <c r="CDY348">
        <v>705.26599999999996</v>
      </c>
      <c r="CDZ348">
        <v>705.26599999999996</v>
      </c>
      <c r="CEA348">
        <v>703.25400000000002</v>
      </c>
      <c r="CEB348">
        <v>703.25400000000002</v>
      </c>
      <c r="CEC348">
        <v>703.25400000000002</v>
      </c>
      <c r="CED348">
        <v>734.71100000000001</v>
      </c>
      <c r="CEE348">
        <v>768.55200000000002</v>
      </c>
      <c r="CEF348">
        <v>768.55200000000002</v>
      </c>
      <c r="CEG348">
        <v>745.08900000000006</v>
      </c>
      <c r="CEH348">
        <v>745.08900000000006</v>
      </c>
      <c r="CEI348">
        <v>769.10500000000002</v>
      </c>
      <c r="CEJ348">
        <v>769.10500000000002</v>
      </c>
      <c r="CEK348">
        <v>743.75800000000004</v>
      </c>
      <c r="CEL348">
        <v>767.89800000000002</v>
      </c>
      <c r="CEM348">
        <v>768.13800000000003</v>
      </c>
      <c r="CEN348">
        <v>794.02</v>
      </c>
      <c r="CEO348">
        <v>753.125</v>
      </c>
      <c r="CEP348">
        <v>753.125</v>
      </c>
      <c r="CEQ348">
        <v>769.63900000000001</v>
      </c>
      <c r="CER348">
        <v>774.89700000000005</v>
      </c>
      <c r="CES348">
        <v>769.38400000000001</v>
      </c>
      <c r="CET348">
        <v>769.38400000000001</v>
      </c>
      <c r="CEU348">
        <v>769.38400000000001</v>
      </c>
      <c r="CEV348">
        <v>732.096</v>
      </c>
      <c r="CEW348">
        <v>736.18299999999999</v>
      </c>
      <c r="CEX348">
        <v>776.00599999999997</v>
      </c>
      <c r="CEY348">
        <v>747.27300000000002</v>
      </c>
      <c r="CEZ348">
        <v>776.29300000000001</v>
      </c>
      <c r="CFA348">
        <v>788.20100000000002</v>
      </c>
      <c r="CFB348">
        <v>823.48199999999997</v>
      </c>
      <c r="CFC348">
        <v>775.601</v>
      </c>
      <c r="CFD348">
        <v>800.07299999999998</v>
      </c>
      <c r="CFE348">
        <v>747.74800000000005</v>
      </c>
      <c r="CFF348">
        <v>747.74800000000005</v>
      </c>
      <c r="CFG348">
        <v>786.63300000000004</v>
      </c>
      <c r="CFH348">
        <v>786.63300000000004</v>
      </c>
      <c r="CFI348">
        <v>786.63300000000004</v>
      </c>
      <c r="CFJ348">
        <v>785.09199999999998</v>
      </c>
      <c r="CFK348">
        <v>790.86699999999996</v>
      </c>
      <c r="CFL348">
        <v>783.57</v>
      </c>
      <c r="CFM348">
        <v>783.57</v>
      </c>
      <c r="CFN348">
        <v>1003</v>
      </c>
      <c r="CFO348">
        <v>1042.71</v>
      </c>
      <c r="CFP348">
        <v>1042.71</v>
      </c>
      <c r="CFQ348">
        <v>906.70299999999997</v>
      </c>
      <c r="CFR348">
        <v>860.34</v>
      </c>
      <c r="CFS348">
        <v>768.84699999999998</v>
      </c>
      <c r="CFT348">
        <v>768.84699999999998</v>
      </c>
      <c r="CFU348">
        <v>633.553</v>
      </c>
      <c r="CFV348">
        <v>633.553</v>
      </c>
      <c r="CFW348">
        <v>633.553</v>
      </c>
      <c r="CFX348">
        <v>633.553</v>
      </c>
      <c r="CFY348">
        <v>633.553</v>
      </c>
      <c r="CFZ348">
        <v>633.553</v>
      </c>
      <c r="CGA348">
        <v>633.553</v>
      </c>
      <c r="CGB348">
        <v>633.553</v>
      </c>
      <c r="CGC348">
        <v>633.553</v>
      </c>
      <c r="CGD348">
        <v>633.553</v>
      </c>
      <c r="CGE348">
        <v>633.553</v>
      </c>
      <c r="CGF348">
        <v>633.553</v>
      </c>
      <c r="CGG348">
        <v>633.553</v>
      </c>
      <c r="CGH348">
        <v>633.553</v>
      </c>
      <c r="CGI348">
        <v>633.553</v>
      </c>
      <c r="CGJ348">
        <v>633.553</v>
      </c>
      <c r="CGK348">
        <v>598.71400000000006</v>
      </c>
      <c r="CGL348">
        <v>598.71400000000006</v>
      </c>
      <c r="CGM348">
        <v>598.71400000000006</v>
      </c>
      <c r="CGN348">
        <v>598.71400000000006</v>
      </c>
      <c r="CGO348">
        <v>581.42200000000003</v>
      </c>
      <c r="CGP348">
        <v>581.42200000000003</v>
      </c>
      <c r="CGQ348">
        <v>581.42200000000003</v>
      </c>
      <c r="CGR348">
        <v>581.42200000000003</v>
      </c>
      <c r="CGS348">
        <v>581.42200000000003</v>
      </c>
      <c r="CGT348">
        <v>685.49199999999996</v>
      </c>
      <c r="CGU348">
        <v>685.49199999999996</v>
      </c>
      <c r="CGV348">
        <v>702.94200000000001</v>
      </c>
      <c r="CGW348">
        <v>712.85199999999998</v>
      </c>
      <c r="CGX348">
        <v>712.85199999999998</v>
      </c>
      <c r="CGY348">
        <v>712.85199999999998</v>
      </c>
      <c r="CGZ348">
        <v>712.85199999999998</v>
      </c>
      <c r="CHA348">
        <v>712.85199999999998</v>
      </c>
      <c r="CHB348">
        <v>712.85199999999998</v>
      </c>
      <c r="CHC348">
        <v>712.85199999999998</v>
      </c>
      <c r="CHD348">
        <v>712.85199999999998</v>
      </c>
      <c r="CHE348">
        <v>712.85199999999998</v>
      </c>
      <c r="CHF348">
        <v>712.85199999999998</v>
      </c>
      <c r="CHG348">
        <v>735.42</v>
      </c>
      <c r="CHH348">
        <v>724.61300000000006</v>
      </c>
      <c r="CHI348">
        <v>724.61300000000006</v>
      </c>
      <c r="CHJ348">
        <v>755.327</v>
      </c>
      <c r="CHK348">
        <v>755.327</v>
      </c>
      <c r="CHL348">
        <v>741.31100000000004</v>
      </c>
      <c r="CHM348">
        <v>714.553</v>
      </c>
      <c r="CHN348">
        <v>714.553</v>
      </c>
      <c r="CHO348">
        <v>704.90899999999999</v>
      </c>
      <c r="CHP348">
        <v>754.98699999999997</v>
      </c>
      <c r="CHQ348">
        <v>743.91099999999994</v>
      </c>
      <c r="CHR348">
        <v>743.91099999999994</v>
      </c>
      <c r="CHS348">
        <v>735.245</v>
      </c>
      <c r="CHT348">
        <v>713.048</v>
      </c>
      <c r="CHU348">
        <v>713.048</v>
      </c>
      <c r="CHV348">
        <v>705.13400000000001</v>
      </c>
      <c r="CHW348">
        <v>711.30700000000002</v>
      </c>
      <c r="CHX348">
        <v>711.30700000000002</v>
      </c>
      <c r="CHY348">
        <v>711.30700000000002</v>
      </c>
      <c r="CHZ348">
        <v>730.11500000000001</v>
      </c>
      <c r="CIA348">
        <v>735.44299999999998</v>
      </c>
      <c r="CIB348">
        <v>740.16899999999998</v>
      </c>
      <c r="CIC348">
        <v>769.04600000000005</v>
      </c>
      <c r="CID348">
        <v>734.03800000000001</v>
      </c>
      <c r="CIE348">
        <v>734.03800000000001</v>
      </c>
      <c r="CIF348">
        <v>709.79499999999996</v>
      </c>
      <c r="CIG348">
        <v>691.07600000000002</v>
      </c>
      <c r="CIH348">
        <v>696.86900000000003</v>
      </c>
      <c r="CII348">
        <v>662.26199999999994</v>
      </c>
      <c r="CIJ348">
        <v>663.36099999999999</v>
      </c>
      <c r="CIK348">
        <v>676.92499999999995</v>
      </c>
      <c r="CIL348">
        <v>676.92499999999995</v>
      </c>
      <c r="CIM348">
        <v>673.053</v>
      </c>
      <c r="CIN348">
        <v>665.17399999999998</v>
      </c>
      <c r="CIO348">
        <v>659.1</v>
      </c>
      <c r="CIP348">
        <v>667.279</v>
      </c>
      <c r="CIQ348">
        <v>668.97699999999998</v>
      </c>
      <c r="CIR348">
        <v>720.75900000000001</v>
      </c>
      <c r="CIS348">
        <v>686.30100000000004</v>
      </c>
      <c r="CIT348">
        <v>686.30100000000004</v>
      </c>
      <c r="CIU348">
        <v>686.20500000000004</v>
      </c>
      <c r="CIV348">
        <v>692.84900000000005</v>
      </c>
      <c r="CIW348">
        <v>715.71299999999997</v>
      </c>
      <c r="CIX348">
        <v>715.71299999999997</v>
      </c>
      <c r="CIY348">
        <v>727.27700000000004</v>
      </c>
      <c r="CIZ348">
        <v>733.02200000000005</v>
      </c>
      <c r="CJA348">
        <v>691.82899999999995</v>
      </c>
      <c r="CJB348">
        <v>697.18399999999997</v>
      </c>
      <c r="CJC348">
        <v>703.77099999999996</v>
      </c>
      <c r="CJD348">
        <v>703.77099999999996</v>
      </c>
      <c r="CJE348">
        <v>679.41399999999999</v>
      </c>
      <c r="CJF348">
        <v>680.72699999999998</v>
      </c>
      <c r="CJG348">
        <v>679.36800000000005</v>
      </c>
      <c r="CJH348">
        <v>661.28599999999994</v>
      </c>
      <c r="CJI348">
        <v>661.28599999999994</v>
      </c>
      <c r="CJJ348">
        <v>776.79399999999998</v>
      </c>
      <c r="CJK348">
        <v>737.91700000000003</v>
      </c>
      <c r="CJL348">
        <v>749.12699999999995</v>
      </c>
      <c r="CJM348">
        <v>730.57399999999996</v>
      </c>
      <c r="CJN348">
        <v>730.57399999999996</v>
      </c>
      <c r="CJO348">
        <v>730.57399999999996</v>
      </c>
      <c r="CJP348">
        <v>747.85599999999999</v>
      </c>
      <c r="CJQ348">
        <v>747.85599999999999</v>
      </c>
      <c r="CJR348">
        <v>750.00800000000004</v>
      </c>
      <c r="CJS348">
        <v>750.00800000000004</v>
      </c>
      <c r="CJT348">
        <v>733.72199999999998</v>
      </c>
      <c r="CJU348">
        <v>782.68700000000001</v>
      </c>
      <c r="CJV348">
        <v>828.86199999999997</v>
      </c>
      <c r="CJW348">
        <v>753.51099999999997</v>
      </c>
      <c r="CJX348">
        <v>753.51099999999997</v>
      </c>
      <c r="CJY348">
        <v>786.05799999999999</v>
      </c>
      <c r="CJZ348">
        <v>784.26599999999996</v>
      </c>
      <c r="CKA348">
        <v>784.26599999999996</v>
      </c>
      <c r="CKB348">
        <v>757.94200000000001</v>
      </c>
      <c r="CKC348">
        <v>824.44399999999996</v>
      </c>
      <c r="CKD348">
        <v>820.36599999999999</v>
      </c>
      <c r="CKE348">
        <v>820.36599999999999</v>
      </c>
      <c r="CKF348">
        <v>849.92499999999995</v>
      </c>
      <c r="CKG348">
        <v>819.19600000000003</v>
      </c>
      <c r="CKH348">
        <v>767.85199999999998</v>
      </c>
      <c r="CKI348">
        <v>785.14</v>
      </c>
      <c r="CKJ348">
        <v>805.69799999999998</v>
      </c>
      <c r="CKK348">
        <v>831.49800000000005</v>
      </c>
      <c r="CKL348">
        <v>880.06200000000001</v>
      </c>
      <c r="CKM348">
        <v>857.54600000000005</v>
      </c>
      <c r="CKN348">
        <v>760.726</v>
      </c>
      <c r="CKO348">
        <v>785.87400000000002</v>
      </c>
      <c r="CKP348">
        <v>838.23199999999997</v>
      </c>
      <c r="CKQ348">
        <v>763.00599999999997</v>
      </c>
      <c r="CKR348">
        <v>763.00599999999997</v>
      </c>
      <c r="CKS348">
        <v>777.63800000000003</v>
      </c>
      <c r="CKT348">
        <v>804.24800000000005</v>
      </c>
      <c r="CKU348">
        <v>812.23299999999995</v>
      </c>
      <c r="CKV348">
        <v>740.65800000000002</v>
      </c>
      <c r="CKW348">
        <v>781.06700000000001</v>
      </c>
      <c r="CKX348">
        <v>794.42700000000002</v>
      </c>
      <c r="CKY348">
        <v>804.85699999999997</v>
      </c>
      <c r="CKZ348">
        <v>830.03899999999999</v>
      </c>
      <c r="CLA348">
        <v>823.952</v>
      </c>
      <c r="CLB348">
        <v>881.298</v>
      </c>
      <c r="CLC348">
        <v>915.34699999999998</v>
      </c>
      <c r="CLD348">
        <v>946.04399999999998</v>
      </c>
      <c r="CLE348">
        <v>942.78599999999994</v>
      </c>
      <c r="CLF348">
        <v>991.31200000000001</v>
      </c>
      <c r="CLG348">
        <v>1010.26</v>
      </c>
      <c r="CLH348">
        <v>1068.78</v>
      </c>
      <c r="CLI348">
        <v>1032.54</v>
      </c>
      <c r="CLJ348">
        <v>1074.6099999999999</v>
      </c>
      <c r="CLK348">
        <v>1043.6500000000001</v>
      </c>
      <c r="CLL348">
        <v>1030.67</v>
      </c>
      <c r="CLM348">
        <v>952.26900000000001</v>
      </c>
      <c r="CLN348">
        <v>1002.87</v>
      </c>
      <c r="CLO348">
        <v>981.77700000000004</v>
      </c>
      <c r="CLP348">
        <v>1054.99</v>
      </c>
      <c r="CLQ348">
        <v>1046.44</v>
      </c>
      <c r="CLR348">
        <v>1046.44</v>
      </c>
      <c r="CLS348">
        <v>1030.03</v>
      </c>
      <c r="CLT348">
        <v>1016.14</v>
      </c>
      <c r="CLU348">
        <v>1071.1300000000001</v>
      </c>
      <c r="CLV348">
        <v>1071.1300000000001</v>
      </c>
      <c r="CLW348">
        <v>1097.1099999999999</v>
      </c>
      <c r="CLX348">
        <v>1124.77</v>
      </c>
      <c r="CLY348">
        <v>1163.02</v>
      </c>
      <c r="CLZ348">
        <v>1169.28</v>
      </c>
      <c r="CMA348">
        <v>1151.6300000000001</v>
      </c>
      <c r="CMB348">
        <v>1165.6099999999999</v>
      </c>
      <c r="CMC348">
        <v>1169.17</v>
      </c>
      <c r="CMD348">
        <v>1168.49</v>
      </c>
      <c r="CME348">
        <v>1173.77</v>
      </c>
      <c r="CMF348">
        <v>1165.07</v>
      </c>
      <c r="CMG348">
        <v>1166.45</v>
      </c>
      <c r="CMH348">
        <v>1161.57</v>
      </c>
      <c r="CMI348">
        <v>1273.6500000000001</v>
      </c>
      <c r="CMJ348">
        <v>1246.54</v>
      </c>
      <c r="CMK348">
        <v>1219.18</v>
      </c>
      <c r="CML348">
        <v>1221.8</v>
      </c>
      <c r="CMM348">
        <v>1221.8</v>
      </c>
      <c r="CMN348">
        <v>1206.83</v>
      </c>
      <c r="CMO348">
        <v>1213.6099999999999</v>
      </c>
      <c r="CMP348">
        <v>1239.53</v>
      </c>
      <c r="CMQ348">
        <v>1256.79</v>
      </c>
      <c r="CMR348">
        <v>1241.45</v>
      </c>
      <c r="CMS348">
        <v>1241.45</v>
      </c>
      <c r="CMT348">
        <v>1278.71</v>
      </c>
      <c r="CMU348">
        <v>1324.42</v>
      </c>
      <c r="CMV348">
        <v>1297.1099999999999</v>
      </c>
      <c r="CMW348">
        <v>1366.59</v>
      </c>
      <c r="CMX348">
        <v>1341.16</v>
      </c>
      <c r="CMY348">
        <v>1353.38</v>
      </c>
      <c r="CMZ348">
        <v>1337.27</v>
      </c>
      <c r="CNA348">
        <v>1372.98</v>
      </c>
      <c r="CNB348">
        <v>1391.64</v>
      </c>
      <c r="CNC348">
        <v>1391.64</v>
      </c>
      <c r="CND348">
        <v>1391.64</v>
      </c>
      <c r="CNE348">
        <v>1391.64</v>
      </c>
      <c r="CNF348">
        <v>1366.91</v>
      </c>
      <c r="CNG348">
        <v>1500.47</v>
      </c>
      <c r="CNH348">
        <v>1517.81</v>
      </c>
      <c r="CNI348">
        <v>1517.81</v>
      </c>
      <c r="CNJ348">
        <v>1611.59</v>
      </c>
      <c r="CNK348">
        <v>1606.28</v>
      </c>
      <c r="CNL348">
        <v>1600.78</v>
      </c>
      <c r="CNM348">
        <v>1612.89</v>
      </c>
      <c r="CNN348">
        <v>1636.61</v>
      </c>
      <c r="CNO348">
        <v>1684.58</v>
      </c>
      <c r="CNP348">
        <v>1699.96</v>
      </c>
      <c r="CNQ348">
        <v>1734.33</v>
      </c>
      <c r="CNR348">
        <v>1786.99</v>
      </c>
      <c r="CNS348">
        <v>1793.46</v>
      </c>
      <c r="CNT348">
        <v>1799.58</v>
      </c>
      <c r="CNU348">
        <v>1833.06</v>
      </c>
      <c r="CNV348">
        <v>1888.93</v>
      </c>
      <c r="CNW348">
        <v>1851.21</v>
      </c>
      <c r="CNX348">
        <v>1884.95</v>
      </c>
      <c r="CNY348">
        <v>1914.87</v>
      </c>
      <c r="CNZ348">
        <v>1913.56</v>
      </c>
      <c r="COA348">
        <v>1831.64</v>
      </c>
      <c r="COB348">
        <v>1875.93</v>
      </c>
      <c r="COC348">
        <v>1884</v>
      </c>
      <c r="COD348">
        <v>1884</v>
      </c>
      <c r="COE348">
        <v>1997.96</v>
      </c>
      <c r="COF348">
        <v>1997.96</v>
      </c>
      <c r="COG348">
        <v>2122.7600000000002</v>
      </c>
      <c r="COH348">
        <v>2278.0100000000002</v>
      </c>
      <c r="COI348">
        <v>2311.15</v>
      </c>
      <c r="COJ348">
        <v>2328.9299999999998</v>
      </c>
      <c r="COK348">
        <v>2315.69</v>
      </c>
      <c r="COL348">
        <v>1827.25</v>
      </c>
      <c r="COM348">
        <v>1865.03</v>
      </c>
      <c r="CON348">
        <v>1920.25</v>
      </c>
      <c r="COO348">
        <v>2050.84</v>
      </c>
      <c r="COP348">
        <v>2212.2199999999998</v>
      </c>
      <c r="COQ348">
        <v>2294.84</v>
      </c>
      <c r="COR348">
        <v>2353.37</v>
      </c>
      <c r="COS348">
        <v>2326.59</v>
      </c>
      <c r="COT348">
        <v>2392.96</v>
      </c>
      <c r="COU348">
        <v>2450.4499999999998</v>
      </c>
      <c r="COV348">
        <v>2588.94</v>
      </c>
      <c r="COW348">
        <v>2588.94</v>
      </c>
      <c r="COX348">
        <v>2591.88</v>
      </c>
      <c r="COY348">
        <v>2595.11</v>
      </c>
      <c r="COZ348">
        <v>2629.03</v>
      </c>
      <c r="CPA348">
        <v>2629.03</v>
      </c>
      <c r="CPB348">
        <v>2590.79</v>
      </c>
      <c r="CPC348">
        <v>2527.19</v>
      </c>
      <c r="CPD348">
        <v>2621.21</v>
      </c>
      <c r="CPE348">
        <v>2616.46</v>
      </c>
      <c r="CPF348">
        <v>2616.46</v>
      </c>
      <c r="CPG348">
        <v>2484.6</v>
      </c>
      <c r="CPH348">
        <v>2538.56</v>
      </c>
      <c r="CPI348">
        <v>2625.6</v>
      </c>
      <c r="CPJ348">
        <v>2717.9</v>
      </c>
      <c r="CPK348">
        <v>2717.9</v>
      </c>
      <c r="CPL348">
        <v>2717.9</v>
      </c>
      <c r="CPM348">
        <v>2757.12</v>
      </c>
      <c r="CPN348">
        <v>2848.75</v>
      </c>
      <c r="CPO348">
        <v>2786.67</v>
      </c>
      <c r="CPP348">
        <v>2854.61</v>
      </c>
      <c r="CPQ348">
        <v>2885.93</v>
      </c>
      <c r="CPR348">
        <v>2885.93</v>
      </c>
      <c r="CPS348">
        <v>2882</v>
      </c>
      <c r="CPT348">
        <v>2824.09</v>
      </c>
      <c r="CPU348">
        <v>2869.52</v>
      </c>
      <c r="CPV348">
        <v>2920.47</v>
      </c>
      <c r="CPW348">
        <v>2920.47</v>
      </c>
      <c r="CPX348">
        <v>2839.85</v>
      </c>
      <c r="CPY348">
        <v>2839.85</v>
      </c>
      <c r="CPZ348">
        <v>2691.22</v>
      </c>
      <c r="CQA348">
        <v>2691.22</v>
      </c>
      <c r="CQB348">
        <v>2618.84</v>
      </c>
      <c r="CQC348">
        <v>2618.84</v>
      </c>
      <c r="CQD348">
        <v>2630.62</v>
      </c>
      <c r="CQE348">
        <v>2630.62</v>
      </c>
      <c r="CQF348">
        <v>2630.62</v>
      </c>
      <c r="CQG348">
        <v>2630.62</v>
      </c>
      <c r="CQH348">
        <v>2630.62</v>
      </c>
      <c r="CQI348">
        <v>2630.65</v>
      </c>
      <c r="CQJ348">
        <v>2638.88</v>
      </c>
      <c r="CQK348">
        <v>2540.86</v>
      </c>
      <c r="CQL348">
        <v>2540.86</v>
      </c>
      <c r="CQM348">
        <v>2507.62</v>
      </c>
      <c r="CQN348">
        <v>2507.62</v>
      </c>
      <c r="CQO348">
        <v>2475.37</v>
      </c>
      <c r="CQP348">
        <v>2418.64</v>
      </c>
      <c r="CQQ348">
        <v>2424.6999999999998</v>
      </c>
      <c r="CQR348">
        <v>2445.39</v>
      </c>
      <c r="CQS348">
        <v>2445.39</v>
      </c>
      <c r="CQT348">
        <v>2445.39</v>
      </c>
      <c r="CQU348">
        <v>2445.39</v>
      </c>
      <c r="CQV348">
        <v>2470.09</v>
      </c>
      <c r="CQW348">
        <v>2482.36</v>
      </c>
      <c r="CQX348">
        <v>2482.36</v>
      </c>
      <c r="CQY348">
        <v>2482.36</v>
      </c>
      <c r="CQZ348">
        <v>2482.36</v>
      </c>
      <c r="CRA348">
        <v>2469.0500000000002</v>
      </c>
      <c r="CRB348">
        <v>2438.58</v>
      </c>
      <c r="CRC348">
        <v>2433.7199999999998</v>
      </c>
      <c r="CRD348">
        <v>2425.34</v>
      </c>
      <c r="CRE348">
        <v>2425.34</v>
      </c>
      <c r="CRF348">
        <v>2466.44</v>
      </c>
      <c r="CRG348">
        <v>2426.9</v>
      </c>
      <c r="CRH348">
        <v>2426.9</v>
      </c>
      <c r="CRI348">
        <v>2404.67</v>
      </c>
      <c r="CRJ348">
        <v>2372.1999999999998</v>
      </c>
      <c r="CRK348">
        <v>2435.11</v>
      </c>
      <c r="CRL348">
        <v>2439.34</v>
      </c>
      <c r="CRM348">
        <v>2431.52</v>
      </c>
      <c r="CRN348">
        <v>2447.7600000000002</v>
      </c>
      <c r="CRO348">
        <v>2447.7600000000002</v>
      </c>
      <c r="CRP348">
        <v>2447.7600000000002</v>
      </c>
      <c r="CRQ348">
        <v>2352.5300000000002</v>
      </c>
      <c r="CRR348">
        <v>2358.5500000000002</v>
      </c>
      <c r="CRS348">
        <v>2354.19</v>
      </c>
      <c r="CRT348">
        <v>2453.7800000000002</v>
      </c>
      <c r="CRU348">
        <v>2453.7800000000002</v>
      </c>
      <c r="CRV348">
        <v>2506.69</v>
      </c>
      <c r="CRW348">
        <v>2495.61</v>
      </c>
      <c r="CRX348">
        <v>2496.77</v>
      </c>
      <c r="CRY348">
        <v>2557.08</v>
      </c>
      <c r="CRZ348">
        <v>2605.06</v>
      </c>
      <c r="CSA348">
        <v>2564.83</v>
      </c>
      <c r="CSB348">
        <v>2595.3200000000002</v>
      </c>
      <c r="CSC348">
        <v>2612.33</v>
      </c>
      <c r="CSD348">
        <v>2515.2399999999998</v>
      </c>
      <c r="CSE348">
        <v>2520.5100000000002</v>
      </c>
      <c r="CSF348">
        <v>2427.39</v>
      </c>
      <c r="CSG348">
        <v>2470.4499999999998</v>
      </c>
      <c r="CSH348">
        <v>2531.69</v>
      </c>
      <c r="CSI348">
        <v>2543.44</v>
      </c>
      <c r="CSJ348">
        <v>2558.9699999999998</v>
      </c>
      <c r="CSK348">
        <v>2545.44</v>
      </c>
      <c r="CSL348">
        <v>2627.03</v>
      </c>
      <c r="CSM348">
        <v>2627.03</v>
      </c>
      <c r="CSN348">
        <v>2627.03</v>
      </c>
      <c r="CSO348">
        <v>2627.03</v>
      </c>
      <c r="CSP348">
        <v>2703.94</v>
      </c>
      <c r="CSQ348">
        <v>2668.17</v>
      </c>
      <c r="CSR348">
        <v>2668.17</v>
      </c>
      <c r="CSS348">
        <v>2648.42</v>
      </c>
      <c r="CST348">
        <v>2648.42</v>
      </c>
      <c r="CSU348">
        <v>2710.82</v>
      </c>
      <c r="CSV348">
        <v>2820.36</v>
      </c>
      <c r="CSW348">
        <v>2820.36</v>
      </c>
      <c r="CSX348">
        <v>2820.36</v>
      </c>
      <c r="CSY348">
        <v>2820.36</v>
      </c>
      <c r="CSZ348">
        <v>2823.65</v>
      </c>
      <c r="CTA348">
        <v>2842.3</v>
      </c>
      <c r="CTB348">
        <v>2842.3</v>
      </c>
      <c r="CTC348">
        <v>2862.49</v>
      </c>
      <c r="CTD348">
        <v>2797.85</v>
      </c>
      <c r="CTE348">
        <v>2872.49</v>
      </c>
      <c r="CTF348">
        <v>2893.83</v>
      </c>
      <c r="CTG348">
        <v>2984.89</v>
      </c>
      <c r="CTH348">
        <v>2931.58</v>
      </c>
      <c r="CTI348">
        <v>2999.71</v>
      </c>
      <c r="CTJ348">
        <v>3030.35</v>
      </c>
      <c r="CTK348">
        <v>3040.27</v>
      </c>
      <c r="CTL348">
        <v>3107.28</v>
      </c>
      <c r="CTM348">
        <v>3083.26</v>
      </c>
      <c r="CTN348">
        <v>3083.26</v>
      </c>
      <c r="CTO348">
        <v>3083.26</v>
      </c>
      <c r="CTP348">
        <v>3146.75</v>
      </c>
      <c r="CTQ348">
        <v>3204.6</v>
      </c>
      <c r="CTR348">
        <v>3211.17</v>
      </c>
      <c r="CTS348">
        <v>3183.12</v>
      </c>
      <c r="CTT348">
        <v>3294.32</v>
      </c>
      <c r="CTU348">
        <v>3339.58</v>
      </c>
      <c r="CTV348">
        <v>3328.73</v>
      </c>
      <c r="CTW348">
        <v>3351.22</v>
      </c>
      <c r="CTX348">
        <v>3347.43</v>
      </c>
      <c r="CTY348">
        <v>3414.41</v>
      </c>
      <c r="CTZ348">
        <v>3468.61</v>
      </c>
      <c r="CUA348">
        <v>3446.6</v>
      </c>
      <c r="CUB348">
        <v>3449.13</v>
      </c>
      <c r="CUC348">
        <v>3477.9</v>
      </c>
      <c r="CUD348">
        <v>3499.47</v>
      </c>
      <c r="CUE348">
        <v>3486.43</v>
      </c>
      <c r="CUF348">
        <v>3429.13</v>
      </c>
      <c r="CUG348">
        <v>3402.55</v>
      </c>
      <c r="CUH348">
        <v>3448.57</v>
      </c>
      <c r="CUI348">
        <v>3518.44</v>
      </c>
      <c r="CUJ348">
        <v>3754.44</v>
      </c>
      <c r="CUK348">
        <v>3687.54</v>
      </c>
      <c r="CUL348">
        <v>3599.33</v>
      </c>
      <c r="CUM348">
        <v>3772.27</v>
      </c>
      <c r="CUN348">
        <v>3858.13</v>
      </c>
      <c r="CUO348">
        <v>3912.97</v>
      </c>
      <c r="CUP348">
        <v>3820.36</v>
      </c>
      <c r="CUQ348">
        <v>3792.59</v>
      </c>
      <c r="CUR348">
        <v>3817.53</v>
      </c>
      <c r="CUS348">
        <v>3817.53</v>
      </c>
      <c r="CUT348">
        <v>3865.47</v>
      </c>
      <c r="CUU348">
        <v>4060.69</v>
      </c>
      <c r="CUV348">
        <v>4060.69</v>
      </c>
      <c r="CUW348">
        <v>4060.69</v>
      </c>
      <c r="CUX348">
        <v>3858.63</v>
      </c>
      <c r="CUY348">
        <v>3858.63</v>
      </c>
      <c r="CUZ348">
        <v>3703.64</v>
      </c>
      <c r="CVA348">
        <v>3705.89</v>
      </c>
      <c r="CVB348">
        <v>3778.1</v>
      </c>
      <c r="CVC348">
        <v>3818.09</v>
      </c>
      <c r="CVD348">
        <v>3818.09</v>
      </c>
      <c r="CVE348">
        <v>3813.53</v>
      </c>
      <c r="CVF348">
        <v>3813.53</v>
      </c>
      <c r="CVG348">
        <v>3813.53</v>
      </c>
      <c r="CVH348">
        <v>3813.53</v>
      </c>
      <c r="CVI348">
        <v>3813.53</v>
      </c>
      <c r="CVJ348">
        <v>3623.6</v>
      </c>
      <c r="CVK348">
        <v>3623.6</v>
      </c>
      <c r="CVL348">
        <v>3615.63</v>
      </c>
      <c r="CVM348">
        <v>3615.63</v>
      </c>
      <c r="CVN348">
        <v>3615.63</v>
      </c>
      <c r="CVO348">
        <v>3363.38</v>
      </c>
      <c r="CVP348">
        <v>3363.38</v>
      </c>
      <c r="CVQ348">
        <v>3363.38</v>
      </c>
      <c r="CVR348">
        <v>3636.45</v>
      </c>
      <c r="CVS348">
        <v>3636.45</v>
      </c>
      <c r="CVT348">
        <v>3462.01</v>
      </c>
      <c r="CVU348">
        <v>3358.63</v>
      </c>
      <c r="CVV348">
        <v>3358.63</v>
      </c>
      <c r="CVW348">
        <v>3459.92</v>
      </c>
      <c r="CVX348">
        <v>3459.92</v>
      </c>
      <c r="CVY348">
        <v>3459.92</v>
      </c>
      <c r="CVZ348">
        <v>3459.92</v>
      </c>
      <c r="CWA348">
        <v>3459.92</v>
      </c>
      <c r="CWB348">
        <v>3458.66</v>
      </c>
      <c r="CWC348">
        <v>3458.66</v>
      </c>
      <c r="CWD348">
        <v>3458.66</v>
      </c>
      <c r="CWE348">
        <v>3391.36</v>
      </c>
      <c r="CWF348">
        <v>3391.36</v>
      </c>
      <c r="CWG348">
        <v>3423.54</v>
      </c>
      <c r="CWH348">
        <v>3411.54</v>
      </c>
      <c r="CWI348">
        <v>3411.54</v>
      </c>
      <c r="CWJ348">
        <v>3411.54</v>
      </c>
      <c r="CWK348">
        <v>3326.19</v>
      </c>
      <c r="CWL348">
        <v>3449.36</v>
      </c>
      <c r="CWM348">
        <v>3449.36</v>
      </c>
      <c r="CWN348">
        <v>3449.36</v>
      </c>
      <c r="CWO348">
        <v>3515.52</v>
      </c>
      <c r="CWP348">
        <v>3440.2</v>
      </c>
      <c r="CWQ348">
        <v>3440.2</v>
      </c>
      <c r="CWR348">
        <v>3440.2</v>
      </c>
      <c r="CWS348">
        <v>3440.2</v>
      </c>
      <c r="CWT348">
        <v>3440.2</v>
      </c>
      <c r="CWU348">
        <v>3440.2</v>
      </c>
      <c r="CWV348">
        <v>3440.2</v>
      </c>
      <c r="CWW348">
        <v>3318.9</v>
      </c>
      <c r="CWX348">
        <v>3352.34</v>
      </c>
      <c r="CWY348">
        <v>3420.08</v>
      </c>
      <c r="CWZ348">
        <v>3420.08</v>
      </c>
      <c r="CXA348">
        <v>3420.08</v>
      </c>
      <c r="CXB348">
        <v>3439.04</v>
      </c>
      <c r="CXC348">
        <v>3439.04</v>
      </c>
      <c r="CXD348">
        <v>3430.72</v>
      </c>
      <c r="CXE348">
        <v>3458.55</v>
      </c>
      <c r="CXF348">
        <v>3448.73</v>
      </c>
      <c r="CXG348">
        <v>3496.58</v>
      </c>
      <c r="CXH348">
        <v>3496.58</v>
      </c>
      <c r="CXI348">
        <v>3444.53</v>
      </c>
      <c r="CXJ348">
        <v>3444.53</v>
      </c>
      <c r="CXK348">
        <v>3484.5</v>
      </c>
      <c r="CXL348">
        <v>3484.5</v>
      </c>
      <c r="CXM348">
        <v>3638.19</v>
      </c>
      <c r="CXN348">
        <v>3638.19</v>
      </c>
      <c r="CXO348">
        <v>3638.19</v>
      </c>
      <c r="CXP348">
        <v>3613.31</v>
      </c>
      <c r="CXQ348">
        <v>3599.89</v>
      </c>
      <c r="CXR348">
        <v>3630.24</v>
      </c>
      <c r="CXS348">
        <v>3624.94</v>
      </c>
      <c r="CXT348">
        <v>3624.94</v>
      </c>
      <c r="CXU348">
        <v>3624.94</v>
      </c>
      <c r="CXV348">
        <v>3624.94</v>
      </c>
      <c r="CXW348">
        <v>3607.31</v>
      </c>
      <c r="CXX348">
        <v>3607.31</v>
      </c>
      <c r="CXY348">
        <v>3751.15</v>
      </c>
      <c r="CXZ348">
        <v>3751.15</v>
      </c>
      <c r="CYA348">
        <v>3848.7</v>
      </c>
      <c r="CYB348">
        <v>3830.6</v>
      </c>
      <c r="CYC348">
        <v>3830.6</v>
      </c>
      <c r="CYD348">
        <v>3857.96</v>
      </c>
      <c r="CYE348">
        <v>3833.6</v>
      </c>
      <c r="CYF348">
        <v>3833.6</v>
      </c>
      <c r="CYG348">
        <v>3833.6</v>
      </c>
      <c r="CYH348">
        <v>3833.6</v>
      </c>
      <c r="CYI348">
        <v>3875.15</v>
      </c>
      <c r="CYJ348">
        <v>3867.37</v>
      </c>
      <c r="CYK348">
        <v>3821.33</v>
      </c>
      <c r="CYL348">
        <v>3770.51</v>
      </c>
      <c r="CYM348">
        <v>3690.52</v>
      </c>
      <c r="CYN348">
        <v>3697.3</v>
      </c>
      <c r="CYO348">
        <v>3697.3</v>
      </c>
      <c r="CYP348">
        <v>3763.66</v>
      </c>
      <c r="CYQ348">
        <v>3763.66</v>
      </c>
      <c r="CYR348">
        <v>3763.66</v>
      </c>
      <c r="CYS348">
        <v>3711.92</v>
      </c>
      <c r="CYT348">
        <v>3890.77</v>
      </c>
      <c r="CYU348">
        <v>3939.89</v>
      </c>
      <c r="CYV348">
        <v>3895.08</v>
      </c>
      <c r="CYW348">
        <v>3933.16</v>
      </c>
      <c r="CYX348">
        <v>3933.16</v>
      </c>
      <c r="CYY348">
        <v>3953.86</v>
      </c>
      <c r="CYZ348">
        <v>3924.53</v>
      </c>
      <c r="CZA348">
        <v>4029.83</v>
      </c>
      <c r="CZB348">
        <v>4029.83</v>
      </c>
      <c r="CZC348">
        <v>4029.83</v>
      </c>
      <c r="CZD348">
        <v>4085.31</v>
      </c>
      <c r="CZE348">
        <v>4153.6400000000003</v>
      </c>
      <c r="CZF348">
        <v>4421.2</v>
      </c>
      <c r="CZG348">
        <v>4421.2</v>
      </c>
      <c r="CZH348">
        <v>4424.37</v>
      </c>
      <c r="CZI348">
        <v>4322.3599999999997</v>
      </c>
      <c r="CZJ348">
        <v>4410.38</v>
      </c>
      <c r="CZK348">
        <v>4285.1499999999996</v>
      </c>
      <c r="CZL348">
        <v>4285.1499999999996</v>
      </c>
      <c r="CZM348">
        <v>4212.08</v>
      </c>
      <c r="CZN348">
        <v>4212.08</v>
      </c>
      <c r="CZO348">
        <v>4190.4799999999996</v>
      </c>
      <c r="CZP348">
        <v>4139.46</v>
      </c>
      <c r="CZQ348">
        <v>4139.46</v>
      </c>
      <c r="CZR348">
        <v>4117.1099999999997</v>
      </c>
      <c r="CZS348">
        <v>4087.6</v>
      </c>
      <c r="CZT348">
        <v>4084.27</v>
      </c>
      <c r="CZU348">
        <v>4154.75</v>
      </c>
      <c r="CZV348">
        <v>4244.41</v>
      </c>
      <c r="CZW348">
        <v>4244.41</v>
      </c>
      <c r="CZX348">
        <v>4228.6099999999997</v>
      </c>
      <c r="CZY348">
        <v>4324.74</v>
      </c>
      <c r="CZZ348">
        <v>4324.74</v>
      </c>
      <c r="DAA348">
        <v>4406.8500000000004</v>
      </c>
      <c r="DAB348">
        <v>4212.93</v>
      </c>
      <c r="DAC348">
        <v>4239.33</v>
      </c>
      <c r="DAD348">
        <v>4147.5600000000004</v>
      </c>
      <c r="DAE348">
        <v>4086.24</v>
      </c>
      <c r="DAF348">
        <v>4053.11</v>
      </c>
      <c r="DAG348">
        <v>4124.5</v>
      </c>
      <c r="DAH348">
        <v>4124.5</v>
      </c>
      <c r="DAI348">
        <v>4124.5</v>
      </c>
      <c r="DAJ348">
        <v>4515.38</v>
      </c>
      <c r="DAK348">
        <v>4515.38</v>
      </c>
      <c r="DAL348">
        <v>4439.01</v>
      </c>
      <c r="DAM348">
        <v>4601.42</v>
      </c>
      <c r="DAN348">
        <v>4612.09</v>
      </c>
      <c r="DAO348">
        <v>4852.28</v>
      </c>
      <c r="DAP348">
        <v>4839.21</v>
      </c>
      <c r="DAQ348">
        <v>4876.4399999999996</v>
      </c>
      <c r="DAR348">
        <v>4966.0600000000004</v>
      </c>
      <c r="DAS348">
        <v>4786.5</v>
      </c>
      <c r="DAT348">
        <v>4757.1899999999996</v>
      </c>
      <c r="DAU348">
        <v>4705.22</v>
      </c>
      <c r="DAV348">
        <v>4747.1000000000004</v>
      </c>
      <c r="DAW348">
        <v>4797.92</v>
      </c>
      <c r="DAX348">
        <v>4785.93</v>
      </c>
      <c r="DAY348">
        <v>4757.26</v>
      </c>
      <c r="DAZ348">
        <v>4724.03</v>
      </c>
      <c r="DBA348">
        <v>4722.5</v>
      </c>
      <c r="DBB348">
        <v>5037.33</v>
      </c>
      <c r="DBC348">
        <v>5189.58</v>
      </c>
      <c r="DBD348">
        <v>5189.58</v>
      </c>
      <c r="DBE348">
        <v>5365.83</v>
      </c>
      <c r="DBF348">
        <v>5405.07</v>
      </c>
      <c r="DBG348">
        <v>5378.85</v>
      </c>
      <c r="DBH348">
        <v>5366.77</v>
      </c>
      <c r="DBI348">
        <v>5588.24</v>
      </c>
      <c r="DBJ348">
        <v>5448.04</v>
      </c>
      <c r="DBK348">
        <v>5877.68</v>
      </c>
      <c r="DBL348">
        <v>5877.68</v>
      </c>
      <c r="DBM348">
        <v>5875.14</v>
      </c>
      <c r="DBN348">
        <v>5875.14</v>
      </c>
      <c r="DBO348">
        <v>5875.14</v>
      </c>
      <c r="DBP348">
        <v>5870.74</v>
      </c>
      <c r="DBQ348">
        <v>6070.46</v>
      </c>
      <c r="DBR348">
        <v>6070.46</v>
      </c>
      <c r="DBS348">
        <v>6072.81</v>
      </c>
      <c r="DBT348">
        <v>6088.38</v>
      </c>
      <c r="DBU348">
        <v>6023.46</v>
      </c>
      <c r="DBV348">
        <v>5860.89</v>
      </c>
      <c r="DBW348">
        <v>5843.38</v>
      </c>
      <c r="DBX348">
        <v>5916.57</v>
      </c>
      <c r="DBY348">
        <v>5916.57</v>
      </c>
      <c r="DBZ348">
        <v>5902.83</v>
      </c>
      <c r="DCA348">
        <v>5814.53</v>
      </c>
      <c r="DCB348">
        <v>5814.53</v>
      </c>
      <c r="DCC348">
        <v>5814.53</v>
      </c>
      <c r="DCD348">
        <v>5780.53</v>
      </c>
      <c r="DCE348">
        <v>5804.49</v>
      </c>
      <c r="DCF348">
        <v>5804.49</v>
      </c>
      <c r="DCG348">
        <v>5804.49</v>
      </c>
      <c r="DCH348">
        <v>5751.18</v>
      </c>
      <c r="DCI348">
        <v>5912.73</v>
      </c>
      <c r="DCJ348">
        <v>5912.73</v>
      </c>
      <c r="DCK348">
        <v>5914.57</v>
      </c>
      <c r="DCL348">
        <v>5888.82</v>
      </c>
      <c r="DCM348">
        <v>6061.24</v>
      </c>
      <c r="DCN348">
        <v>5981.22</v>
      </c>
      <c r="DCO348">
        <v>5981.22</v>
      </c>
      <c r="DCP348">
        <v>6046.31</v>
      </c>
      <c r="DCQ348">
        <v>6082.88</v>
      </c>
      <c r="DCR348">
        <v>6082.88</v>
      </c>
      <c r="DCS348">
        <v>6082.88</v>
      </c>
      <c r="DCT348">
        <v>5823.42</v>
      </c>
      <c r="DCU348">
        <v>5834.75</v>
      </c>
      <c r="DCV348">
        <v>5785.51</v>
      </c>
      <c r="DCW348">
        <v>5838.16</v>
      </c>
      <c r="DCX348">
        <v>5838.16</v>
      </c>
      <c r="DCY348">
        <v>5838.16</v>
      </c>
      <c r="DCZ348">
        <v>6099.84</v>
      </c>
      <c r="DDA348">
        <v>6017.22</v>
      </c>
      <c r="DDB348">
        <v>5966.06</v>
      </c>
      <c r="DDC348">
        <v>5966.06</v>
      </c>
      <c r="DDD348">
        <v>4969.58</v>
      </c>
      <c r="DDE348">
        <v>4969.58</v>
      </c>
      <c r="DDF348">
        <v>5043.97</v>
      </c>
      <c r="DDG348">
        <v>4980.8900000000003</v>
      </c>
      <c r="DDH348">
        <v>4980.8900000000003</v>
      </c>
      <c r="DDI348">
        <v>4865.38</v>
      </c>
      <c r="DDJ348">
        <v>4865.38</v>
      </c>
      <c r="DDK348">
        <v>4805.55</v>
      </c>
      <c r="DDL348">
        <v>4962.12</v>
      </c>
      <c r="DDM348">
        <v>5242.84</v>
      </c>
      <c r="DDN348">
        <v>5242.84</v>
      </c>
      <c r="DDO348">
        <v>5313.03</v>
      </c>
      <c r="DDP348">
        <v>5361.08</v>
      </c>
      <c r="DDQ348">
        <v>5464.76</v>
      </c>
      <c r="DDR348">
        <v>5462.98</v>
      </c>
      <c r="DDS348">
        <v>5462.98</v>
      </c>
      <c r="DDT348">
        <v>5433.14</v>
      </c>
      <c r="DDU348">
        <v>5481.15</v>
      </c>
      <c r="DDV348">
        <v>5464.73</v>
      </c>
      <c r="DDW348">
        <v>5464.73</v>
      </c>
      <c r="DDX348">
        <v>5464.73</v>
      </c>
      <c r="DDY348">
        <v>5464.73</v>
      </c>
      <c r="DDZ348">
        <v>5332.89</v>
      </c>
      <c r="DEA348">
        <v>5294.68</v>
      </c>
      <c r="DEB348">
        <v>5210.93</v>
      </c>
      <c r="DEC348">
        <v>5218.12</v>
      </c>
      <c r="DED348">
        <v>5207.99</v>
      </c>
      <c r="DEE348">
        <v>5185.71</v>
      </c>
      <c r="DEF348">
        <v>5163.8999999999996</v>
      </c>
      <c r="DEG348">
        <v>5163.8999999999996</v>
      </c>
      <c r="DEH348">
        <v>5289.63</v>
      </c>
      <c r="DEI348">
        <v>5604.29</v>
      </c>
      <c r="DEJ348">
        <v>5604.29</v>
      </c>
      <c r="DEK348">
        <v>5607.57</v>
      </c>
      <c r="DEL348">
        <v>5377.89</v>
      </c>
      <c r="DEM348">
        <v>5442.73</v>
      </c>
      <c r="DEN348">
        <v>5370.77</v>
      </c>
      <c r="DEO348">
        <v>5651.73</v>
      </c>
      <c r="DEP348">
        <v>5395.11</v>
      </c>
      <c r="DEQ348">
        <v>5273.5</v>
      </c>
      <c r="DER348">
        <v>5183.55</v>
      </c>
      <c r="DES348">
        <v>5378.81</v>
      </c>
      <c r="DET348">
        <v>5397.82</v>
      </c>
      <c r="DEU348">
        <v>5397.82</v>
      </c>
      <c r="DEV348">
        <v>5397.82</v>
      </c>
      <c r="DEW348">
        <v>5445.76</v>
      </c>
      <c r="DEX348">
        <v>5291.3</v>
      </c>
      <c r="DEY348">
        <v>5282.15</v>
      </c>
      <c r="DEZ348">
        <v>5322.29</v>
      </c>
      <c r="DFA348">
        <v>5322.29</v>
      </c>
      <c r="DFB348">
        <v>5322.29</v>
      </c>
      <c r="DFC348">
        <v>5322.29</v>
      </c>
      <c r="DFD348">
        <v>5322.29</v>
      </c>
      <c r="DFE348">
        <v>5412.72</v>
      </c>
      <c r="DFF348">
        <v>5443.74</v>
      </c>
      <c r="DFG348">
        <v>5443.74</v>
      </c>
      <c r="DFH348">
        <v>5363.63</v>
      </c>
      <c r="DFI348">
        <v>5363.63</v>
      </c>
      <c r="DFJ348">
        <v>5363.63</v>
      </c>
      <c r="DFK348">
        <v>5372.57</v>
      </c>
      <c r="DFL348">
        <v>5267.02</v>
      </c>
      <c r="DFM348">
        <v>5267.02</v>
      </c>
      <c r="DFN348">
        <v>5267.02</v>
      </c>
      <c r="DFO348">
        <v>5197.01</v>
      </c>
      <c r="DFP348">
        <v>5319.21</v>
      </c>
      <c r="DFQ348">
        <v>5319.21</v>
      </c>
      <c r="DFR348">
        <v>5319.21</v>
      </c>
      <c r="DFS348">
        <v>5319.21</v>
      </c>
      <c r="DFT348">
        <v>5319.21</v>
      </c>
      <c r="DFU348">
        <v>5607.15</v>
      </c>
      <c r="DFV348">
        <v>5607.15</v>
      </c>
      <c r="DFW348">
        <v>5666.57</v>
      </c>
      <c r="DFX348">
        <v>5666.57</v>
      </c>
      <c r="DFY348">
        <v>5666.57</v>
      </c>
      <c r="DFZ348">
        <v>5666.57</v>
      </c>
      <c r="DGA348">
        <v>5500.64</v>
      </c>
      <c r="DGB348">
        <v>5500.64</v>
      </c>
      <c r="DGC348">
        <v>5500.64</v>
      </c>
      <c r="DGD348">
        <v>5500.64</v>
      </c>
      <c r="DGE348">
        <v>5500.64</v>
      </c>
      <c r="DGF348">
        <v>5500.64</v>
      </c>
      <c r="DGG348">
        <v>5500.64</v>
      </c>
      <c r="DGH348">
        <v>5818.04</v>
      </c>
      <c r="DGI348">
        <v>5834.6</v>
      </c>
      <c r="DGJ348">
        <v>5834.6</v>
      </c>
      <c r="DGK348">
        <v>5834.6</v>
      </c>
      <c r="DGL348">
        <v>5834.6</v>
      </c>
      <c r="DGM348">
        <v>5927.55</v>
      </c>
      <c r="DGN348">
        <v>5547.9</v>
      </c>
      <c r="DGO348">
        <v>5633.75</v>
      </c>
      <c r="DGP348">
        <v>5633.75</v>
      </c>
      <c r="DGQ348">
        <v>5633.75</v>
      </c>
      <c r="DGR348">
        <v>5586.83</v>
      </c>
      <c r="DGS348">
        <v>6183.56</v>
      </c>
      <c r="DGT348">
        <v>6183.56</v>
      </c>
      <c r="DGU348">
        <v>6183.56</v>
      </c>
      <c r="DGV348">
        <v>6183.56</v>
      </c>
      <c r="DGW348">
        <v>6053.27</v>
      </c>
      <c r="DGX348">
        <v>6141.31</v>
      </c>
      <c r="DGY348">
        <v>5939.59</v>
      </c>
      <c r="DGZ348">
        <v>5957.68</v>
      </c>
      <c r="DHA348">
        <v>5957.68</v>
      </c>
      <c r="DHB348">
        <v>5987.54</v>
      </c>
      <c r="DHC348">
        <v>5537.04</v>
      </c>
      <c r="DHD348">
        <v>5537.04</v>
      </c>
      <c r="DHE348">
        <v>5537.04</v>
      </c>
      <c r="DHF348">
        <v>5537.04</v>
      </c>
      <c r="DHG348">
        <v>5537.04</v>
      </c>
      <c r="DHH348">
        <v>5537.04</v>
      </c>
      <c r="DHI348">
        <v>5537.04</v>
      </c>
      <c r="DHJ348">
        <v>5537.04</v>
      </c>
      <c r="DHK348">
        <v>5537.04</v>
      </c>
      <c r="DHL348">
        <v>5537.04</v>
      </c>
      <c r="DHM348">
        <v>5213.2</v>
      </c>
      <c r="DHN348">
        <v>5213.2</v>
      </c>
      <c r="DHO348">
        <v>5394.47</v>
      </c>
      <c r="DHP348">
        <v>5394.47</v>
      </c>
      <c r="DHQ348">
        <v>5394.47</v>
      </c>
      <c r="DHR348">
        <v>5394.47</v>
      </c>
      <c r="DHS348">
        <v>5394.47</v>
      </c>
      <c r="DHT348">
        <v>5394.47</v>
      </c>
      <c r="DHU348">
        <v>5394.47</v>
      </c>
      <c r="DHV348">
        <v>5394.47</v>
      </c>
      <c r="DHW348">
        <v>5394.47</v>
      </c>
      <c r="DHX348">
        <v>5365.6</v>
      </c>
      <c r="DHY348">
        <v>5348.91</v>
      </c>
      <c r="DHZ348">
        <v>5348.91</v>
      </c>
      <c r="DIA348">
        <v>5348.91</v>
      </c>
      <c r="DIB348">
        <v>5089.93</v>
      </c>
      <c r="DIC348">
        <v>5089.93</v>
      </c>
      <c r="DID348">
        <v>5171.91</v>
      </c>
      <c r="DIE348">
        <v>5171.91</v>
      </c>
      <c r="DIF348">
        <v>5213.3900000000003</v>
      </c>
      <c r="DIG348">
        <v>5213.3900000000003</v>
      </c>
      <c r="DIH348">
        <v>5285.74</v>
      </c>
      <c r="DII348">
        <v>5285.74</v>
      </c>
      <c r="DIJ348">
        <v>5285.74</v>
      </c>
      <c r="DIK348">
        <v>5285.74</v>
      </c>
      <c r="DIL348">
        <v>5321.61</v>
      </c>
      <c r="DIM348">
        <v>5321.61</v>
      </c>
      <c r="DIN348">
        <v>5321.61</v>
      </c>
      <c r="DIO348">
        <v>5321.61</v>
      </c>
      <c r="DIP348">
        <v>5170.21</v>
      </c>
      <c r="DIQ348">
        <v>5170.21</v>
      </c>
      <c r="DIR348">
        <v>5170.21</v>
      </c>
      <c r="DIS348">
        <v>5170.21</v>
      </c>
      <c r="DIT348">
        <v>5170.21</v>
      </c>
      <c r="DIU348">
        <v>5170.21</v>
      </c>
      <c r="DIV348">
        <v>5170.21</v>
      </c>
      <c r="DIW348">
        <v>5170.21</v>
      </c>
      <c r="DIX348">
        <v>5170.21</v>
      </c>
      <c r="DIY348">
        <v>5170.21</v>
      </c>
      <c r="DIZ348">
        <v>5151.07</v>
      </c>
      <c r="DJA348">
        <v>5151.07</v>
      </c>
      <c r="DJB348">
        <v>5151.07</v>
      </c>
      <c r="DJC348">
        <v>5202.57</v>
      </c>
      <c r="DJD348">
        <v>5099.71</v>
      </c>
      <c r="DJE348">
        <v>5099.71</v>
      </c>
      <c r="DJF348">
        <v>5246.12</v>
      </c>
      <c r="DJG348">
        <v>5246.12</v>
      </c>
      <c r="DJH348">
        <v>5246.12</v>
      </c>
      <c r="DJI348">
        <v>5246.12</v>
      </c>
      <c r="DJJ348">
        <v>5246.12</v>
      </c>
      <c r="DJK348">
        <v>5246.12</v>
      </c>
      <c r="DJL348">
        <v>5246.12</v>
      </c>
      <c r="DJM348">
        <v>5062.28</v>
      </c>
      <c r="DJN348">
        <v>5193.88</v>
      </c>
      <c r="DJO348">
        <v>5408.4</v>
      </c>
      <c r="DJP348">
        <v>5408.4</v>
      </c>
      <c r="DJQ348">
        <v>5408.4</v>
      </c>
      <c r="DJR348">
        <v>5408.4</v>
      </c>
      <c r="DJS348">
        <v>5129.7700000000004</v>
      </c>
      <c r="DJT348">
        <v>5175.8100000000004</v>
      </c>
      <c r="DJU348">
        <v>5271.65</v>
      </c>
      <c r="DJV348">
        <v>5179.8100000000004</v>
      </c>
      <c r="DJW348">
        <v>5200.4799999999996</v>
      </c>
      <c r="DJX348">
        <v>5086.92</v>
      </c>
      <c r="DJY348">
        <v>5086.92</v>
      </c>
      <c r="DJZ348">
        <v>5056.83</v>
      </c>
      <c r="DKA348">
        <v>4957.4399999999996</v>
      </c>
      <c r="DKB348">
        <v>4957.4399999999996</v>
      </c>
      <c r="DKC348">
        <v>4960.08</v>
      </c>
      <c r="DKD348">
        <v>4930.82</v>
      </c>
      <c r="DKE348">
        <v>4930.82</v>
      </c>
      <c r="DKF348">
        <v>4930.82</v>
      </c>
      <c r="DKG348">
        <v>4930.82</v>
      </c>
      <c r="DKH348">
        <v>4880.8900000000003</v>
      </c>
      <c r="DKI348">
        <v>4880.8900000000003</v>
      </c>
      <c r="DKJ348">
        <v>4920.47</v>
      </c>
      <c r="DKK348">
        <v>4991.24</v>
      </c>
      <c r="DKL348">
        <v>4991.24</v>
      </c>
      <c r="DKM348">
        <v>4976.72</v>
      </c>
      <c r="DKN348">
        <v>5152.3900000000003</v>
      </c>
      <c r="DKO348">
        <v>5024.05</v>
      </c>
      <c r="DKP348">
        <v>5024.05</v>
      </c>
      <c r="DKQ348">
        <v>4729.99</v>
      </c>
      <c r="DKR348">
        <v>4746.37</v>
      </c>
      <c r="DKS348">
        <v>4746.37</v>
      </c>
      <c r="DKT348">
        <v>4746.37</v>
      </c>
      <c r="DKU348">
        <v>4746.37</v>
      </c>
      <c r="DKV348">
        <v>4746.37</v>
      </c>
      <c r="DKW348">
        <v>4746.37</v>
      </c>
      <c r="DKX348">
        <v>4746.37</v>
      </c>
      <c r="DKY348">
        <v>4746.37</v>
      </c>
      <c r="DKZ348">
        <v>4746.37</v>
      </c>
      <c r="DLA348">
        <v>4746.37</v>
      </c>
      <c r="DLB348">
        <v>4682.33</v>
      </c>
      <c r="DLC348">
        <v>4682.33</v>
      </c>
      <c r="DLD348">
        <v>4682.33</v>
      </c>
      <c r="DLE348">
        <v>4663.33</v>
      </c>
      <c r="DLF348">
        <v>4767.96</v>
      </c>
      <c r="DLG348">
        <v>4789.41</v>
      </c>
      <c r="DLH348">
        <v>4789.41</v>
      </c>
      <c r="DLI348">
        <v>4941.38</v>
      </c>
      <c r="DLJ348">
        <v>4846.8999999999996</v>
      </c>
      <c r="DLK348">
        <v>4880.74</v>
      </c>
      <c r="DLL348">
        <v>5025.26</v>
      </c>
      <c r="DLM348">
        <v>5025.26</v>
      </c>
      <c r="DLN348">
        <v>5160.1499999999996</v>
      </c>
      <c r="DLO348">
        <v>5293.65</v>
      </c>
      <c r="DLP348">
        <v>5114.8100000000004</v>
      </c>
      <c r="DLQ348">
        <v>4934.72</v>
      </c>
      <c r="DLR348">
        <v>5114.67</v>
      </c>
      <c r="DLS348">
        <v>5019.88</v>
      </c>
      <c r="DLT348">
        <v>5019.88</v>
      </c>
      <c r="DLU348">
        <v>4948.55</v>
      </c>
      <c r="DLV348">
        <v>4981.3100000000004</v>
      </c>
      <c r="DLW348">
        <v>5108.54</v>
      </c>
      <c r="DLX348">
        <v>4612.9399999999996</v>
      </c>
      <c r="DLY348">
        <v>4612.9399999999996</v>
      </c>
      <c r="DLZ348">
        <v>4412.37</v>
      </c>
      <c r="DMA348">
        <v>4393.6099999999997</v>
      </c>
      <c r="DMB348">
        <v>4393.6099999999997</v>
      </c>
      <c r="DMC348">
        <v>4385.22</v>
      </c>
      <c r="DMD348">
        <v>4314.3500000000004</v>
      </c>
      <c r="DME348">
        <v>4394.54</v>
      </c>
      <c r="DMF348">
        <v>4304.16</v>
      </c>
      <c r="DMG348">
        <v>4259.66</v>
      </c>
      <c r="DMH348">
        <v>4328.08</v>
      </c>
      <c r="DMI348">
        <v>4330.1499999999996</v>
      </c>
      <c r="DMJ348">
        <v>4344.05</v>
      </c>
      <c r="DMK348">
        <v>4315.33</v>
      </c>
      <c r="DML348">
        <v>4319.33</v>
      </c>
      <c r="DMM348">
        <v>4358.87</v>
      </c>
      <c r="DMN348">
        <v>4434.76</v>
      </c>
      <c r="DMO348">
        <v>4464.6000000000004</v>
      </c>
      <c r="DMP348">
        <v>4541.5</v>
      </c>
      <c r="DMQ348">
        <v>4465.0200000000004</v>
      </c>
      <c r="DMR348">
        <v>4379.7299999999996</v>
      </c>
      <c r="DMS348">
        <v>4379.7299999999996</v>
      </c>
      <c r="DMT348">
        <v>4228.7</v>
      </c>
      <c r="DMU348">
        <v>4607.54</v>
      </c>
      <c r="DMV348">
        <v>4676.74</v>
      </c>
      <c r="DMW348">
        <v>4814.59</v>
      </c>
      <c r="DMX348">
        <v>4814.59</v>
      </c>
      <c r="DMY348">
        <v>4786.74</v>
      </c>
      <c r="DMZ348">
        <v>4964.68</v>
      </c>
      <c r="DNA348">
        <v>4964.68</v>
      </c>
      <c r="DNB348">
        <v>5008.72</v>
      </c>
      <c r="DNC348">
        <v>5008.72</v>
      </c>
      <c r="DND348">
        <v>5008.72</v>
      </c>
      <c r="DNE348">
        <v>5014.07</v>
      </c>
      <c r="DNF348">
        <v>4996.83</v>
      </c>
      <c r="DNG348">
        <v>5068.92</v>
      </c>
      <c r="DNH348">
        <v>5201.3999999999996</v>
      </c>
      <c r="DNI348">
        <v>5118.99</v>
      </c>
      <c r="DNJ348">
        <v>5118.99</v>
      </c>
      <c r="DNK348">
        <v>5036.4399999999996</v>
      </c>
      <c r="DNL348">
        <v>4978.78</v>
      </c>
      <c r="DNM348">
        <v>5116.4799999999996</v>
      </c>
      <c r="DNN348">
        <v>5116.4799999999996</v>
      </c>
      <c r="DNO348">
        <v>5004.09</v>
      </c>
      <c r="DNP348">
        <v>5022.8500000000004</v>
      </c>
      <c r="DNQ348">
        <v>4887.6099999999997</v>
      </c>
      <c r="DNR348">
        <v>4887.6099999999997</v>
      </c>
      <c r="DNS348">
        <v>4887.6099999999997</v>
      </c>
      <c r="DNT348">
        <v>4887.6099999999997</v>
      </c>
      <c r="DNU348">
        <v>4887.6099999999997</v>
      </c>
      <c r="DNV348">
        <v>4956.93</v>
      </c>
      <c r="DNW348">
        <v>4956.93</v>
      </c>
      <c r="DNX348">
        <v>4956.93</v>
      </c>
      <c r="DNY348">
        <v>4801.96</v>
      </c>
      <c r="DNZ348">
        <v>4801.96</v>
      </c>
      <c r="DOA348">
        <v>4801.96</v>
      </c>
      <c r="DOB348">
        <v>4801.96</v>
      </c>
      <c r="DOC348">
        <v>4856.6400000000003</v>
      </c>
      <c r="DOD348">
        <v>4856.6400000000003</v>
      </c>
      <c r="DOE348">
        <v>4856.6400000000003</v>
      </c>
      <c r="DOF348">
        <v>4856.6400000000003</v>
      </c>
      <c r="DOG348">
        <v>4856.6400000000003</v>
      </c>
      <c r="DOH348">
        <v>4891.1499999999996</v>
      </c>
      <c r="DOI348">
        <v>4891.1499999999996</v>
      </c>
      <c r="DOJ348">
        <v>4891.1499999999996</v>
      </c>
      <c r="DOK348">
        <v>5012.72</v>
      </c>
      <c r="DOL348">
        <v>4987.78</v>
      </c>
      <c r="DOM348">
        <v>5162.37</v>
      </c>
      <c r="DON348">
        <v>5080.84</v>
      </c>
      <c r="DOO348">
        <v>5080.84</v>
      </c>
      <c r="DOP348">
        <v>5080.84</v>
      </c>
      <c r="DOQ348">
        <v>5080.84</v>
      </c>
      <c r="DOR348">
        <v>5080.84</v>
      </c>
      <c r="DOS348">
        <v>5080.84</v>
      </c>
      <c r="DOT348">
        <v>5025.8100000000004</v>
      </c>
      <c r="DOU348">
        <v>5025.8100000000004</v>
      </c>
      <c r="DOV348">
        <v>5025.8100000000004</v>
      </c>
      <c r="DOW348">
        <v>5025.8100000000004</v>
      </c>
      <c r="DOX348">
        <v>5025.8100000000004</v>
      </c>
      <c r="DOY348">
        <v>5025.8100000000004</v>
      </c>
      <c r="DOZ348">
        <v>5025.8100000000004</v>
      </c>
      <c r="DPA348">
        <v>5025.8100000000004</v>
      </c>
      <c r="DPB348">
        <v>5025.8100000000004</v>
      </c>
      <c r="DPC348">
        <v>4746.4799999999996</v>
      </c>
      <c r="DPD348">
        <v>4720.4399999999996</v>
      </c>
      <c r="DPE348">
        <v>4775.17</v>
      </c>
      <c r="DPF348">
        <v>4826.45</v>
      </c>
      <c r="DPG348">
        <v>4826.45</v>
      </c>
      <c r="DPH348">
        <v>4826.45</v>
      </c>
      <c r="DPI348">
        <v>4826.45</v>
      </c>
      <c r="DPJ348">
        <v>4826.45</v>
      </c>
      <c r="DPK348">
        <v>4991.82</v>
      </c>
      <c r="DPL348">
        <v>4991.82</v>
      </c>
      <c r="DPM348">
        <v>5033.79</v>
      </c>
      <c r="DPN348">
        <v>5033.79</v>
      </c>
      <c r="DPO348">
        <v>5202.17</v>
      </c>
      <c r="DPP348">
        <v>5202.17</v>
      </c>
      <c r="DPQ348">
        <v>5202.17</v>
      </c>
      <c r="DPR348">
        <v>5281.91</v>
      </c>
      <c r="DPS348">
        <v>5281.91</v>
      </c>
      <c r="DPT348">
        <v>5225.8500000000004</v>
      </c>
      <c r="DPU348">
        <v>5344.76</v>
      </c>
      <c r="DPV348">
        <v>5481.71</v>
      </c>
      <c r="DPW348">
        <v>5382.04</v>
      </c>
      <c r="DPX348">
        <v>5672.36</v>
      </c>
      <c r="DPY348">
        <v>5634.55</v>
      </c>
      <c r="DPZ348">
        <v>5608.2</v>
      </c>
      <c r="DQA348">
        <v>5608.2</v>
      </c>
      <c r="DQB348">
        <v>5528.01</v>
      </c>
      <c r="DQC348">
        <v>5528.01</v>
      </c>
      <c r="DQD348">
        <v>5528.01</v>
      </c>
      <c r="DQE348">
        <v>5609.03</v>
      </c>
      <c r="DQF348">
        <v>5564.77</v>
      </c>
      <c r="DQG348">
        <v>5564.77</v>
      </c>
      <c r="DQH348">
        <v>5663.81</v>
      </c>
      <c r="DQI348">
        <v>5718.32</v>
      </c>
      <c r="DQJ348">
        <v>5739.66</v>
      </c>
      <c r="DQK348">
        <v>5739.66</v>
      </c>
      <c r="DQL348">
        <v>5659.45</v>
      </c>
      <c r="DQM348">
        <v>5581.84</v>
      </c>
      <c r="DQN348">
        <v>5778.64</v>
      </c>
      <c r="DQO348">
        <v>5879.53</v>
      </c>
      <c r="DQP348">
        <v>6304.29</v>
      </c>
      <c r="DQQ348">
        <v>6304.29</v>
      </c>
      <c r="DQR348">
        <v>6544.3</v>
      </c>
      <c r="DQS348">
        <v>6332.36</v>
      </c>
      <c r="DQT348">
        <v>6323.09</v>
      </c>
      <c r="DQU348">
        <v>6468.96</v>
      </c>
      <c r="DQV348">
        <v>6605.35</v>
      </c>
      <c r="DQW348">
        <v>6816.8</v>
      </c>
      <c r="DQX348">
        <v>6883.45</v>
      </c>
      <c r="DQY348">
        <v>6883.45</v>
      </c>
      <c r="DQZ348">
        <v>7044.42</v>
      </c>
      <c r="DRA348">
        <v>7044.42</v>
      </c>
      <c r="DRB348">
        <v>7008.26</v>
      </c>
      <c r="DRC348">
        <v>7008.26</v>
      </c>
      <c r="DRD348">
        <v>6976.43</v>
      </c>
      <c r="DRE348">
        <v>6976.43</v>
      </c>
      <c r="DRF348">
        <v>6976.43</v>
      </c>
      <c r="DRG348">
        <v>6976.43</v>
      </c>
      <c r="DRH348">
        <v>7087.26</v>
      </c>
      <c r="DRI348">
        <v>7053.46</v>
      </c>
      <c r="DRJ348">
        <v>7068.38</v>
      </c>
      <c r="DRK348">
        <v>7068.38</v>
      </c>
      <c r="DRL348">
        <v>6823.01</v>
      </c>
      <c r="DRM348">
        <v>6905.21</v>
      </c>
      <c r="DRN348">
        <v>6724.7</v>
      </c>
      <c r="DRO348">
        <v>6798.7</v>
      </c>
      <c r="DRP348">
        <v>6861.6</v>
      </c>
      <c r="DRQ348">
        <v>6861.6</v>
      </c>
      <c r="DRR348">
        <v>7097.78</v>
      </c>
      <c r="DRS348">
        <v>7097.78</v>
      </c>
      <c r="DRT348">
        <v>7164.91</v>
      </c>
      <c r="DRU348">
        <v>7245.96</v>
      </c>
      <c r="DRV348">
        <v>7329.55</v>
      </c>
      <c r="DRW348">
        <v>7345.03</v>
      </c>
      <c r="DRX348">
        <v>7437.24</v>
      </c>
      <c r="DRY348">
        <v>7328.54</v>
      </c>
      <c r="DRZ348">
        <v>7328.54</v>
      </c>
      <c r="DSA348">
        <v>7485.15</v>
      </c>
      <c r="DSB348">
        <v>7491.27</v>
      </c>
      <c r="DSC348">
        <v>7385.29</v>
      </c>
      <c r="DSD348">
        <v>7310.21</v>
      </c>
      <c r="DSE348">
        <v>6973.75</v>
      </c>
      <c r="DSF348">
        <v>6754.68</v>
      </c>
      <c r="DSG348">
        <v>6957.81</v>
      </c>
      <c r="DSH348">
        <v>7069.79</v>
      </c>
      <c r="DSI348">
        <v>7379.51</v>
      </c>
      <c r="DSJ348">
        <v>7379.51</v>
      </c>
      <c r="DSK348">
        <v>7379.51</v>
      </c>
      <c r="DSL348">
        <v>7186.74</v>
      </c>
      <c r="DSM348">
        <v>7214.16</v>
      </c>
      <c r="DSN348">
        <v>6909.19</v>
      </c>
      <c r="DSO348">
        <v>7535.28</v>
      </c>
      <c r="DSP348">
        <v>7301.27</v>
      </c>
      <c r="DSQ348">
        <v>7339.18</v>
      </c>
      <c r="DSR348">
        <v>7313.82</v>
      </c>
      <c r="DSS348">
        <v>7381.26</v>
      </c>
      <c r="DST348">
        <v>7594.39</v>
      </c>
      <c r="DSU348">
        <v>8045.76</v>
      </c>
      <c r="DSV348">
        <v>8045.76</v>
      </c>
      <c r="DSW348">
        <v>8045.76</v>
      </c>
      <c r="DSX348">
        <v>8106.85</v>
      </c>
      <c r="DSY348">
        <v>8334.5300000000007</v>
      </c>
      <c r="DSZ348">
        <v>8334.5300000000007</v>
      </c>
      <c r="DTA348">
        <v>8125.22</v>
      </c>
      <c r="DTB348">
        <v>8125.22</v>
      </c>
      <c r="DTC348">
        <v>8056.49</v>
      </c>
      <c r="DTD348">
        <v>8056.49</v>
      </c>
      <c r="DTE348">
        <v>8056.49</v>
      </c>
      <c r="DTF348">
        <v>8056.49</v>
      </c>
      <c r="DTG348">
        <v>8000.12</v>
      </c>
      <c r="DTH348">
        <v>8000.12</v>
      </c>
      <c r="DTI348">
        <v>8000.12</v>
      </c>
      <c r="DTJ348">
        <v>8088.02</v>
      </c>
      <c r="DTK348">
        <v>7987.49</v>
      </c>
      <c r="DTL348">
        <v>7987.49</v>
      </c>
      <c r="DTM348">
        <v>7987.49</v>
      </c>
      <c r="DTN348">
        <v>8157.8</v>
      </c>
      <c r="DTO348">
        <v>8157.8</v>
      </c>
      <c r="DTP348">
        <v>8157.8</v>
      </c>
      <c r="DTQ348">
        <v>8297.98</v>
      </c>
      <c r="DTR348">
        <v>8297.98</v>
      </c>
      <c r="DTS348">
        <v>8297.98</v>
      </c>
      <c r="DTT348">
        <v>8297.98</v>
      </c>
      <c r="DTU348">
        <v>8128.07</v>
      </c>
      <c r="DTV348">
        <v>8128.07</v>
      </c>
      <c r="DTW348">
        <v>8465.52</v>
      </c>
      <c r="DTX348">
        <v>8465.52</v>
      </c>
      <c r="DTY348">
        <v>8342.58</v>
      </c>
      <c r="DTZ348">
        <v>8367.66</v>
      </c>
      <c r="DUA348">
        <v>8286.4</v>
      </c>
      <c r="DUB348">
        <v>8316.24</v>
      </c>
      <c r="DUC348">
        <v>8339.14</v>
      </c>
      <c r="DUD348">
        <v>8250.5300000000007</v>
      </c>
      <c r="DUE348">
        <v>8424.25</v>
      </c>
      <c r="DUF348">
        <v>8476.4500000000007</v>
      </c>
      <c r="DUG348">
        <v>8652.42</v>
      </c>
      <c r="DUH348">
        <v>8404.6</v>
      </c>
      <c r="DUI348">
        <v>8857.86</v>
      </c>
      <c r="DUJ348">
        <v>8951.7999999999993</v>
      </c>
      <c r="DUK348">
        <v>8646.5300000000007</v>
      </c>
      <c r="DUL348">
        <v>8646.5300000000007</v>
      </c>
      <c r="DUM348">
        <v>8435.76</v>
      </c>
      <c r="DUN348">
        <v>8299.17</v>
      </c>
      <c r="DUO348">
        <v>8351.2000000000007</v>
      </c>
      <c r="DUP348">
        <v>8265.4599999999991</v>
      </c>
      <c r="DUQ348">
        <v>8341.52</v>
      </c>
      <c r="DUR348">
        <v>8673.44</v>
      </c>
      <c r="DUS348">
        <v>8673.44</v>
      </c>
      <c r="DUT348">
        <v>8673.44</v>
      </c>
      <c r="DUU348">
        <v>8288.9500000000007</v>
      </c>
      <c r="DUV348">
        <v>9292.65</v>
      </c>
      <c r="DUW348">
        <v>9404.75</v>
      </c>
      <c r="DUX348">
        <v>9671.5499999999993</v>
      </c>
      <c r="DUY348">
        <v>9671.27</v>
      </c>
      <c r="DUZ348">
        <v>9995.9500000000007</v>
      </c>
      <c r="DVA348">
        <v>9940.06</v>
      </c>
      <c r="DVB348">
        <v>10305.700000000001</v>
      </c>
      <c r="DVC348">
        <v>10120.299999999999</v>
      </c>
      <c r="DVD348">
        <v>10038.799999999999</v>
      </c>
      <c r="DVE348">
        <v>9920.93</v>
      </c>
      <c r="DVF348">
        <v>10776.2</v>
      </c>
      <c r="DVG348">
        <v>10735.6</v>
      </c>
      <c r="DVH348">
        <v>10920.7</v>
      </c>
      <c r="DVI348">
        <v>10986.7</v>
      </c>
      <c r="DVJ348">
        <v>11169.2</v>
      </c>
      <c r="DVK348">
        <v>11132.2</v>
      </c>
      <c r="DVL348">
        <v>10658.5</v>
      </c>
      <c r="DVM348">
        <v>10846</v>
      </c>
      <c r="DVN348">
        <v>10964.5</v>
      </c>
      <c r="DVO348">
        <v>10964.5</v>
      </c>
      <c r="DVP348">
        <v>10964.5</v>
      </c>
      <c r="DVQ348">
        <v>11821.1</v>
      </c>
      <c r="DVR348">
        <v>11681.8</v>
      </c>
      <c r="DVS348">
        <v>11832.7</v>
      </c>
      <c r="DVT348">
        <v>11913.7</v>
      </c>
      <c r="DVU348">
        <v>11913.7</v>
      </c>
      <c r="DVV348">
        <v>11646.9</v>
      </c>
      <c r="DVW348">
        <v>11685</v>
      </c>
      <c r="DVX348">
        <v>11661.6</v>
      </c>
      <c r="DVY348">
        <v>11661.6</v>
      </c>
      <c r="DVZ348">
        <v>11266.8</v>
      </c>
      <c r="DWA348">
        <v>11279.8</v>
      </c>
      <c r="DWB348">
        <v>11380.5</v>
      </c>
      <c r="DWC348">
        <v>11286.6</v>
      </c>
      <c r="DWD348">
        <v>11286.6</v>
      </c>
      <c r="DWE348">
        <v>11515.3</v>
      </c>
      <c r="DWF348">
        <v>11623.6</v>
      </c>
      <c r="DWG348">
        <v>11594.9</v>
      </c>
      <c r="DWH348">
        <v>11426.6</v>
      </c>
      <c r="DWI348">
        <v>11563.4</v>
      </c>
      <c r="DWJ348">
        <v>11563.4</v>
      </c>
      <c r="DWK348">
        <v>11416.4</v>
      </c>
      <c r="DWL348">
        <v>11487.2</v>
      </c>
      <c r="DWM348">
        <v>11527</v>
      </c>
      <c r="DWN348">
        <v>11527</v>
      </c>
      <c r="DWO348">
        <v>11527</v>
      </c>
      <c r="DWP348">
        <v>11366.5</v>
      </c>
      <c r="DWQ348">
        <v>11863.4</v>
      </c>
      <c r="DWR348">
        <v>11973.5</v>
      </c>
      <c r="DWS348">
        <v>11947.7</v>
      </c>
      <c r="DWT348">
        <v>11947.7</v>
      </c>
      <c r="DWU348">
        <v>11811.9</v>
      </c>
      <c r="DWV348">
        <v>11755.1</v>
      </c>
      <c r="DWW348">
        <v>11734.2</v>
      </c>
      <c r="DWX348">
        <v>11517.8</v>
      </c>
      <c r="DWY348">
        <v>11533</v>
      </c>
      <c r="DWZ348">
        <v>11533</v>
      </c>
      <c r="DXA348">
        <v>11286.6</v>
      </c>
      <c r="DXB348">
        <v>11108.1</v>
      </c>
      <c r="DXC348">
        <v>10769.1</v>
      </c>
      <c r="DXD348">
        <v>11135.1</v>
      </c>
      <c r="DXE348">
        <v>11107.6</v>
      </c>
      <c r="DXF348">
        <v>10092.5</v>
      </c>
      <c r="DXG348">
        <v>10092.5</v>
      </c>
      <c r="DXH348">
        <v>10037.700000000001</v>
      </c>
      <c r="DXI348">
        <v>10134.6</v>
      </c>
      <c r="DXJ348">
        <v>10134.6</v>
      </c>
      <c r="DXK348">
        <v>9806.9</v>
      </c>
      <c r="DXL348">
        <v>10376.5</v>
      </c>
      <c r="DXM348">
        <v>10197.4</v>
      </c>
      <c r="DXN348">
        <v>10197.4</v>
      </c>
      <c r="DXO348">
        <v>10085.5</v>
      </c>
      <c r="DXP348">
        <v>10253.1</v>
      </c>
      <c r="DXQ348">
        <v>10253.1</v>
      </c>
      <c r="DXR348">
        <v>10132.5</v>
      </c>
      <c r="DXS348">
        <v>10132.5</v>
      </c>
      <c r="DXT348">
        <v>10003.5</v>
      </c>
      <c r="DXU348">
        <v>9944.17</v>
      </c>
      <c r="DXV348">
        <v>10098</v>
      </c>
      <c r="DXW348">
        <v>9754.67</v>
      </c>
      <c r="DXX348">
        <v>9754.67</v>
      </c>
      <c r="DXY348">
        <v>10023.9</v>
      </c>
      <c r="DXZ348">
        <v>10023.9</v>
      </c>
      <c r="DYA348">
        <v>9351.75</v>
      </c>
      <c r="DYB348">
        <v>9433.19</v>
      </c>
      <c r="DYC348">
        <v>9433.19</v>
      </c>
      <c r="DYD348">
        <v>9610</v>
      </c>
      <c r="DYE348">
        <v>9350.08</v>
      </c>
      <c r="DYF348">
        <v>9583.39</v>
      </c>
      <c r="DYG348">
        <v>9479.27</v>
      </c>
      <c r="DYH348">
        <v>10307.200000000001</v>
      </c>
      <c r="DYI348">
        <v>10242.1</v>
      </c>
      <c r="DYJ348">
        <v>10329.9</v>
      </c>
      <c r="DYK348">
        <v>10329.9</v>
      </c>
      <c r="DYL348">
        <v>10100.799999999999</v>
      </c>
      <c r="DYM348">
        <v>10100.799999999999</v>
      </c>
      <c r="DYN348">
        <v>10133.6</v>
      </c>
      <c r="DYO348">
        <v>10093.799999999999</v>
      </c>
      <c r="DYP348">
        <v>10093.799999999999</v>
      </c>
      <c r="DYQ348">
        <v>10088.700000000001</v>
      </c>
      <c r="DYR348">
        <v>9624.07</v>
      </c>
      <c r="DYS348">
        <v>9917.2800000000007</v>
      </c>
      <c r="DYT348">
        <v>10030.5</v>
      </c>
      <c r="DYU348">
        <v>9923.3799999999992</v>
      </c>
      <c r="DYV348">
        <v>10054.4</v>
      </c>
      <c r="DYW348">
        <v>10054.4</v>
      </c>
      <c r="DYX348">
        <v>10054.4</v>
      </c>
      <c r="DYY348">
        <v>9623.5300000000007</v>
      </c>
      <c r="DYZ348">
        <v>9375.42</v>
      </c>
      <c r="DZA348">
        <v>9856.2099999999991</v>
      </c>
      <c r="DZB348">
        <v>9723.25</v>
      </c>
      <c r="DZC348">
        <v>9907.43</v>
      </c>
      <c r="DZD348">
        <v>8928.1299999999992</v>
      </c>
      <c r="DZE348">
        <v>8934.41</v>
      </c>
      <c r="DZF348">
        <v>8604.68</v>
      </c>
      <c r="DZG348">
        <v>8950.5</v>
      </c>
      <c r="DZH348">
        <v>8914.61</v>
      </c>
      <c r="DZI348">
        <v>8914.61</v>
      </c>
      <c r="DZJ348">
        <v>9129.11</v>
      </c>
      <c r="DZK348">
        <v>8829.91</v>
      </c>
      <c r="DZL348">
        <v>9025.8799999999992</v>
      </c>
      <c r="DZM348">
        <v>9446.26</v>
      </c>
      <c r="DZN348">
        <v>9446.26</v>
      </c>
      <c r="DZO348">
        <v>9446.26</v>
      </c>
      <c r="DZP348">
        <v>9827.93</v>
      </c>
      <c r="DZQ348">
        <v>9437.99</v>
      </c>
      <c r="DZR348">
        <v>9437.99</v>
      </c>
      <c r="DZS348">
        <v>9437.99</v>
      </c>
      <c r="DZT348">
        <v>9572.43</v>
      </c>
      <c r="DZU348">
        <v>9572.43</v>
      </c>
      <c r="DZV348">
        <v>9608.42</v>
      </c>
      <c r="DZW348">
        <v>9388.69</v>
      </c>
      <c r="DZX348">
        <v>9388.69</v>
      </c>
      <c r="DZY348">
        <v>9334.1299999999992</v>
      </c>
      <c r="DZZ348">
        <v>9362.5499999999993</v>
      </c>
      <c r="EAA348">
        <v>9307.14</v>
      </c>
      <c r="EAB348">
        <v>8734.39</v>
      </c>
      <c r="EAC348">
        <v>8558.44</v>
      </c>
      <c r="EAD348">
        <v>9189.4699999999993</v>
      </c>
      <c r="EAE348">
        <v>9678.27</v>
      </c>
      <c r="EAF348">
        <v>9678.27</v>
      </c>
      <c r="EAG348">
        <v>9678.27</v>
      </c>
      <c r="EAH348">
        <v>9678.27</v>
      </c>
      <c r="EAI348">
        <v>9939.3799999999992</v>
      </c>
      <c r="EAJ348">
        <v>11004.7</v>
      </c>
      <c r="EAK348">
        <v>10825.2</v>
      </c>
      <c r="EAL348">
        <v>10825.2</v>
      </c>
      <c r="EAM348">
        <v>10678.3</v>
      </c>
      <c r="EAN348">
        <v>10696.3</v>
      </c>
      <c r="EAO348">
        <v>11310.3</v>
      </c>
      <c r="EAP348">
        <v>11310.3</v>
      </c>
      <c r="EAQ348">
        <v>11310.3</v>
      </c>
      <c r="EAR348">
        <v>11206.6</v>
      </c>
      <c r="EAS348">
        <v>10698.8</v>
      </c>
      <c r="EAT348">
        <v>10755.2</v>
      </c>
      <c r="EAU348">
        <v>10263</v>
      </c>
      <c r="EAV348">
        <v>10263</v>
      </c>
      <c r="EAW348">
        <v>10263</v>
      </c>
      <c r="EAX348">
        <v>10263</v>
      </c>
      <c r="EAY348">
        <v>10263</v>
      </c>
      <c r="EAZ348">
        <v>10800.3</v>
      </c>
      <c r="EBA348">
        <v>10800.3</v>
      </c>
      <c r="EBB348">
        <v>10907.4</v>
      </c>
      <c r="EBC348">
        <v>10963.2</v>
      </c>
      <c r="EBD348">
        <v>10963.2</v>
      </c>
      <c r="EBE348">
        <v>10963.2</v>
      </c>
      <c r="EBF348">
        <v>11003.3</v>
      </c>
      <c r="EBG348">
        <v>11008.6</v>
      </c>
      <c r="EBH348">
        <v>11008.6</v>
      </c>
      <c r="EBI348">
        <v>11108.1</v>
      </c>
      <c r="EBJ348">
        <v>11309.9</v>
      </c>
      <c r="EBK348">
        <v>11309.9</v>
      </c>
      <c r="EBL348">
        <v>11118.9</v>
      </c>
      <c r="EBM348">
        <v>11118.9</v>
      </c>
      <c r="EBN348">
        <v>11037.4</v>
      </c>
      <c r="EBO348">
        <v>11163.2</v>
      </c>
      <c r="EBP348">
        <v>11163.2</v>
      </c>
      <c r="EBQ348">
        <v>11163.2</v>
      </c>
      <c r="EBR348">
        <v>10932.8</v>
      </c>
      <c r="EBS348">
        <v>10932.8</v>
      </c>
      <c r="EBT348">
        <v>10763</v>
      </c>
      <c r="EBU348">
        <v>11000.5</v>
      </c>
      <c r="EBV348">
        <v>11161.6</v>
      </c>
      <c r="EBW348">
        <v>11116.3</v>
      </c>
      <c r="EBX348">
        <v>10947</v>
      </c>
      <c r="EBY348">
        <v>10758.1</v>
      </c>
      <c r="EBZ348">
        <v>10640.6</v>
      </c>
      <c r="ECA348">
        <v>10640.6</v>
      </c>
      <c r="ECB348">
        <v>10640.6</v>
      </c>
      <c r="ECC348">
        <v>10454.1</v>
      </c>
      <c r="ECD348">
        <v>9644.16</v>
      </c>
      <c r="ECE348">
        <v>9193.0400000000009</v>
      </c>
      <c r="ECF348">
        <v>9426.4699999999993</v>
      </c>
      <c r="ECG348">
        <v>9311.94</v>
      </c>
      <c r="ECH348">
        <v>9311.94</v>
      </c>
      <c r="ECI348">
        <v>9277.7099999999991</v>
      </c>
      <c r="ECJ348">
        <v>9277.7099999999991</v>
      </c>
      <c r="ECK348">
        <v>9277.7099999999991</v>
      </c>
      <c r="ECL348">
        <v>9277.7099999999991</v>
      </c>
      <c r="ECM348">
        <v>9906.14</v>
      </c>
      <c r="ECN348">
        <v>10138.1</v>
      </c>
      <c r="ECO348">
        <v>9849.49</v>
      </c>
      <c r="ECP348">
        <v>10014.4</v>
      </c>
      <c r="ECQ348">
        <v>9457.68</v>
      </c>
      <c r="ECR348">
        <v>9473.66</v>
      </c>
      <c r="ECS348">
        <v>9473.66</v>
      </c>
      <c r="ECT348">
        <v>7970.13</v>
      </c>
      <c r="ECU348">
        <v>7816.75</v>
      </c>
      <c r="ECV348">
        <v>8097.35</v>
      </c>
      <c r="ECW348">
        <v>8097.35</v>
      </c>
      <c r="ECX348">
        <v>8097.35</v>
      </c>
      <c r="ECY348">
        <v>8097.35</v>
      </c>
      <c r="ECZ348">
        <v>8152.7</v>
      </c>
      <c r="EDA348">
        <v>8152.7</v>
      </c>
      <c r="EDB348">
        <v>8154.08</v>
      </c>
      <c r="EDC348">
        <v>8369.23</v>
      </c>
      <c r="EDD348">
        <v>8418.75</v>
      </c>
      <c r="EDE348">
        <v>7968.11</v>
      </c>
      <c r="EDF348">
        <v>7753.58</v>
      </c>
      <c r="EDG348">
        <v>7650.4</v>
      </c>
      <c r="EDH348">
        <v>7650.4</v>
      </c>
      <c r="EDI348">
        <v>7650.4</v>
      </c>
      <c r="EDJ348">
        <v>7919.34</v>
      </c>
      <c r="EDK348">
        <v>7978.23</v>
      </c>
      <c r="EDL348">
        <v>7994.06</v>
      </c>
      <c r="EDM348">
        <v>7807.18</v>
      </c>
      <c r="EDN348">
        <v>7857</v>
      </c>
      <c r="EDO348">
        <v>7821.87</v>
      </c>
      <c r="EDP348">
        <v>7719.69</v>
      </c>
      <c r="EDQ348">
        <v>7690.72</v>
      </c>
      <c r="EDR348">
        <v>7690.72</v>
      </c>
      <c r="EDS348">
        <v>7650.49</v>
      </c>
      <c r="EDT348">
        <v>7893.71</v>
      </c>
      <c r="EDU348">
        <v>7936.31</v>
      </c>
      <c r="EDV348">
        <v>7956.41</v>
      </c>
      <c r="EDW348">
        <v>7747.76</v>
      </c>
      <c r="EDX348">
        <v>8035.35</v>
      </c>
      <c r="EDY348">
        <v>8035.35</v>
      </c>
      <c r="EDZ348">
        <v>8007.41</v>
      </c>
      <c r="EEA348">
        <v>8019.28</v>
      </c>
      <c r="EEB348">
        <v>8079.39</v>
      </c>
      <c r="EEC348">
        <v>8243.91</v>
      </c>
      <c r="EED348">
        <v>8291.7900000000009</v>
      </c>
      <c r="EEE348">
        <v>8444.1200000000008</v>
      </c>
      <c r="EEF348">
        <v>8444.27</v>
      </c>
      <c r="EEG348">
        <v>8444.27</v>
      </c>
      <c r="EEH348">
        <v>8444.27</v>
      </c>
      <c r="EEI348">
        <v>8444.27</v>
      </c>
      <c r="EEJ348">
        <v>8620.86</v>
      </c>
      <c r="EEK348">
        <v>8627.35</v>
      </c>
      <c r="EEL348">
        <v>8532.43</v>
      </c>
      <c r="EEM348">
        <v>8493.26</v>
      </c>
      <c r="EEN348">
        <v>9049.16</v>
      </c>
      <c r="EEO348">
        <v>9253.2199999999993</v>
      </c>
      <c r="EEP348">
        <v>9287.92</v>
      </c>
      <c r="EEQ348">
        <v>9287.92</v>
      </c>
      <c r="EER348">
        <v>9229.3700000000008</v>
      </c>
      <c r="EES348">
        <v>9468.06</v>
      </c>
      <c r="EET348">
        <v>9416.2199999999993</v>
      </c>
      <c r="EEU348">
        <v>9416.2199999999993</v>
      </c>
      <c r="EEV348">
        <v>9416.2199999999993</v>
      </c>
      <c r="EEW348">
        <v>9416.2199999999993</v>
      </c>
      <c r="EEX348">
        <v>9416.2199999999993</v>
      </c>
      <c r="EEY348">
        <v>8798.67</v>
      </c>
      <c r="EEZ348">
        <v>8847.35</v>
      </c>
      <c r="EFA348">
        <v>8367.02</v>
      </c>
      <c r="EFB348">
        <v>8592.4599999999991</v>
      </c>
      <c r="EFC348">
        <v>8635.48</v>
      </c>
      <c r="EFD348">
        <v>8487.94</v>
      </c>
      <c r="EFE348">
        <v>8487.94</v>
      </c>
      <c r="EFF348">
        <v>7925.71</v>
      </c>
      <c r="EFG348">
        <v>7925.71</v>
      </c>
      <c r="EFH348">
        <v>7925.71</v>
      </c>
      <c r="EFI348">
        <v>7925.71</v>
      </c>
      <c r="EFJ348">
        <v>8054.56</v>
      </c>
      <c r="EFK348">
        <v>8741.3799999999992</v>
      </c>
      <c r="EFL348">
        <v>8741.3799999999992</v>
      </c>
      <c r="EFM348">
        <v>8741.3799999999992</v>
      </c>
      <c r="EFN348">
        <v>8804.7199999999993</v>
      </c>
      <c r="EFO348">
        <v>8644.7800000000007</v>
      </c>
      <c r="EFP348">
        <v>8855.39</v>
      </c>
      <c r="EFQ348">
        <v>9429.83</v>
      </c>
      <c r="EFR348">
        <v>9429.83</v>
      </c>
      <c r="EFS348">
        <v>9337.4699999999993</v>
      </c>
      <c r="EFT348">
        <v>9337.4699999999993</v>
      </c>
      <c r="EFU348">
        <v>9166.43</v>
      </c>
      <c r="EFV348">
        <v>9221.66</v>
      </c>
      <c r="EFW348">
        <v>9279.8700000000008</v>
      </c>
      <c r="EFX348">
        <v>9044.5</v>
      </c>
      <c r="EFY348">
        <v>9044.14</v>
      </c>
      <c r="EFZ348">
        <v>9379.91</v>
      </c>
      <c r="EGA348">
        <v>9379.91</v>
      </c>
      <c r="EGB348">
        <v>9444.6299999999992</v>
      </c>
      <c r="EGC348">
        <v>9444.6299999999992</v>
      </c>
      <c r="EGD348">
        <v>9513.4699999999993</v>
      </c>
      <c r="EGE348">
        <v>9270.61</v>
      </c>
      <c r="EGF348">
        <v>9588.75</v>
      </c>
      <c r="EGG348">
        <v>9399.75</v>
      </c>
      <c r="EGH348">
        <v>9399.75</v>
      </c>
      <c r="EGI348">
        <v>9888.49</v>
      </c>
      <c r="EGJ348">
        <v>9712.66</v>
      </c>
      <c r="EGK348">
        <v>9632.39</v>
      </c>
      <c r="EGL348">
        <v>9632.39</v>
      </c>
      <c r="EGM348">
        <v>9632.39</v>
      </c>
      <c r="EGN348">
        <v>9632.39</v>
      </c>
      <c r="EGO348">
        <v>9719.4500000000007</v>
      </c>
      <c r="EGP348">
        <v>9324.57</v>
      </c>
      <c r="EGQ348">
        <v>9698.2099999999991</v>
      </c>
      <c r="EGR348">
        <v>9767.52</v>
      </c>
      <c r="EGS348">
        <v>10508.4</v>
      </c>
      <c r="EGT348">
        <v>10508.4</v>
      </c>
      <c r="EGU348">
        <v>10508.4</v>
      </c>
      <c r="EGV348">
        <v>10586.4</v>
      </c>
      <c r="EGW348">
        <v>10586.4</v>
      </c>
      <c r="EGX348">
        <v>10181.1</v>
      </c>
      <c r="EGY348">
        <v>10278.6</v>
      </c>
      <c r="EGZ348">
        <v>10416.799999999999</v>
      </c>
      <c r="EHA348">
        <v>10088.799999999999</v>
      </c>
      <c r="EHB348">
        <v>9777.9599999999991</v>
      </c>
      <c r="EHC348">
        <v>9777.9599999999991</v>
      </c>
      <c r="EHD348">
        <v>9777.9599999999991</v>
      </c>
      <c r="EHE348">
        <v>9777.9599999999991</v>
      </c>
      <c r="EHF348">
        <v>9777.9599999999991</v>
      </c>
      <c r="EHG348">
        <v>9777.9599999999991</v>
      </c>
      <c r="EHH348">
        <v>9777.9599999999991</v>
      </c>
      <c r="EHI348">
        <v>9777.9599999999991</v>
      </c>
      <c r="EHJ348">
        <v>9777.9599999999991</v>
      </c>
      <c r="EHK348">
        <v>9777.9599999999991</v>
      </c>
      <c r="EHL348">
        <v>9919.67</v>
      </c>
      <c r="EHM348">
        <v>10198.799999999999</v>
      </c>
      <c r="EHN348">
        <v>10198.799999999999</v>
      </c>
      <c r="EHO348">
        <v>10198.799999999999</v>
      </c>
      <c r="EHP348">
        <v>10198.799999999999</v>
      </c>
      <c r="EHQ348">
        <v>10747.9</v>
      </c>
      <c r="EHR348">
        <v>10747.9</v>
      </c>
      <c r="EHS348">
        <v>10408</v>
      </c>
      <c r="EHT348">
        <v>10825.8</v>
      </c>
      <c r="EHU348">
        <v>10825.8</v>
      </c>
      <c r="EHV348">
        <v>10825.8</v>
      </c>
      <c r="EHW348">
        <v>10825.8</v>
      </c>
      <c r="EHX348">
        <v>10825.8</v>
      </c>
      <c r="EHY348">
        <v>10844.6</v>
      </c>
      <c r="EHZ348">
        <v>10795.7</v>
      </c>
      <c r="EIA348">
        <v>10795.7</v>
      </c>
      <c r="EIB348">
        <v>10795.7</v>
      </c>
      <c r="EIC348">
        <v>10773.7</v>
      </c>
      <c r="EID348">
        <v>11295.5</v>
      </c>
      <c r="EIE348">
        <v>11295.5</v>
      </c>
      <c r="EIF348">
        <v>11344.2</v>
      </c>
      <c r="EIG348">
        <v>11344.2</v>
      </c>
      <c r="EIH348">
        <v>11849.1</v>
      </c>
      <c r="EII348">
        <v>11849.1</v>
      </c>
      <c r="EIJ348">
        <v>11845.1</v>
      </c>
      <c r="EIK348">
        <v>11903.4</v>
      </c>
      <c r="EIL348">
        <v>11903.4</v>
      </c>
      <c r="EIM348">
        <v>12001.7</v>
      </c>
      <c r="EIN348">
        <v>12175.5</v>
      </c>
      <c r="EIO348">
        <v>12175.2</v>
      </c>
      <c r="EIP348">
        <v>12154.3</v>
      </c>
      <c r="EIQ348">
        <v>12154.3</v>
      </c>
      <c r="EIR348">
        <v>11798.9</v>
      </c>
      <c r="EIS348">
        <v>11734.7</v>
      </c>
      <c r="EIT348">
        <v>11417.5</v>
      </c>
      <c r="EIU348">
        <v>11569.3</v>
      </c>
      <c r="EIV348">
        <v>11486.6</v>
      </c>
      <c r="EIW348">
        <v>11486.6</v>
      </c>
      <c r="EIX348">
        <v>11433.7</v>
      </c>
      <c r="EIY348">
        <v>11542.9</v>
      </c>
      <c r="EIZ348">
        <v>11277.1</v>
      </c>
      <c r="EJA348">
        <v>11277.1</v>
      </c>
      <c r="EJB348">
        <v>11277.1</v>
      </c>
      <c r="EJC348">
        <v>11208.3</v>
      </c>
      <c r="EJD348">
        <v>11299</v>
      </c>
      <c r="EJE348">
        <v>11653.2</v>
      </c>
      <c r="EJF348">
        <v>11653.2</v>
      </c>
      <c r="EJG348">
        <v>11615.1</v>
      </c>
      <c r="EJH348">
        <v>11212.9</v>
      </c>
      <c r="EJI348">
        <v>11212.9</v>
      </c>
      <c r="EJJ348">
        <v>11201.2</v>
      </c>
      <c r="EJK348">
        <v>11277.1</v>
      </c>
      <c r="EJL348">
        <v>11277.1</v>
      </c>
      <c r="EJM348">
        <v>11277.1</v>
      </c>
      <c r="EJN348">
        <v>10953.1</v>
      </c>
      <c r="EJO348">
        <v>10953.1</v>
      </c>
      <c r="EJP348">
        <v>10953.1</v>
      </c>
      <c r="EJQ348">
        <v>10953.1</v>
      </c>
      <c r="EJR348">
        <v>10953.1</v>
      </c>
      <c r="EJS348">
        <v>10953.1</v>
      </c>
      <c r="EJT348">
        <v>10993</v>
      </c>
      <c r="EJU348">
        <v>9862.42</v>
      </c>
      <c r="EJV348">
        <v>10451.799999999999</v>
      </c>
      <c r="EJW348">
        <v>10313.1</v>
      </c>
      <c r="EJX348">
        <v>11562.6</v>
      </c>
      <c r="EJY348">
        <v>11562.6</v>
      </c>
      <c r="EJZ348">
        <v>11562.6</v>
      </c>
      <c r="EKA348">
        <v>11580</v>
      </c>
      <c r="EKB348">
        <v>11580</v>
      </c>
      <c r="EKC348">
        <v>11580</v>
      </c>
      <c r="EKD348">
        <v>11580</v>
      </c>
      <c r="EKE348">
        <v>11312.9</v>
      </c>
      <c r="EKF348">
        <v>11295.9</v>
      </c>
      <c r="EKG348">
        <v>11295.9</v>
      </c>
      <c r="EKH348">
        <v>10183.4</v>
      </c>
      <c r="EKI348">
        <v>10183.4</v>
      </c>
      <c r="EKJ348">
        <v>10183.4</v>
      </c>
      <c r="EKK348">
        <v>10183.4</v>
      </c>
      <c r="EKL348">
        <v>9984.41</v>
      </c>
      <c r="EKM348">
        <v>10051.700000000001</v>
      </c>
      <c r="EKN348">
        <v>10100.700000000001</v>
      </c>
      <c r="EKO348">
        <v>10065.4</v>
      </c>
      <c r="EKP348">
        <v>10273.700000000001</v>
      </c>
      <c r="EKQ348">
        <v>10893.8</v>
      </c>
      <c r="EKR348">
        <v>11048.3</v>
      </c>
      <c r="EKS348">
        <v>10980.3</v>
      </c>
      <c r="EKT348">
        <v>10869.1</v>
      </c>
      <c r="EKU348">
        <v>10895.1</v>
      </c>
      <c r="EKV348">
        <v>11002.6</v>
      </c>
      <c r="EKW348">
        <v>11002.6</v>
      </c>
      <c r="EKX348">
        <v>10950.2</v>
      </c>
      <c r="EKY348">
        <v>11003.2</v>
      </c>
      <c r="EKZ348">
        <v>11627.1</v>
      </c>
      <c r="ELA348">
        <v>11559.7</v>
      </c>
      <c r="ELB348">
        <v>11720.6</v>
      </c>
      <c r="ELC348">
        <v>11784</v>
      </c>
      <c r="ELD348">
        <v>11784</v>
      </c>
      <c r="ELE348">
        <v>11539.1</v>
      </c>
      <c r="ELF348">
        <v>11432.6</v>
      </c>
      <c r="ELG348">
        <v>11585.2</v>
      </c>
      <c r="ELH348">
        <v>11585.2</v>
      </c>
      <c r="ELI348">
        <v>11614.3</v>
      </c>
      <c r="ELJ348">
        <v>11614.3</v>
      </c>
      <c r="ELK348">
        <v>11999</v>
      </c>
      <c r="ELL348">
        <v>11673.3</v>
      </c>
      <c r="ELM348">
        <v>11673.3</v>
      </c>
      <c r="ELN348">
        <v>11902.6</v>
      </c>
      <c r="ELO348">
        <v>11902.6</v>
      </c>
      <c r="ELP348">
        <v>11902.6</v>
      </c>
      <c r="ELQ348">
        <v>11902.6</v>
      </c>
      <c r="ELR348">
        <v>11902.6</v>
      </c>
      <c r="ELS348">
        <v>11902.6</v>
      </c>
      <c r="ELT348">
        <v>11902.6</v>
      </c>
      <c r="ELU348">
        <v>11902.6</v>
      </c>
      <c r="ELV348">
        <v>12070.4</v>
      </c>
      <c r="ELW348">
        <v>12070.4</v>
      </c>
      <c r="ELX348">
        <v>12070.4</v>
      </c>
      <c r="ELY348">
        <v>11074.5</v>
      </c>
      <c r="ELZ348">
        <v>10452</v>
      </c>
      <c r="EMA348">
        <v>11022.2</v>
      </c>
      <c r="EMB348">
        <v>11022.2</v>
      </c>
      <c r="EMC348">
        <v>11022.2</v>
      </c>
      <c r="EMD348">
        <v>11114.8</v>
      </c>
      <c r="EME348">
        <v>11114.8</v>
      </c>
      <c r="EMF348">
        <v>11114.8</v>
      </c>
      <c r="EMG348">
        <v>11114.8</v>
      </c>
      <c r="EMH348">
        <v>11114.8</v>
      </c>
      <c r="EMI348">
        <v>11114.8</v>
      </c>
      <c r="EMJ348">
        <v>11114.8</v>
      </c>
      <c r="EMK348">
        <v>11114.8</v>
      </c>
      <c r="EML348">
        <v>11114.8</v>
      </c>
      <c r="EMM348">
        <v>11151.4</v>
      </c>
      <c r="EMN348">
        <v>11208.6</v>
      </c>
      <c r="EMO348">
        <v>11208.6</v>
      </c>
      <c r="EMP348">
        <v>11318.7</v>
      </c>
      <c r="EMQ348">
        <v>11318.7</v>
      </c>
      <c r="EMR348">
        <v>11208.2</v>
      </c>
      <c r="EMS348">
        <v>11208.2</v>
      </c>
      <c r="EMT348">
        <v>11208.2</v>
      </c>
      <c r="EMU348">
        <v>11208.2</v>
      </c>
      <c r="EMV348">
        <v>11208.2</v>
      </c>
      <c r="EMW348">
        <v>11208.2</v>
      </c>
      <c r="EMX348">
        <v>11208.2</v>
      </c>
      <c r="EMY348">
        <v>11023.8</v>
      </c>
      <c r="EMZ348">
        <v>11051.4</v>
      </c>
      <c r="ENA348">
        <v>11051.4</v>
      </c>
      <c r="ENB348">
        <v>10901.6</v>
      </c>
      <c r="ENC348">
        <v>11009.9</v>
      </c>
      <c r="END348">
        <v>11076.9</v>
      </c>
      <c r="ENE348">
        <v>11036.8</v>
      </c>
      <c r="ENF348">
        <v>11097.7</v>
      </c>
      <c r="ENG348">
        <v>10944.1</v>
      </c>
      <c r="ENH348">
        <v>11145.9</v>
      </c>
      <c r="ENI348">
        <v>11090.2</v>
      </c>
      <c r="ENJ348">
        <v>11090.2</v>
      </c>
      <c r="ENK348">
        <v>11116.8</v>
      </c>
      <c r="ENL348">
        <v>11021.5</v>
      </c>
      <c r="ENM348">
        <v>11021.5</v>
      </c>
      <c r="ENN348">
        <v>11021.5</v>
      </c>
      <c r="ENO348">
        <v>11203.7</v>
      </c>
      <c r="ENP348">
        <v>10977.4</v>
      </c>
      <c r="ENQ348">
        <v>10977.4</v>
      </c>
      <c r="ENR348">
        <v>11000.3</v>
      </c>
      <c r="ENS348">
        <v>11499</v>
      </c>
      <c r="ENT348">
        <v>11913.1</v>
      </c>
      <c r="ENU348">
        <v>11913.1</v>
      </c>
      <c r="ENV348">
        <v>11913.1</v>
      </c>
      <c r="ENW348">
        <v>11913.1</v>
      </c>
      <c r="ENX348">
        <v>12144.1</v>
      </c>
      <c r="ENY348">
        <v>12322.4</v>
      </c>
      <c r="ENZ348">
        <v>12400.1</v>
      </c>
      <c r="EOA348">
        <v>12308.6</v>
      </c>
      <c r="EOB348">
        <v>12308.6</v>
      </c>
      <c r="EOC348">
        <v>12586.3</v>
      </c>
      <c r="EOD348">
        <v>12586.3</v>
      </c>
      <c r="EOE348">
        <v>12586.3</v>
      </c>
      <c r="EOF348">
        <v>12623.6</v>
      </c>
      <c r="EOG348">
        <v>12623.6</v>
      </c>
      <c r="EOH348">
        <v>12623.6</v>
      </c>
      <c r="EOI348">
        <v>12623.6</v>
      </c>
      <c r="EOJ348">
        <v>12553.6</v>
      </c>
      <c r="EOK348">
        <v>12286.9</v>
      </c>
      <c r="EOL348">
        <v>11493.6</v>
      </c>
      <c r="EOM348">
        <v>11493.6</v>
      </c>
      <c r="EON348">
        <v>11655.7</v>
      </c>
      <c r="EOO348">
        <v>11655.7</v>
      </c>
      <c r="EOP348">
        <v>11655.7</v>
      </c>
      <c r="EOQ348">
        <v>11655.7</v>
      </c>
      <c r="EOR348">
        <v>11655.7</v>
      </c>
      <c r="EOS348">
        <v>11619.4</v>
      </c>
      <c r="EOT348">
        <v>11619.4</v>
      </c>
      <c r="EOU348">
        <v>11813.9</v>
      </c>
      <c r="EOV348">
        <v>11813.9</v>
      </c>
      <c r="EOW348">
        <v>11772.6</v>
      </c>
      <c r="EOX348">
        <v>11466</v>
      </c>
      <c r="EOY348">
        <v>11466</v>
      </c>
      <c r="EOZ348">
        <v>11466</v>
      </c>
      <c r="EPA348">
        <v>11466</v>
      </c>
      <c r="EPB348">
        <v>11466</v>
      </c>
      <c r="EPC348">
        <v>11466</v>
      </c>
      <c r="EPD348">
        <v>10642.9</v>
      </c>
      <c r="EPE348">
        <v>10642.9</v>
      </c>
      <c r="EPF348">
        <v>10823.2</v>
      </c>
      <c r="EPG348">
        <v>10804.1</v>
      </c>
      <c r="EPH348">
        <v>10924.5</v>
      </c>
      <c r="EPI348">
        <v>11151.7</v>
      </c>
      <c r="EPJ348">
        <v>11230.9</v>
      </c>
      <c r="EPK348">
        <v>11189</v>
      </c>
      <c r="EPL348">
        <v>11220.5</v>
      </c>
      <c r="EPM348">
        <v>11333.6</v>
      </c>
      <c r="EPN348">
        <v>11273.9</v>
      </c>
      <c r="EPO348">
        <v>11096.1</v>
      </c>
      <c r="EPP348">
        <v>11295.4</v>
      </c>
      <c r="EPQ348">
        <v>11198.7</v>
      </c>
      <c r="EPR348">
        <v>11165.3</v>
      </c>
      <c r="EPS348">
        <v>10850.2</v>
      </c>
      <c r="EPT348">
        <v>10657.3</v>
      </c>
      <c r="EPU348">
        <v>10603.2</v>
      </c>
      <c r="EPV348">
        <v>10676.5</v>
      </c>
      <c r="EPW348">
        <v>10908.8</v>
      </c>
      <c r="EPX348">
        <v>11344.5</v>
      </c>
      <c r="EPY348">
        <v>11344.5</v>
      </c>
      <c r="EPZ348">
        <v>11459.1</v>
      </c>
      <c r="EQA348">
        <v>11459.1</v>
      </c>
      <c r="EQB348">
        <v>11470.9</v>
      </c>
      <c r="EQC348">
        <v>11472.9</v>
      </c>
      <c r="EQD348">
        <v>11472.9</v>
      </c>
      <c r="EQE348">
        <v>11593.5</v>
      </c>
      <c r="EQF348">
        <v>11524.5</v>
      </c>
      <c r="EQG348">
        <v>11422.3</v>
      </c>
      <c r="EQH348">
        <v>11491.6</v>
      </c>
      <c r="EQI348">
        <v>11814.2</v>
      </c>
      <c r="EQJ348">
        <v>11814.2</v>
      </c>
      <c r="EQK348">
        <v>11814.2</v>
      </c>
      <c r="EQL348">
        <v>11814.2</v>
      </c>
      <c r="EQM348">
        <v>11814.2</v>
      </c>
      <c r="EQN348">
        <v>11814.2</v>
      </c>
      <c r="EQO348">
        <v>11814.2</v>
      </c>
      <c r="EQP348">
        <v>11939.3</v>
      </c>
      <c r="EQQ348">
        <v>11939.3</v>
      </c>
      <c r="EQR348">
        <v>12019.2</v>
      </c>
      <c r="EQS348">
        <v>11757</v>
      </c>
      <c r="EQT348">
        <v>11545.4</v>
      </c>
      <c r="EQU348">
        <v>11545.4</v>
      </c>
      <c r="EQV348">
        <v>11815.5</v>
      </c>
      <c r="EQW348">
        <v>11830.8</v>
      </c>
      <c r="EQX348">
        <v>11941.6</v>
      </c>
      <c r="EQY348">
        <v>11999.9</v>
      </c>
      <c r="EQZ348">
        <v>11999.9</v>
      </c>
      <c r="ERA348">
        <v>12361.7</v>
      </c>
      <c r="ERB348">
        <v>12030.4</v>
      </c>
      <c r="ERC348">
        <v>12750.5</v>
      </c>
      <c r="ERD348">
        <v>12807.1</v>
      </c>
      <c r="ERE348">
        <v>12708.1</v>
      </c>
      <c r="ERF348">
        <v>12708.1</v>
      </c>
      <c r="ERG348">
        <v>12708.1</v>
      </c>
      <c r="ERH348">
        <v>12708.1</v>
      </c>
      <c r="ERI348">
        <v>12708.1</v>
      </c>
      <c r="ERJ348">
        <v>12708.1</v>
      </c>
      <c r="ERK348">
        <v>12708.1</v>
      </c>
      <c r="ERL348">
        <v>12591.6</v>
      </c>
      <c r="ERM348">
        <v>12596.9</v>
      </c>
      <c r="ERN348">
        <v>12596.9</v>
      </c>
      <c r="ERO348">
        <v>13114.7</v>
      </c>
      <c r="ERP348">
        <v>13333.4</v>
      </c>
      <c r="ERQ348">
        <v>13333.4</v>
      </c>
      <c r="ERR348">
        <v>13333.4</v>
      </c>
      <c r="ERS348">
        <v>13393.7</v>
      </c>
      <c r="ERT348">
        <v>13598.1</v>
      </c>
      <c r="ERU348">
        <v>13368.6</v>
      </c>
      <c r="ERV348">
        <v>13278.9</v>
      </c>
      <c r="ERW348">
        <v>13549.7</v>
      </c>
      <c r="ERX348">
        <v>13549.7</v>
      </c>
      <c r="ERY348">
        <v>13588.5</v>
      </c>
      <c r="ERZ348">
        <v>14073.7</v>
      </c>
      <c r="ESA348">
        <v>13262</v>
      </c>
      <c r="ESB348">
        <v>13320.3</v>
      </c>
      <c r="ESC348">
        <v>13353.6</v>
      </c>
      <c r="ESD348">
        <v>13353.6</v>
      </c>
      <c r="ESE348">
        <v>13492.8</v>
      </c>
      <c r="ESF348">
        <v>13282.2</v>
      </c>
      <c r="ESG348">
        <v>13350.5</v>
      </c>
      <c r="ESH348">
        <v>13800.1</v>
      </c>
      <c r="ESI348">
        <v>13800.1</v>
      </c>
      <c r="ESJ348">
        <v>13781.8</v>
      </c>
      <c r="ESK348">
        <v>13781.8</v>
      </c>
      <c r="ESL348">
        <v>13793.1</v>
      </c>
      <c r="ESM348">
        <v>14792.2</v>
      </c>
      <c r="ESN348">
        <v>14792.2</v>
      </c>
      <c r="ESO348">
        <v>14792.2</v>
      </c>
      <c r="ESP348">
        <v>14347.9</v>
      </c>
      <c r="ESQ348">
        <v>14410.2</v>
      </c>
      <c r="ESR348">
        <v>14327.5</v>
      </c>
      <c r="ESS348">
        <v>14611.5</v>
      </c>
      <c r="EST348">
        <v>13977.8</v>
      </c>
      <c r="ESU348">
        <v>13673.3</v>
      </c>
      <c r="ESV348">
        <v>14113.9</v>
      </c>
      <c r="ESW348">
        <v>14113.9</v>
      </c>
      <c r="ESX348">
        <v>14113.9</v>
      </c>
      <c r="ESY348">
        <v>14001.9</v>
      </c>
      <c r="ESZ348">
        <v>14542.1</v>
      </c>
      <c r="ETA348">
        <v>14528.6</v>
      </c>
      <c r="ETB348">
        <v>14528.6</v>
      </c>
      <c r="ETC348">
        <v>14515.7</v>
      </c>
      <c r="ETD348">
        <v>14515.7</v>
      </c>
      <c r="ETE348">
        <v>14629.1</v>
      </c>
      <c r="ETF348">
        <v>14629.1</v>
      </c>
      <c r="ETG348">
        <v>14629.1</v>
      </c>
      <c r="ETH348">
        <v>14725.4</v>
      </c>
      <c r="ETI348">
        <v>14725.4</v>
      </c>
      <c r="ETJ348">
        <v>14872.2</v>
      </c>
      <c r="ETK348">
        <v>14929.5</v>
      </c>
      <c r="ETL348">
        <v>14892.1</v>
      </c>
      <c r="ETM348">
        <v>13933.7</v>
      </c>
      <c r="ETN348">
        <v>13933.7</v>
      </c>
      <c r="ETO348">
        <v>13933.7</v>
      </c>
      <c r="ETP348">
        <v>13933.7</v>
      </c>
      <c r="ETQ348">
        <v>14518.1</v>
      </c>
      <c r="ETR348">
        <v>14518.1</v>
      </c>
      <c r="ETS348">
        <v>14518.1</v>
      </c>
      <c r="ETT348">
        <v>14518.1</v>
      </c>
      <c r="ETU348">
        <v>14518.1</v>
      </c>
      <c r="ETV348">
        <v>13698.8</v>
      </c>
      <c r="ETW348">
        <v>13698.8</v>
      </c>
      <c r="ETX348">
        <v>13897.8</v>
      </c>
      <c r="ETY348">
        <v>13897.8</v>
      </c>
      <c r="ETZ348">
        <v>13897.8</v>
      </c>
      <c r="EUA348">
        <v>13897.8</v>
      </c>
      <c r="EUB348">
        <v>13586.7</v>
      </c>
      <c r="EUC348">
        <v>13586.7</v>
      </c>
      <c r="EUD348">
        <v>12163</v>
      </c>
      <c r="EUE348">
        <v>12163</v>
      </c>
      <c r="EUF348">
        <v>11977.4</v>
      </c>
      <c r="EUG348">
        <v>11977.4</v>
      </c>
      <c r="EUH348">
        <v>11977.4</v>
      </c>
      <c r="EUI348">
        <v>11977.4</v>
      </c>
      <c r="EUJ348">
        <v>11977.4</v>
      </c>
      <c r="EUK348">
        <v>11977.4</v>
      </c>
      <c r="EUL348">
        <v>11977.4</v>
      </c>
      <c r="EUM348">
        <v>11977.4</v>
      </c>
      <c r="EUN348">
        <v>11977.4</v>
      </c>
      <c r="EUO348">
        <v>11977.4</v>
      </c>
      <c r="EUP348">
        <v>11977.4</v>
      </c>
      <c r="EUQ348">
        <v>11977.4</v>
      </c>
      <c r="EUR348">
        <v>12416.6</v>
      </c>
      <c r="EUS348">
        <v>12448.1</v>
      </c>
      <c r="EUT348">
        <v>12448.1</v>
      </c>
      <c r="EUU348">
        <v>12505.4</v>
      </c>
      <c r="EUV348">
        <v>12505.4</v>
      </c>
      <c r="EUW348">
        <v>12505.4</v>
      </c>
      <c r="EUX348">
        <v>12505.4</v>
      </c>
      <c r="EUY348">
        <v>12505.4</v>
      </c>
      <c r="EUZ348">
        <v>12505.4</v>
      </c>
      <c r="EVA348">
        <v>12472.8</v>
      </c>
      <c r="EVB348">
        <v>12238.4</v>
      </c>
      <c r="EVC348">
        <v>12369.2</v>
      </c>
      <c r="EVD348">
        <v>12369.2</v>
      </c>
      <c r="EVE348">
        <v>12369.2</v>
      </c>
      <c r="EVF348">
        <v>12369.2</v>
      </c>
      <c r="EVG348">
        <v>12369.2</v>
      </c>
      <c r="EVH348">
        <v>12369.2</v>
      </c>
      <c r="EVI348">
        <v>12369.2</v>
      </c>
      <c r="EVJ348">
        <v>13109.2</v>
      </c>
      <c r="EVK348">
        <v>13109.2</v>
      </c>
      <c r="EVL348">
        <v>13109.2</v>
      </c>
      <c r="EVM348">
        <v>13109.2</v>
      </c>
      <c r="EVN348">
        <v>13109.2</v>
      </c>
      <c r="EVO348">
        <v>13109.2</v>
      </c>
      <c r="EVP348">
        <v>13109.2</v>
      </c>
      <c r="EVQ348">
        <v>13043.2</v>
      </c>
      <c r="EVR348">
        <v>13117.7</v>
      </c>
      <c r="EVS348">
        <v>13117.7</v>
      </c>
      <c r="EVT348">
        <v>13117.7</v>
      </c>
      <c r="EVU348">
        <v>13117.7</v>
      </c>
      <c r="EVV348">
        <v>13356.7</v>
      </c>
      <c r="EVW348">
        <v>12976.3</v>
      </c>
      <c r="EVX348">
        <v>12939.7</v>
      </c>
      <c r="EVY348">
        <v>12612</v>
      </c>
      <c r="EVZ348">
        <v>12612</v>
      </c>
      <c r="EWA348">
        <v>12612</v>
      </c>
      <c r="EWB348">
        <v>12888.2</v>
      </c>
      <c r="EWC348">
        <v>12312</v>
      </c>
      <c r="EWD348">
        <v>12312</v>
      </c>
      <c r="EWE348">
        <v>12568.1</v>
      </c>
      <c r="EWF348">
        <v>12568.1</v>
      </c>
      <c r="EWG348">
        <v>12568.1</v>
      </c>
      <c r="EWH348">
        <v>12285.7</v>
      </c>
      <c r="EWI348">
        <v>12470.6</v>
      </c>
      <c r="EWJ348">
        <v>12023.8</v>
      </c>
      <c r="EWK348">
        <v>11948.7</v>
      </c>
      <c r="EWL348">
        <v>11795.5</v>
      </c>
      <c r="EWM348">
        <v>11887.5</v>
      </c>
      <c r="EWN348">
        <v>11722.6</v>
      </c>
      <c r="EWO348">
        <v>11998.6</v>
      </c>
      <c r="EWP348">
        <v>12103.4</v>
      </c>
      <c r="EWQ348">
        <v>11971.1</v>
      </c>
      <c r="EWR348">
        <v>11971.1</v>
      </c>
      <c r="EWS348">
        <v>11835.9</v>
      </c>
      <c r="EWT348">
        <v>11864.4</v>
      </c>
      <c r="EWU348">
        <v>11818.2</v>
      </c>
      <c r="EWV348">
        <v>11769</v>
      </c>
      <c r="EWW348">
        <v>11806.1</v>
      </c>
      <c r="EWX348">
        <v>11819.4</v>
      </c>
      <c r="EWY348">
        <v>12201.4</v>
      </c>
      <c r="EWZ348">
        <v>12257.2</v>
      </c>
      <c r="EXA348">
        <v>11712</v>
      </c>
      <c r="EXB348">
        <v>11984.9</v>
      </c>
      <c r="EXC348">
        <v>11950.6</v>
      </c>
      <c r="EXD348">
        <v>12008.9</v>
      </c>
      <c r="EXE348">
        <v>11768.1</v>
      </c>
      <c r="EXF348">
        <v>11885</v>
      </c>
      <c r="EXG348">
        <v>12281.3</v>
      </c>
      <c r="EXH348">
        <v>12031.6</v>
      </c>
      <c r="EXI348">
        <v>12171.7</v>
      </c>
      <c r="EXJ348">
        <v>12449.6</v>
      </c>
      <c r="EXK348">
        <v>12449.6</v>
      </c>
      <c r="EXL348">
        <v>12449.6</v>
      </c>
      <c r="EXM348">
        <v>12565.4</v>
      </c>
      <c r="EXN348">
        <v>12565.4</v>
      </c>
      <c r="EXO348">
        <v>12569.2</v>
      </c>
      <c r="EXP348">
        <v>12720.8</v>
      </c>
      <c r="EXQ348">
        <v>12963.5</v>
      </c>
      <c r="EXR348">
        <v>12930.6</v>
      </c>
      <c r="EXS348">
        <v>12873.4</v>
      </c>
      <c r="EXT348">
        <v>12873.4</v>
      </c>
      <c r="EXU348">
        <v>12617.2</v>
      </c>
      <c r="EXV348">
        <v>12617.2</v>
      </c>
      <c r="EXW348">
        <v>12628.6</v>
      </c>
      <c r="EXX348">
        <v>12628.6</v>
      </c>
      <c r="EXY348">
        <v>12628.6</v>
      </c>
      <c r="EXZ348">
        <v>12590.1</v>
      </c>
      <c r="EYA348">
        <v>12627.4</v>
      </c>
      <c r="EYB348">
        <v>12627.4</v>
      </c>
      <c r="EYC348">
        <v>12627.4</v>
      </c>
      <c r="EYD348">
        <v>12595.3</v>
      </c>
      <c r="EYE348">
        <v>12595.3</v>
      </c>
      <c r="EYF348">
        <v>12595.3</v>
      </c>
      <c r="EYG348">
        <v>12595.3</v>
      </c>
      <c r="EYH348">
        <v>12595.3</v>
      </c>
      <c r="EYI348">
        <v>12595.3</v>
      </c>
      <c r="EYJ348">
        <v>12154.5</v>
      </c>
      <c r="EYK348">
        <v>12154.5</v>
      </c>
      <c r="EYL348">
        <v>12154.5</v>
      </c>
      <c r="EYM348">
        <v>12154.5</v>
      </c>
      <c r="EYN348">
        <v>12154.5</v>
      </c>
      <c r="EYO348">
        <v>12154.5</v>
      </c>
      <c r="EYP348">
        <v>12154.5</v>
      </c>
      <c r="EYQ348">
        <v>12154.5</v>
      </c>
      <c r="EYR348">
        <v>12154.5</v>
      </c>
      <c r="EYS348">
        <v>12154.5</v>
      </c>
      <c r="EYT348">
        <v>11835.6</v>
      </c>
      <c r="EYU348">
        <v>11835.6</v>
      </c>
      <c r="EYV348">
        <v>11835.6</v>
      </c>
      <c r="EYW348">
        <v>12000</v>
      </c>
      <c r="EYX348">
        <v>12000</v>
      </c>
      <c r="EYY348">
        <v>12000</v>
      </c>
      <c r="EYZ348">
        <v>12000</v>
      </c>
      <c r="EZA348">
        <v>12215.7</v>
      </c>
      <c r="EZB348">
        <v>12215.7</v>
      </c>
      <c r="EZC348">
        <v>12215.7</v>
      </c>
      <c r="EZD348">
        <v>12218.4</v>
      </c>
      <c r="EZE348">
        <v>12419.8</v>
      </c>
      <c r="EZF348">
        <v>12568.8</v>
      </c>
      <c r="EZG348">
        <v>13092</v>
      </c>
      <c r="EZH348">
        <v>13078.7</v>
      </c>
      <c r="EZI348">
        <v>13025</v>
      </c>
      <c r="EZJ348">
        <v>13458.5</v>
      </c>
      <c r="EZK348">
        <v>13484.4</v>
      </c>
      <c r="EZL348">
        <v>14227.8</v>
      </c>
      <c r="EZM348">
        <v>13742.8</v>
      </c>
      <c r="EZN348">
        <v>13621.2</v>
      </c>
      <c r="EZO348">
        <v>13800.9</v>
      </c>
      <c r="EZP348">
        <v>13909.8</v>
      </c>
      <c r="EZQ348">
        <v>14233</v>
      </c>
      <c r="EZR348">
        <v>13924.9</v>
      </c>
      <c r="EZS348">
        <v>14272</v>
      </c>
      <c r="EZT348">
        <v>15287.7</v>
      </c>
      <c r="EZU348">
        <v>15404.8</v>
      </c>
      <c r="EZV348">
        <v>15437.3</v>
      </c>
      <c r="EZW348">
        <v>15535.3</v>
      </c>
      <c r="EZX348">
        <v>14915.9</v>
      </c>
      <c r="EZY348">
        <v>15115</v>
      </c>
      <c r="EZZ348">
        <v>15087.7</v>
      </c>
      <c r="FAA348">
        <v>15192.9</v>
      </c>
      <c r="FAB348">
        <v>15298.9</v>
      </c>
      <c r="FAC348">
        <v>15164.6</v>
      </c>
      <c r="FAD348">
        <v>15424.6</v>
      </c>
      <c r="FAE348">
        <v>15472.9</v>
      </c>
      <c r="FAF348">
        <v>15359.2</v>
      </c>
      <c r="FAG348">
        <v>15755.8</v>
      </c>
      <c r="FAH348">
        <v>15598</v>
      </c>
      <c r="FAI348">
        <v>16350.3</v>
      </c>
      <c r="FAJ348">
        <v>16503</v>
      </c>
      <c r="FAK348">
        <v>16620</v>
      </c>
      <c r="FAL348">
        <v>17066.900000000001</v>
      </c>
      <c r="FAM348">
        <v>17066.900000000001</v>
      </c>
      <c r="FAN348">
        <v>16534</v>
      </c>
      <c r="FAO348">
        <v>16469.8</v>
      </c>
      <c r="FAP348">
        <v>16544.400000000001</v>
      </c>
      <c r="FAQ348">
        <v>17116.3</v>
      </c>
      <c r="FAR348">
        <v>17116.3</v>
      </c>
      <c r="FAS348">
        <v>17219.400000000001</v>
      </c>
      <c r="FAT348">
        <v>16604</v>
      </c>
      <c r="FAU348">
        <v>16940</v>
      </c>
      <c r="FAV348">
        <v>17040.8</v>
      </c>
      <c r="FAW348">
        <v>17137</v>
      </c>
      <c r="FAX348">
        <v>17137</v>
      </c>
      <c r="FAY348">
        <v>17083.900000000001</v>
      </c>
      <c r="FAZ348">
        <v>16854.7</v>
      </c>
      <c r="FBA348">
        <v>16700.2</v>
      </c>
      <c r="FBB348">
        <v>16042.5</v>
      </c>
      <c r="FBC348">
        <v>16042.5</v>
      </c>
      <c r="FBD348">
        <v>16042.5</v>
      </c>
      <c r="FBE348">
        <v>16042.5</v>
      </c>
      <c r="FBF348">
        <v>16042.5</v>
      </c>
      <c r="FBG348">
        <v>15362.6</v>
      </c>
      <c r="FBH348">
        <v>15362.6</v>
      </c>
      <c r="FBI348">
        <v>15543.2</v>
      </c>
      <c r="FBJ348">
        <v>15499.9</v>
      </c>
      <c r="FBK348">
        <v>15499.9</v>
      </c>
      <c r="FBL348">
        <v>15397.5</v>
      </c>
      <c r="FBM348">
        <v>15083</v>
      </c>
      <c r="FBN348">
        <v>14830.5</v>
      </c>
      <c r="FBO348">
        <v>14184.9</v>
      </c>
      <c r="FBP348">
        <v>14266.9</v>
      </c>
      <c r="FBQ348">
        <v>14266.9</v>
      </c>
      <c r="FBR348">
        <v>14964.9</v>
      </c>
      <c r="FBS348">
        <v>15118.3</v>
      </c>
      <c r="FBT348">
        <v>15118.3</v>
      </c>
      <c r="FBU348">
        <v>15334.8</v>
      </c>
      <c r="FBV348">
        <v>15360.7</v>
      </c>
      <c r="FBW348">
        <v>15503.4</v>
      </c>
      <c r="FBX348">
        <v>15387</v>
      </c>
      <c r="FBY348">
        <v>15194.7</v>
      </c>
      <c r="FBZ348">
        <v>15133.1</v>
      </c>
      <c r="FCA348">
        <v>14678.8</v>
      </c>
      <c r="FCB348">
        <v>14614.1</v>
      </c>
      <c r="FCC348">
        <v>14607.2</v>
      </c>
      <c r="FCD348">
        <v>14585.5</v>
      </c>
      <c r="FCE348">
        <v>14579.7</v>
      </c>
      <c r="FCF348">
        <v>14781</v>
      </c>
      <c r="FCG348">
        <v>14781</v>
      </c>
      <c r="FCH348">
        <v>14156.5</v>
      </c>
      <c r="FCI348">
        <v>14156.5</v>
      </c>
      <c r="FCJ348">
        <v>14604.4</v>
      </c>
      <c r="FCK348">
        <v>13679.4</v>
      </c>
      <c r="FCL348">
        <v>13592.3</v>
      </c>
      <c r="FCM348">
        <v>14038.4</v>
      </c>
      <c r="FCN348">
        <v>14271.4</v>
      </c>
      <c r="FCO348">
        <v>14271.4</v>
      </c>
      <c r="FCP348">
        <v>14271.4</v>
      </c>
      <c r="FCQ348">
        <v>14454</v>
      </c>
      <c r="FCR348">
        <v>14776.2</v>
      </c>
      <c r="FCS348">
        <v>15107</v>
      </c>
      <c r="FCT348">
        <v>15107</v>
      </c>
      <c r="FCU348">
        <v>15107</v>
      </c>
      <c r="FCV348">
        <v>14702.3</v>
      </c>
      <c r="FCW348">
        <v>14360.3</v>
      </c>
      <c r="FCX348">
        <v>14019.2</v>
      </c>
      <c r="FCY348">
        <v>14094.2</v>
      </c>
      <c r="FCZ348">
        <v>14094.2</v>
      </c>
      <c r="FDA348">
        <v>14094.2</v>
      </c>
      <c r="FDB348">
        <v>14083.7</v>
      </c>
      <c r="FDC348">
        <v>13838.2</v>
      </c>
      <c r="FDD348">
        <v>13946</v>
      </c>
      <c r="FDE348">
        <v>14804.6</v>
      </c>
      <c r="FDF348">
        <v>14804.6</v>
      </c>
      <c r="FDG348">
        <v>14600.8</v>
      </c>
      <c r="FDH348">
        <v>14836</v>
      </c>
      <c r="FDI348">
        <v>14836</v>
      </c>
      <c r="FDJ348">
        <v>14884.5</v>
      </c>
      <c r="FDK348">
        <v>14884.5</v>
      </c>
      <c r="FDL348">
        <v>14884.5</v>
      </c>
      <c r="FDM348">
        <v>14816.5</v>
      </c>
      <c r="FDN348">
        <v>14953.4</v>
      </c>
      <c r="FDO348">
        <v>15021.4</v>
      </c>
      <c r="FDP348">
        <v>15089.6</v>
      </c>
      <c r="FDQ348">
        <v>14740.2</v>
      </c>
      <c r="FDR348">
        <v>14740.2</v>
      </c>
      <c r="FDS348">
        <v>14799.7</v>
      </c>
      <c r="FDT348">
        <v>15181.1</v>
      </c>
      <c r="FDU348">
        <v>15162</v>
      </c>
      <c r="FDV348">
        <v>15193.4</v>
      </c>
      <c r="FDW348">
        <v>15127.2</v>
      </c>
      <c r="FDX348">
        <v>15155.1</v>
      </c>
      <c r="FDY348">
        <v>15155.1</v>
      </c>
      <c r="FDZ348">
        <v>15298.8</v>
      </c>
      <c r="FEA348">
        <v>15298.8</v>
      </c>
      <c r="FEB348">
        <v>15443.8</v>
      </c>
      <c r="FEC348">
        <v>16008.6</v>
      </c>
      <c r="FED348">
        <v>16132.1</v>
      </c>
      <c r="FEE348">
        <v>16101</v>
      </c>
      <c r="FEF348">
        <v>16101</v>
      </c>
      <c r="FEG348">
        <v>16085.7</v>
      </c>
      <c r="FEH348">
        <v>16170.3</v>
      </c>
      <c r="FEI348">
        <v>16114.9</v>
      </c>
      <c r="FEJ348">
        <v>16470.3</v>
      </c>
      <c r="FEK348">
        <v>16359.2</v>
      </c>
      <c r="FEL348">
        <v>16147.8</v>
      </c>
      <c r="FEM348">
        <v>16813.400000000001</v>
      </c>
      <c r="FEN348">
        <v>16374.4</v>
      </c>
      <c r="FEO348">
        <v>16608.3</v>
      </c>
      <c r="FEP348">
        <v>16769.5</v>
      </c>
      <c r="FEQ348">
        <v>17930.5</v>
      </c>
      <c r="FER348">
        <v>24742.3</v>
      </c>
      <c r="FES348">
        <v>26439.5</v>
      </c>
      <c r="FET348">
        <v>27016</v>
      </c>
      <c r="FEU348">
        <v>25424.3</v>
      </c>
      <c r="FEV348">
        <v>25424.3</v>
      </c>
      <c r="FEW348">
        <v>24865.8</v>
      </c>
      <c r="FEX348">
        <v>25030.9</v>
      </c>
      <c r="FEY348">
        <v>24186.6</v>
      </c>
      <c r="FEZ348">
        <v>23914.1</v>
      </c>
      <c r="FFA348">
        <v>24731.4</v>
      </c>
      <c r="FFB348">
        <v>24593.9</v>
      </c>
      <c r="FFC348">
        <v>24627.599999999999</v>
      </c>
      <c r="FFD348">
        <v>25109.1</v>
      </c>
      <c r="FFE348">
        <v>25109.1</v>
      </c>
      <c r="FFF348">
        <v>24480.2</v>
      </c>
      <c r="FFG348">
        <v>24621.4</v>
      </c>
      <c r="FFH348">
        <v>23461.3</v>
      </c>
      <c r="FFI348">
        <v>23049.200000000001</v>
      </c>
      <c r="FFJ348">
        <v>20792.8</v>
      </c>
      <c r="FFK348">
        <v>21379.3</v>
      </c>
      <c r="FFL348">
        <v>21379.3</v>
      </c>
      <c r="FFM348">
        <v>21563.1</v>
      </c>
      <c r="FFN348">
        <v>21563.1</v>
      </c>
      <c r="FFO348">
        <v>21563.1</v>
      </c>
      <c r="FFP348">
        <v>22020.3</v>
      </c>
      <c r="FFQ348">
        <v>22020.3</v>
      </c>
      <c r="FFR348">
        <v>22020.3</v>
      </c>
      <c r="FFS348">
        <v>22020.3</v>
      </c>
      <c r="FFT348">
        <v>21836.799999999999</v>
      </c>
      <c r="FFU348">
        <v>21966.9</v>
      </c>
      <c r="FFV348">
        <v>21218.799999999999</v>
      </c>
      <c r="FFW348">
        <v>21626.9</v>
      </c>
      <c r="FFX348">
        <v>21007.1</v>
      </c>
      <c r="FFY348">
        <v>22249.5</v>
      </c>
      <c r="FFZ348">
        <v>22249.5</v>
      </c>
      <c r="FGA348">
        <v>22249.5</v>
      </c>
      <c r="FGB348">
        <v>22454.799999999999</v>
      </c>
      <c r="FGC348">
        <v>22454.799999999999</v>
      </c>
      <c r="FGD348">
        <v>22454.799999999999</v>
      </c>
      <c r="FGE348">
        <v>21986.3</v>
      </c>
      <c r="FGF348">
        <v>21986.3</v>
      </c>
      <c r="FGG348">
        <v>20928.099999999999</v>
      </c>
      <c r="FGH348">
        <v>21209</v>
      </c>
      <c r="FGI348">
        <v>22052.5</v>
      </c>
      <c r="FGJ348">
        <v>21898.3</v>
      </c>
      <c r="FGK348">
        <v>21898.3</v>
      </c>
      <c r="FGL348">
        <v>22163.1</v>
      </c>
      <c r="FGM348">
        <v>22566.9</v>
      </c>
      <c r="FGN348">
        <v>22424.3</v>
      </c>
      <c r="FGO348">
        <v>22131.8</v>
      </c>
      <c r="FGP348">
        <v>21948.1</v>
      </c>
      <c r="FGQ348">
        <v>21742.3</v>
      </c>
      <c r="FGR348">
        <v>21718.799999999999</v>
      </c>
      <c r="FGS348">
        <v>21518.6</v>
      </c>
      <c r="FGT348">
        <v>21766.400000000001</v>
      </c>
      <c r="FGU348">
        <v>22169.9</v>
      </c>
      <c r="FGV348">
        <v>22169.9</v>
      </c>
      <c r="FGW348">
        <v>22169.9</v>
      </c>
      <c r="FGX348">
        <v>22078.7</v>
      </c>
      <c r="FGY348">
        <v>22033.9</v>
      </c>
      <c r="FGZ348">
        <v>21912.3</v>
      </c>
      <c r="FHA348">
        <v>21821.7</v>
      </c>
      <c r="FHB348">
        <v>21318</v>
      </c>
      <c r="FHC348">
        <v>21169.8</v>
      </c>
      <c r="FHD348">
        <v>21486.6</v>
      </c>
      <c r="FHE348">
        <v>22418.1</v>
      </c>
      <c r="FHF348">
        <v>22238.7</v>
      </c>
      <c r="FHG348">
        <v>22130.2</v>
      </c>
      <c r="FHH348">
        <v>22180.7</v>
      </c>
      <c r="FHI348">
        <v>22961.7</v>
      </c>
      <c r="FHJ348">
        <v>21849.599999999999</v>
      </c>
      <c r="FHK348">
        <v>21567.7</v>
      </c>
      <c r="FHL348">
        <v>21300.6</v>
      </c>
      <c r="FHM348">
        <v>21508.9</v>
      </c>
      <c r="FHN348">
        <v>21508.9</v>
      </c>
      <c r="FHO348">
        <v>21508.9</v>
      </c>
      <c r="FHP348">
        <v>19427.400000000001</v>
      </c>
      <c r="FHQ348">
        <v>19074.5</v>
      </c>
      <c r="FHR348">
        <v>18616.900000000001</v>
      </c>
      <c r="FHS348">
        <v>18616.900000000001</v>
      </c>
      <c r="FHT348">
        <v>18217.3</v>
      </c>
      <c r="FHU348">
        <v>18211.5</v>
      </c>
      <c r="FHV348">
        <v>17960.099999999999</v>
      </c>
      <c r="FHW348">
        <v>17960.099999999999</v>
      </c>
      <c r="FHX348">
        <v>17960.099999999999</v>
      </c>
      <c r="FHY348">
        <v>17027.5</v>
      </c>
      <c r="FHZ348">
        <v>17027.5</v>
      </c>
      <c r="FIA348">
        <v>15324.8</v>
      </c>
      <c r="FIB348">
        <v>14367</v>
      </c>
      <c r="FIC348">
        <v>15111.9</v>
      </c>
      <c r="FID348">
        <v>15111.9</v>
      </c>
      <c r="FIE348">
        <v>15111.9</v>
      </c>
      <c r="FIF348">
        <v>15111.9</v>
      </c>
      <c r="FIG348">
        <v>15253.7</v>
      </c>
      <c r="FIH348">
        <v>15253.7</v>
      </c>
      <c r="FII348">
        <v>15141.1</v>
      </c>
      <c r="FIJ348">
        <v>14829.5</v>
      </c>
      <c r="FIK348">
        <v>16606.8</v>
      </c>
      <c r="FIL348">
        <v>16606.8</v>
      </c>
      <c r="FIM348">
        <v>16537.3</v>
      </c>
      <c r="FIN348">
        <v>16384.099999999999</v>
      </c>
      <c r="FIO348">
        <v>15741.4</v>
      </c>
      <c r="FIP348">
        <v>18095.099999999999</v>
      </c>
      <c r="FIQ348">
        <v>17747.900000000001</v>
      </c>
      <c r="FIR348">
        <v>17636.099999999999</v>
      </c>
      <c r="FIS348">
        <v>17807.900000000001</v>
      </c>
      <c r="FIT348">
        <v>17585.3</v>
      </c>
      <c r="FIU348">
        <v>18009.8</v>
      </c>
      <c r="FIV348">
        <v>17997.599999999999</v>
      </c>
      <c r="FIW348">
        <v>17877.2</v>
      </c>
      <c r="FIX348">
        <v>17781.7</v>
      </c>
      <c r="FIY348">
        <v>18113.8</v>
      </c>
      <c r="FIZ348">
        <v>18113.8</v>
      </c>
      <c r="FJA348">
        <v>17707.2</v>
      </c>
      <c r="FJB348">
        <v>18101.3</v>
      </c>
      <c r="FJC348">
        <v>18073</v>
      </c>
      <c r="FJD348">
        <v>18073</v>
      </c>
      <c r="FJE348">
        <v>18073</v>
      </c>
      <c r="FJF348">
        <v>18453.8</v>
      </c>
      <c r="FJG348">
        <v>18453.8</v>
      </c>
      <c r="FJH348">
        <v>18715</v>
      </c>
      <c r="FJI348">
        <v>18747.5</v>
      </c>
      <c r="FJJ348">
        <v>19602.2</v>
      </c>
      <c r="FJK348">
        <v>19978</v>
      </c>
      <c r="FJL348">
        <v>20138.8</v>
      </c>
      <c r="FJM348">
        <v>20039.3</v>
      </c>
      <c r="FJN348">
        <v>18969.099999999999</v>
      </c>
      <c r="FJO348">
        <v>19399.3</v>
      </c>
      <c r="FJP348">
        <v>19264.3</v>
      </c>
      <c r="FJQ348">
        <v>19558.7</v>
      </c>
      <c r="FJR348">
        <v>19558.7</v>
      </c>
      <c r="FJS348">
        <v>19416.400000000001</v>
      </c>
      <c r="FJT348">
        <v>19684.5</v>
      </c>
      <c r="FJU348">
        <v>20103.3</v>
      </c>
      <c r="FJV348">
        <v>20103.3</v>
      </c>
      <c r="FJW348">
        <v>19759.5</v>
      </c>
      <c r="FJX348">
        <v>19208.2</v>
      </c>
      <c r="FJY348">
        <v>18715.400000000001</v>
      </c>
      <c r="FJZ348">
        <v>18762.2</v>
      </c>
      <c r="FKA348">
        <v>18852.3</v>
      </c>
      <c r="FKB348">
        <v>18852.3</v>
      </c>
      <c r="FKC348">
        <v>18852.3</v>
      </c>
      <c r="FKD348">
        <v>18852.3</v>
      </c>
      <c r="FKE348">
        <v>19012.3</v>
      </c>
      <c r="FKF348">
        <v>19012.3</v>
      </c>
      <c r="FKG348">
        <v>18493</v>
      </c>
      <c r="FKH348">
        <v>18493</v>
      </c>
      <c r="FKI348">
        <v>18915.8</v>
      </c>
      <c r="FKJ348">
        <v>18915.8</v>
      </c>
      <c r="FKK348">
        <v>18915.8</v>
      </c>
      <c r="FKL348">
        <v>18915.8</v>
      </c>
      <c r="FKM348">
        <v>18915.8</v>
      </c>
      <c r="FKN348">
        <v>18915.8</v>
      </c>
      <c r="FKO348">
        <v>18496.8</v>
      </c>
      <c r="FKP348">
        <v>18716.8</v>
      </c>
      <c r="FKQ348">
        <v>18716.8</v>
      </c>
      <c r="FKR348">
        <v>18424.400000000001</v>
      </c>
      <c r="FKS348">
        <v>18462.099999999999</v>
      </c>
      <c r="FKT348">
        <v>18367.599999999999</v>
      </c>
      <c r="FKU348">
        <v>18367.599999999999</v>
      </c>
      <c r="FKV348">
        <v>18367.599999999999</v>
      </c>
      <c r="FKW348">
        <v>18367.599999999999</v>
      </c>
      <c r="FKX348">
        <v>18367.599999999999</v>
      </c>
      <c r="FKY348">
        <v>18367.599999999999</v>
      </c>
      <c r="FKZ348">
        <v>18174.7</v>
      </c>
      <c r="FLA348">
        <v>19290.8</v>
      </c>
      <c r="FLB348">
        <v>17338.5</v>
      </c>
      <c r="FLC348">
        <v>17424.900000000001</v>
      </c>
      <c r="FLD348">
        <v>17512.2</v>
      </c>
      <c r="FLE348">
        <v>17512.2</v>
      </c>
      <c r="FLF348">
        <v>16937.3</v>
      </c>
      <c r="FLG348">
        <v>17380.099999999999</v>
      </c>
      <c r="FLH348">
        <v>17332.599999999999</v>
      </c>
      <c r="FLI348">
        <v>17540.7</v>
      </c>
      <c r="FLJ348">
        <v>17540.7</v>
      </c>
      <c r="FLK348">
        <v>17476.599999999999</v>
      </c>
      <c r="FLL348">
        <v>18078</v>
      </c>
      <c r="FLM348">
        <v>18236.400000000001</v>
      </c>
      <c r="FLN348">
        <v>18011.7</v>
      </c>
      <c r="FLO348">
        <v>17957.900000000001</v>
      </c>
      <c r="FLP348">
        <v>17759.2</v>
      </c>
      <c r="FLQ348">
        <v>17928.099999999999</v>
      </c>
      <c r="FLR348">
        <v>17475.2</v>
      </c>
      <c r="FLS348">
        <v>17394.900000000001</v>
      </c>
      <c r="FLT348">
        <v>17442.599999999999</v>
      </c>
      <c r="FLU348">
        <v>17173</v>
      </c>
      <c r="FLV348">
        <v>17090.8</v>
      </c>
      <c r="FLW348">
        <v>17115</v>
      </c>
      <c r="FLX348">
        <v>17215.900000000001</v>
      </c>
      <c r="FLY348">
        <v>17152.599999999999</v>
      </c>
      <c r="FLZ348">
        <v>18170.8</v>
      </c>
      <c r="FMA348">
        <v>18785</v>
      </c>
      <c r="FMB348">
        <v>18785</v>
      </c>
      <c r="FMC348">
        <v>18785</v>
      </c>
      <c r="FMD348">
        <v>17491.7</v>
      </c>
      <c r="FME348">
        <v>17691.400000000001</v>
      </c>
      <c r="FMF348">
        <v>17295.2</v>
      </c>
      <c r="FMG348">
        <v>17424.8</v>
      </c>
      <c r="FMH348">
        <v>17551.5</v>
      </c>
      <c r="FMI348">
        <v>17330.8</v>
      </c>
      <c r="FMJ348">
        <v>17558.7</v>
      </c>
      <c r="FMK348">
        <v>17593.400000000001</v>
      </c>
      <c r="FML348">
        <v>17527.3</v>
      </c>
      <c r="FMM348">
        <v>17557.2</v>
      </c>
      <c r="FMN348">
        <v>17325.400000000001</v>
      </c>
      <c r="FMO348">
        <v>17325.400000000001</v>
      </c>
      <c r="FMP348">
        <v>17287.7</v>
      </c>
      <c r="FMQ348">
        <v>17179</v>
      </c>
      <c r="FMR348">
        <v>17654.400000000001</v>
      </c>
      <c r="FMS348">
        <v>18096.900000000001</v>
      </c>
      <c r="FMT348">
        <v>17560.3</v>
      </c>
      <c r="FMU348">
        <v>17560.3</v>
      </c>
      <c r="FMV348">
        <v>17740.8</v>
      </c>
      <c r="FMW348">
        <v>17513.599999999999</v>
      </c>
      <c r="FMX348">
        <v>17513.599999999999</v>
      </c>
      <c r="FMY348">
        <v>16788.3</v>
      </c>
      <c r="FMZ348">
        <v>16947.400000000001</v>
      </c>
      <c r="FNA348">
        <v>16827</v>
      </c>
      <c r="FNB348">
        <v>16838.7</v>
      </c>
      <c r="FNC348">
        <v>16328.9</v>
      </c>
      <c r="FND348">
        <v>16328.9</v>
      </c>
      <c r="FNE348">
        <v>16477.3</v>
      </c>
      <c r="FNF348">
        <v>16351.2</v>
      </c>
      <c r="FNG348">
        <v>16207.1</v>
      </c>
      <c r="FNH348">
        <v>15606.8</v>
      </c>
      <c r="FNI348">
        <v>15606.8</v>
      </c>
      <c r="FNJ348">
        <v>15606.8</v>
      </c>
      <c r="FNK348">
        <v>15896.4</v>
      </c>
      <c r="FNL348">
        <v>15615</v>
      </c>
      <c r="FNM348">
        <v>15615</v>
      </c>
      <c r="FNN348">
        <v>15118</v>
      </c>
      <c r="FNO348">
        <v>15163.9</v>
      </c>
      <c r="FNP348">
        <v>15253.3</v>
      </c>
      <c r="FNQ348">
        <v>15253.3</v>
      </c>
      <c r="FNR348">
        <v>15029</v>
      </c>
      <c r="FNS348">
        <v>15301.1</v>
      </c>
      <c r="FNT348">
        <v>15185.2</v>
      </c>
      <c r="FNU348">
        <v>15185.2</v>
      </c>
      <c r="FNV348">
        <v>14906.7</v>
      </c>
      <c r="FNW348">
        <v>14676.8</v>
      </c>
      <c r="FNX348">
        <v>14771.6</v>
      </c>
      <c r="FNY348">
        <v>14779.2</v>
      </c>
      <c r="FNZ348">
        <v>14705.4</v>
      </c>
      <c r="FOA348">
        <v>17851.400000000001</v>
      </c>
      <c r="FOB348">
        <v>18167</v>
      </c>
      <c r="FOC348">
        <v>18103.099999999999</v>
      </c>
      <c r="FOD348">
        <v>18288.099999999999</v>
      </c>
      <c r="FOE348">
        <v>18283.5</v>
      </c>
      <c r="FOF348">
        <v>17562.400000000001</v>
      </c>
      <c r="FOG348">
        <v>17653.7</v>
      </c>
      <c r="FOH348">
        <v>17746.3</v>
      </c>
      <c r="FOI348">
        <v>17689.5</v>
      </c>
      <c r="FOJ348">
        <v>17739.3</v>
      </c>
      <c r="FOK348">
        <v>17734.3</v>
      </c>
      <c r="FOL348">
        <v>17734.3</v>
      </c>
      <c r="FOM348">
        <v>17835.7</v>
      </c>
      <c r="FON348">
        <v>18143.2</v>
      </c>
      <c r="FOO348">
        <v>19588.8</v>
      </c>
      <c r="FOP348">
        <v>19707.599999999999</v>
      </c>
      <c r="FOQ348">
        <v>19816.8</v>
      </c>
      <c r="FOR348">
        <v>19816.8</v>
      </c>
      <c r="FOS348">
        <v>20177.400000000001</v>
      </c>
      <c r="FOT348">
        <v>19996.599999999999</v>
      </c>
      <c r="FOU348">
        <v>20093.099999999999</v>
      </c>
      <c r="FOV348">
        <v>20242.3</v>
      </c>
      <c r="FOW348">
        <v>20153.099999999999</v>
      </c>
      <c r="FOX348">
        <v>21322.1</v>
      </c>
      <c r="FOY348">
        <v>21654.2</v>
      </c>
      <c r="FOZ348">
        <v>21789.3</v>
      </c>
      <c r="FPA348">
        <v>21836.1</v>
      </c>
      <c r="FPB348">
        <v>21926</v>
      </c>
      <c r="FPC348">
        <v>21778.5</v>
      </c>
      <c r="FPD348">
        <v>21578.799999999999</v>
      </c>
      <c r="FPE348">
        <v>20791.5</v>
      </c>
      <c r="FPF348">
        <v>20219.2</v>
      </c>
      <c r="FPG348">
        <v>24193.3</v>
      </c>
      <c r="FPH348">
        <v>24193.3</v>
      </c>
      <c r="FPI348">
        <v>24193.3</v>
      </c>
      <c r="FPJ348">
        <v>24532.9</v>
      </c>
      <c r="FPK348">
        <v>25034.799999999999</v>
      </c>
      <c r="FPL348">
        <v>25034.799999999999</v>
      </c>
      <c r="FPM348">
        <v>25034.799999999999</v>
      </c>
      <c r="FPN348">
        <v>24832.6</v>
      </c>
      <c r="FPO348">
        <v>24422.3</v>
      </c>
      <c r="FPP348">
        <v>23984.3</v>
      </c>
      <c r="FPQ348">
        <v>25095.5</v>
      </c>
      <c r="FPR348">
        <v>23110.9</v>
      </c>
      <c r="FPS348">
        <v>23110.9</v>
      </c>
      <c r="FPT348">
        <v>21678.2</v>
      </c>
      <c r="FPU348">
        <v>21678.2</v>
      </c>
      <c r="FPV348">
        <v>24821</v>
      </c>
      <c r="FPW348">
        <v>24821</v>
      </c>
      <c r="FPX348">
        <v>24512.7</v>
      </c>
      <c r="FPY348">
        <v>24326.799999999999</v>
      </c>
      <c r="FPZ348">
        <v>24326.799999999999</v>
      </c>
      <c r="FQA348">
        <v>24816.6</v>
      </c>
      <c r="FQB348">
        <v>27217.599999999999</v>
      </c>
      <c r="FQC348">
        <v>27217.599999999999</v>
      </c>
      <c r="FQD348">
        <v>27412.3</v>
      </c>
      <c r="FQE348">
        <v>27412.3</v>
      </c>
      <c r="FQF348">
        <v>27296.6</v>
      </c>
      <c r="FQG348">
        <v>27462.400000000001</v>
      </c>
      <c r="FQH348">
        <v>24205.8</v>
      </c>
      <c r="FQI348">
        <v>24888.2</v>
      </c>
      <c r="FQJ348">
        <v>27890.1</v>
      </c>
      <c r="FQK348">
        <v>28262.6</v>
      </c>
      <c r="FQL348">
        <v>28719.200000000001</v>
      </c>
      <c r="FQM348">
        <v>27572.3</v>
      </c>
      <c r="FQN348">
        <v>28502</v>
      </c>
      <c r="FQO348">
        <v>29185.9</v>
      </c>
      <c r="FQP348">
        <v>29281.4</v>
      </c>
      <c r="FQQ348">
        <v>29436.799999999999</v>
      </c>
      <c r="FQR348">
        <v>30008.799999999999</v>
      </c>
      <c r="FQS348">
        <v>29157.200000000001</v>
      </c>
      <c r="FQT348">
        <v>30875.5</v>
      </c>
      <c r="FQU348">
        <v>32425.8</v>
      </c>
      <c r="FQV348">
        <v>30543.200000000001</v>
      </c>
      <c r="FQW348">
        <v>28596.799999999999</v>
      </c>
      <c r="FQX348">
        <v>26821.1</v>
      </c>
      <c r="FQY348">
        <v>25825.3</v>
      </c>
      <c r="FQZ348">
        <v>27229.4</v>
      </c>
      <c r="FRA348">
        <v>26936.5</v>
      </c>
      <c r="FRB348">
        <v>26936.5</v>
      </c>
      <c r="FRC348">
        <v>28093.9</v>
      </c>
      <c r="FRD348">
        <v>28159.3</v>
      </c>
      <c r="FRE348">
        <v>30433.599999999999</v>
      </c>
      <c r="FRF348">
        <v>31588.6</v>
      </c>
      <c r="FRG348">
        <v>31041.7</v>
      </c>
      <c r="FRH348">
        <v>30978.400000000001</v>
      </c>
      <c r="FRI348">
        <v>32628.7</v>
      </c>
      <c r="FRJ348">
        <v>32879.9</v>
      </c>
      <c r="FRK348">
        <v>34154.199999999997</v>
      </c>
      <c r="FRL348">
        <v>34867.300000000003</v>
      </c>
      <c r="FRM348">
        <v>32968.800000000003</v>
      </c>
      <c r="FRN348">
        <v>33913.699999999997</v>
      </c>
      <c r="FRO348">
        <v>33630.300000000003</v>
      </c>
      <c r="FRP348">
        <v>34241.599999999999</v>
      </c>
      <c r="FRQ348">
        <v>34820.199999999997</v>
      </c>
      <c r="FRR348">
        <v>34820.199999999997</v>
      </c>
      <c r="FRS348">
        <v>33732.800000000003</v>
      </c>
      <c r="FRT348">
        <v>33664.1</v>
      </c>
      <c r="FRU348">
        <v>34707.599999999999</v>
      </c>
      <c r="FRV348">
        <v>35591.300000000003</v>
      </c>
      <c r="FRW348">
        <v>36154.1</v>
      </c>
      <c r="FRX348">
        <v>35289.599999999999</v>
      </c>
      <c r="FRY348">
        <v>35066.300000000003</v>
      </c>
      <c r="FRZ348">
        <v>34211.5</v>
      </c>
      <c r="FSA348">
        <v>32973.199999999997</v>
      </c>
      <c r="FSB348">
        <v>34339.9</v>
      </c>
      <c r="FSC348">
        <v>33592.300000000003</v>
      </c>
      <c r="FSD348">
        <v>30486.799999999999</v>
      </c>
      <c r="FSE348">
        <v>30486.799999999999</v>
      </c>
      <c r="FSF348">
        <v>30930.6</v>
      </c>
      <c r="FSG348">
        <v>30930.6</v>
      </c>
      <c r="FSH348">
        <v>30930.6</v>
      </c>
      <c r="FSI348">
        <v>31677.200000000001</v>
      </c>
      <c r="FSJ348">
        <v>31677.200000000001</v>
      </c>
      <c r="FSK348">
        <v>31107.8</v>
      </c>
      <c r="FSL348">
        <v>31471.9</v>
      </c>
      <c r="FSM348">
        <v>31403.5</v>
      </c>
      <c r="FSN348">
        <v>32988.199999999997</v>
      </c>
      <c r="FSO348">
        <v>32847.800000000003</v>
      </c>
      <c r="FSP348">
        <v>33790.5</v>
      </c>
      <c r="FSQ348">
        <v>33633.9</v>
      </c>
      <c r="FSR348">
        <v>32624.7</v>
      </c>
      <c r="FSS348">
        <v>33232.6</v>
      </c>
      <c r="FST348">
        <v>33149.800000000003</v>
      </c>
      <c r="FSU348">
        <v>33149.800000000003</v>
      </c>
      <c r="FSV348">
        <v>33149.800000000003</v>
      </c>
      <c r="FSW348">
        <v>33149.800000000003</v>
      </c>
      <c r="FSX348">
        <v>33741.4</v>
      </c>
      <c r="FSY348">
        <v>33970.699999999997</v>
      </c>
      <c r="FSZ348">
        <v>33962.800000000003</v>
      </c>
      <c r="FTA348">
        <v>33962.800000000003</v>
      </c>
      <c r="FTB348">
        <v>33757.699999999997</v>
      </c>
      <c r="FTC348">
        <v>33137</v>
      </c>
      <c r="FTD348">
        <v>32378.5</v>
      </c>
      <c r="FTE348">
        <v>34256.199999999997</v>
      </c>
      <c r="FTF348">
        <v>34224.6</v>
      </c>
      <c r="FTG348">
        <v>34224.6</v>
      </c>
      <c r="FTH348">
        <v>33327.800000000003</v>
      </c>
      <c r="FTI348">
        <v>34284.300000000003</v>
      </c>
      <c r="FTJ348">
        <v>33222.199999999997</v>
      </c>
      <c r="FTK348">
        <v>33222.199999999997</v>
      </c>
      <c r="FTL348">
        <v>34568.300000000003</v>
      </c>
      <c r="FTM348">
        <v>34451.9</v>
      </c>
      <c r="FTN348">
        <v>36129.4</v>
      </c>
      <c r="FTO348">
        <v>37879.9</v>
      </c>
      <c r="FTP348">
        <v>37879.9</v>
      </c>
      <c r="FTQ348">
        <v>37879.9</v>
      </c>
      <c r="FTR348">
        <v>37879.9</v>
      </c>
      <c r="FTS348">
        <v>37803.9</v>
      </c>
      <c r="FTT348">
        <v>36505.9</v>
      </c>
      <c r="FTU348">
        <v>36505.9</v>
      </c>
      <c r="FTV348">
        <v>36538.5</v>
      </c>
      <c r="FTW348">
        <v>37314.699999999997</v>
      </c>
      <c r="FTX348">
        <v>38324.6</v>
      </c>
      <c r="FTY348">
        <v>39068</v>
      </c>
      <c r="FTZ348">
        <v>38161.599999999999</v>
      </c>
      <c r="FUA348">
        <v>37750.300000000003</v>
      </c>
      <c r="FUB348">
        <v>36892.9</v>
      </c>
      <c r="FUC348">
        <v>36249.300000000003</v>
      </c>
      <c r="FUD348">
        <v>37092.300000000003</v>
      </c>
      <c r="FUE348">
        <v>34835.9</v>
      </c>
      <c r="FUF348">
        <v>34835.9</v>
      </c>
      <c r="FUG348">
        <v>33262.199999999997</v>
      </c>
      <c r="FUH348">
        <v>33262.199999999997</v>
      </c>
      <c r="FUI348">
        <v>34180.400000000001</v>
      </c>
      <c r="FUJ348">
        <v>37707.9</v>
      </c>
      <c r="FUK348">
        <v>37926.6</v>
      </c>
      <c r="FUL348">
        <v>37926.6</v>
      </c>
      <c r="FUM348">
        <v>37926.6</v>
      </c>
      <c r="FUN348">
        <v>37926.6</v>
      </c>
      <c r="FUO348">
        <v>39170.400000000001</v>
      </c>
      <c r="FUP348">
        <v>43253.7</v>
      </c>
      <c r="FUQ348">
        <v>41638.400000000001</v>
      </c>
      <c r="FUR348">
        <v>39738.800000000003</v>
      </c>
      <c r="FUS348">
        <v>40228.699999999997</v>
      </c>
      <c r="FUT348">
        <v>40228.699999999997</v>
      </c>
      <c r="FUU348">
        <v>41167.9</v>
      </c>
      <c r="FUV348">
        <v>41219.4</v>
      </c>
      <c r="FUW348">
        <v>40335.800000000003</v>
      </c>
      <c r="FUX348">
        <v>42118.5</v>
      </c>
      <c r="FUY348">
        <v>42576.4</v>
      </c>
      <c r="FUZ348">
        <v>42576.4</v>
      </c>
      <c r="FVA348">
        <v>41055.300000000003</v>
      </c>
      <c r="FVB348">
        <v>41853.800000000003</v>
      </c>
      <c r="FVC348">
        <v>41684.6</v>
      </c>
      <c r="FVD348">
        <v>45125.4</v>
      </c>
      <c r="FVE348">
        <v>45954.3</v>
      </c>
      <c r="FVF348">
        <v>47013.3</v>
      </c>
      <c r="FVG348">
        <v>47913.5</v>
      </c>
      <c r="FVH348">
        <v>46775.3</v>
      </c>
      <c r="FVI348">
        <v>47508.2</v>
      </c>
      <c r="FVJ348">
        <v>48076.800000000003</v>
      </c>
      <c r="FVK348">
        <v>48013.8</v>
      </c>
      <c r="FVL348">
        <v>47786.1</v>
      </c>
      <c r="FVM348">
        <v>46914.3</v>
      </c>
      <c r="FVN348">
        <v>47256</v>
      </c>
      <c r="FVO348">
        <v>48489</v>
      </c>
      <c r="FVP348">
        <v>46827.5</v>
      </c>
      <c r="FVQ348">
        <v>48366.7</v>
      </c>
      <c r="FVR348">
        <v>46733.9</v>
      </c>
      <c r="FVS348">
        <v>47026.5</v>
      </c>
      <c r="FVT348">
        <v>45381.7</v>
      </c>
      <c r="FVU348">
        <v>46086</v>
      </c>
      <c r="FVV348">
        <v>46142.3</v>
      </c>
      <c r="FVW348">
        <v>46142.3</v>
      </c>
      <c r="FVX348">
        <v>45788.6</v>
      </c>
      <c r="FVY348">
        <v>45788.6</v>
      </c>
      <c r="FVZ348">
        <v>46458.9</v>
      </c>
      <c r="FWA348">
        <v>46458.9</v>
      </c>
      <c r="FWB348">
        <v>47233.2</v>
      </c>
      <c r="FWC348">
        <v>47233.2</v>
      </c>
      <c r="FWD348">
        <v>46950.6</v>
      </c>
      <c r="FWE348">
        <v>47066.7</v>
      </c>
      <c r="FWF348">
        <v>48480.6</v>
      </c>
      <c r="FWG348">
        <v>48528.3</v>
      </c>
      <c r="FWH348">
        <v>50998</v>
      </c>
      <c r="FWI348">
        <v>51940.7</v>
      </c>
      <c r="FWJ348">
        <v>52097.599999999999</v>
      </c>
      <c r="FWK348">
        <v>52097.599999999999</v>
      </c>
      <c r="FWL348">
        <v>52418.6</v>
      </c>
      <c r="FWM348">
        <v>52418.6</v>
      </c>
      <c r="FWN348">
        <v>52418.6</v>
      </c>
      <c r="FWO348">
        <v>52855</v>
      </c>
      <c r="FWP348">
        <v>52942.6</v>
      </c>
      <c r="FWQ348">
        <v>52942.6</v>
      </c>
      <c r="FWR348">
        <v>52942.6</v>
      </c>
      <c r="FWS348">
        <v>52942.6</v>
      </c>
      <c r="FWT348">
        <v>52942.6</v>
      </c>
      <c r="FWU348">
        <v>53830.7</v>
      </c>
      <c r="FWV348">
        <v>53830.7</v>
      </c>
      <c r="FWW348">
        <v>53821.7</v>
      </c>
      <c r="FWX348">
        <v>53079.3</v>
      </c>
      <c r="FWY348">
        <v>51133.9</v>
      </c>
      <c r="FWZ348">
        <v>53057.7</v>
      </c>
      <c r="FXA348">
        <v>60241.9</v>
      </c>
      <c r="FXB348">
        <v>61698.1</v>
      </c>
      <c r="FXC348">
        <v>61143</v>
      </c>
      <c r="FXD348">
        <v>60724.7</v>
      </c>
      <c r="FXE348">
        <v>61668.9</v>
      </c>
      <c r="FXF348">
        <v>61749.7</v>
      </c>
      <c r="FXG348">
        <v>61749.7</v>
      </c>
      <c r="FXH348">
        <v>61749.7</v>
      </c>
      <c r="FXI348">
        <v>61749.7</v>
      </c>
      <c r="FXJ348">
        <v>61818.3</v>
      </c>
      <c r="FXK348">
        <v>61643.3</v>
      </c>
      <c r="FXL348">
        <v>61643.3</v>
      </c>
      <c r="FXM348">
        <v>62064.1</v>
      </c>
      <c r="FXN348">
        <v>62064.1</v>
      </c>
      <c r="FXO348">
        <v>59458.5</v>
      </c>
      <c r="FXP348">
        <v>59674</v>
      </c>
      <c r="FXQ348">
        <v>64101.3</v>
      </c>
      <c r="FXR348">
        <v>63150.2</v>
      </c>
      <c r="FXS348">
        <v>60259.9</v>
      </c>
      <c r="FXT348">
        <v>62216</v>
      </c>
      <c r="FXU348">
        <v>63057.8</v>
      </c>
      <c r="FXV348">
        <v>64377.4</v>
      </c>
      <c r="FXW348">
        <v>65108.1</v>
      </c>
      <c r="FXX348">
        <v>64863.4</v>
      </c>
      <c r="FXY348">
        <v>64449.4</v>
      </c>
      <c r="FXZ348">
        <v>63057.3</v>
      </c>
      <c r="FYA348">
        <v>65498.8</v>
      </c>
      <c r="FYB348">
        <v>65498.8</v>
      </c>
      <c r="FYC348">
        <v>63630.9</v>
      </c>
      <c r="FYD348">
        <v>63630.9</v>
      </c>
      <c r="FYE348">
        <v>63898.2</v>
      </c>
      <c r="FYF348">
        <v>61770.2</v>
      </c>
      <c r="FYG348">
        <v>62213.3</v>
      </c>
      <c r="FYH348">
        <v>62692.7</v>
      </c>
      <c r="FYI348">
        <v>64515.6</v>
      </c>
      <c r="FYJ348">
        <v>64769.4</v>
      </c>
      <c r="FYK348">
        <v>62543.9</v>
      </c>
      <c r="FYL348">
        <v>63016.1</v>
      </c>
      <c r="FYM348">
        <v>57193.7</v>
      </c>
      <c r="FYN348">
        <v>57193.7</v>
      </c>
      <c r="FYO348">
        <v>55624.6</v>
      </c>
      <c r="FYP348">
        <v>55624.6</v>
      </c>
      <c r="FYQ348">
        <v>54601.5</v>
      </c>
      <c r="FYR348">
        <v>56744</v>
      </c>
      <c r="FYS348">
        <v>58254.3</v>
      </c>
      <c r="FYT348">
        <v>58254.3</v>
      </c>
      <c r="FYU348">
        <v>58254.3</v>
      </c>
      <c r="FYV348">
        <v>58254.3</v>
      </c>
      <c r="FYW348">
        <v>58072.4</v>
      </c>
      <c r="FYX348">
        <v>55319.7</v>
      </c>
      <c r="FYY348">
        <v>53737.9</v>
      </c>
      <c r="FYZ348">
        <v>52944.5</v>
      </c>
      <c r="FZA348">
        <v>52944.5</v>
      </c>
      <c r="FZB348">
        <v>52944.5</v>
      </c>
      <c r="FZC348">
        <v>52944.5</v>
      </c>
      <c r="FZD348">
        <v>52944.5</v>
      </c>
      <c r="FZE348">
        <v>51894.6</v>
      </c>
      <c r="FZF348">
        <v>52069.599999999999</v>
      </c>
      <c r="FZG348">
        <v>52069.599999999999</v>
      </c>
      <c r="FZH348">
        <v>53943.9</v>
      </c>
      <c r="FZI348">
        <v>53943.9</v>
      </c>
      <c r="FZJ348">
        <v>53943.9</v>
      </c>
      <c r="FZK348">
        <v>53567.1</v>
      </c>
      <c r="FZL348">
        <v>51768.6</v>
      </c>
      <c r="FZM348">
        <v>51161</v>
      </c>
      <c r="FZN348">
        <v>51161</v>
      </c>
      <c r="FZO348">
        <v>51161</v>
      </c>
      <c r="FZP348">
        <v>52523.8</v>
      </c>
      <c r="FZQ348">
        <v>53630.7</v>
      </c>
      <c r="FZR348">
        <v>53630.7</v>
      </c>
      <c r="FZS348">
        <v>52568.6</v>
      </c>
      <c r="FZT348">
        <v>52568.6</v>
      </c>
      <c r="FZU348">
        <v>53253.1</v>
      </c>
      <c r="FZV348">
        <v>53253.1</v>
      </c>
      <c r="FZW348">
        <v>53253.1</v>
      </c>
      <c r="FZX348">
        <v>53253.1</v>
      </c>
      <c r="FZY348">
        <v>53253.1</v>
      </c>
      <c r="FZZ348">
        <v>53462.2</v>
      </c>
      <c r="GAA348">
        <v>53462.2</v>
      </c>
      <c r="GAB348">
        <v>53320.3</v>
      </c>
      <c r="GAC348">
        <v>53320.3</v>
      </c>
      <c r="GAD348">
        <v>49921.9</v>
      </c>
      <c r="GAE348">
        <v>48381.7</v>
      </c>
      <c r="GAF348">
        <v>47732.1</v>
      </c>
      <c r="GAG348">
        <v>48637.5</v>
      </c>
      <c r="GAH348">
        <v>48808.2</v>
      </c>
      <c r="GAI348">
        <v>47888.7</v>
      </c>
      <c r="GAJ348">
        <v>46710</v>
      </c>
      <c r="GAK348">
        <v>44383.6</v>
      </c>
      <c r="GAL348">
        <v>44115.7</v>
      </c>
      <c r="GAM348">
        <v>44351.5</v>
      </c>
      <c r="GAN348">
        <v>44351.5</v>
      </c>
      <c r="GAO348">
        <v>40736.300000000003</v>
      </c>
      <c r="GAP348">
        <v>40401.9</v>
      </c>
      <c r="GAQ348">
        <v>40401.9</v>
      </c>
      <c r="GAR348">
        <v>40401.9</v>
      </c>
      <c r="GAS348">
        <v>40401.9</v>
      </c>
      <c r="GAT348">
        <v>40401.9</v>
      </c>
      <c r="GAU348">
        <v>40401.9</v>
      </c>
      <c r="GAV348">
        <v>40401.9</v>
      </c>
      <c r="GAW348">
        <v>41920.1</v>
      </c>
      <c r="GAX348">
        <v>47978.5</v>
      </c>
      <c r="GAY348">
        <v>47978.5</v>
      </c>
      <c r="GAZ348">
        <v>48090.400000000001</v>
      </c>
      <c r="GBA348">
        <v>48457.8</v>
      </c>
      <c r="GBB348">
        <v>48457.8</v>
      </c>
      <c r="GBC348">
        <v>55876</v>
      </c>
      <c r="GBD348">
        <v>62365.7</v>
      </c>
      <c r="GBE348">
        <v>63884</v>
      </c>
      <c r="GBF348">
        <v>65026.5</v>
      </c>
      <c r="GBG348">
        <v>69079.399999999994</v>
      </c>
      <c r="GBH348">
        <v>57969.5</v>
      </c>
      <c r="GBI348">
        <v>57969.5</v>
      </c>
      <c r="GBJ348">
        <v>61818.6</v>
      </c>
      <c r="GBK348">
        <v>61479</v>
      </c>
      <c r="GBL348">
        <v>62911.4</v>
      </c>
      <c r="GBM348">
        <v>62420.5</v>
      </c>
      <c r="GBN348">
        <v>61799.1</v>
      </c>
      <c r="GBO348">
        <v>63187.9</v>
      </c>
      <c r="GBP348">
        <v>63187.9</v>
      </c>
      <c r="GBQ348">
        <v>63800.6</v>
      </c>
      <c r="GBR348">
        <v>64170.7</v>
      </c>
      <c r="GBS348">
        <v>52348.800000000003</v>
      </c>
      <c r="GBT348">
        <v>49861.9</v>
      </c>
      <c r="GBU348">
        <v>49304</v>
      </c>
      <c r="GBV348">
        <v>48216.1</v>
      </c>
      <c r="GBW348">
        <v>49279.5</v>
      </c>
      <c r="GBX348">
        <v>48578.2</v>
      </c>
      <c r="GBY348">
        <v>58521</v>
      </c>
      <c r="GBZ348">
        <v>59928.3</v>
      </c>
      <c r="GCA348">
        <v>59928.3</v>
      </c>
      <c r="GCB348">
        <v>66335</v>
      </c>
      <c r="GCC348">
        <v>65490.400000000001</v>
      </c>
      <c r="GCD348">
        <v>68018.5</v>
      </c>
      <c r="GCE348">
        <v>64877.9</v>
      </c>
      <c r="GCF348">
        <v>64399.3</v>
      </c>
      <c r="GCG348">
        <v>63947.9</v>
      </c>
      <c r="GCH348">
        <v>62041.8</v>
      </c>
      <c r="GCI348">
        <v>62384.4</v>
      </c>
      <c r="GCJ348">
        <v>62372.2</v>
      </c>
      <c r="GCK348">
        <v>66143.3</v>
      </c>
      <c r="GCL348">
        <v>64511.9</v>
      </c>
      <c r="GCM348">
        <v>63753.3</v>
      </c>
      <c r="GCN348">
        <v>63691.199999999997</v>
      </c>
      <c r="GCO348">
        <v>65202.3</v>
      </c>
      <c r="GCP348">
        <v>65916.800000000003</v>
      </c>
      <c r="GCQ348">
        <v>65916.800000000003</v>
      </c>
      <c r="GCR348">
        <v>66204.3</v>
      </c>
      <c r="GCS348">
        <v>66692.800000000003</v>
      </c>
      <c r="GCT348">
        <v>67244</v>
      </c>
      <c r="GCU348">
        <v>67597.2</v>
      </c>
      <c r="GCV348">
        <v>66326.2</v>
      </c>
      <c r="GCW348">
        <v>66701.399999999994</v>
      </c>
      <c r="GCX348">
        <v>65527.3</v>
      </c>
      <c r="GCY348">
        <v>64552.4</v>
      </c>
      <c r="GCZ348">
        <v>65700.5</v>
      </c>
      <c r="GDA348">
        <v>62487.8</v>
      </c>
      <c r="GDB348">
        <v>63402.7</v>
      </c>
      <c r="GDC348">
        <v>63402.7</v>
      </c>
      <c r="GDD348">
        <v>64363.7</v>
      </c>
      <c r="GDE348">
        <v>62870.5</v>
      </c>
      <c r="GDF348">
        <v>62870.5</v>
      </c>
      <c r="GDG348">
        <v>60774</v>
      </c>
      <c r="GDH348">
        <v>61351.9</v>
      </c>
      <c r="GDI348">
        <v>61504.4</v>
      </c>
      <c r="GDJ348">
        <v>61504.4</v>
      </c>
      <c r="GDK348">
        <v>63381.1</v>
      </c>
      <c r="GDL348">
        <v>63346.2</v>
      </c>
      <c r="GDM348">
        <v>63346.2</v>
      </c>
      <c r="GDN348">
        <v>62190.8</v>
      </c>
      <c r="GDO348">
        <v>62825.7</v>
      </c>
      <c r="GDP348">
        <v>63904.6</v>
      </c>
      <c r="GDQ348">
        <v>56571.5</v>
      </c>
      <c r="GDR348">
        <v>56880</v>
      </c>
      <c r="GDS348">
        <v>57297.8</v>
      </c>
      <c r="GDT348">
        <v>57297.8</v>
      </c>
      <c r="GDU348">
        <v>55687.1</v>
      </c>
      <c r="GDV348">
        <v>55687.1</v>
      </c>
      <c r="GDW348">
        <v>55212.3</v>
      </c>
      <c r="GDX348">
        <v>56171.5</v>
      </c>
      <c r="GDY348">
        <v>56171.5</v>
      </c>
      <c r="GDZ348">
        <v>53357.3</v>
      </c>
      <c r="GEA348">
        <v>53357.3</v>
      </c>
      <c r="GEB348">
        <v>53073.599999999999</v>
      </c>
      <c r="GEC348">
        <v>51696.5</v>
      </c>
      <c r="GED348">
        <v>51581.8</v>
      </c>
      <c r="GEE348">
        <v>52247.8</v>
      </c>
      <c r="GEF348">
        <v>52247.8</v>
      </c>
      <c r="GEG348">
        <v>52111.7</v>
      </c>
      <c r="GEH348">
        <v>48621</v>
      </c>
      <c r="GEI348">
        <v>49761.9</v>
      </c>
      <c r="GEJ348">
        <v>43914.2</v>
      </c>
      <c r="GEK348">
        <v>43914.2</v>
      </c>
      <c r="GEL348">
        <v>41540.5</v>
      </c>
      <c r="GEM348">
        <v>50442</v>
      </c>
      <c r="GEN348">
        <v>50442</v>
      </c>
      <c r="GEO348">
        <v>50442</v>
      </c>
      <c r="GEP348">
        <v>50442</v>
      </c>
      <c r="GEQ348">
        <v>49466.5</v>
      </c>
      <c r="GER348">
        <v>50495.1</v>
      </c>
      <c r="GES348">
        <v>50381.5</v>
      </c>
      <c r="GET348">
        <v>50381.5</v>
      </c>
      <c r="GEU348">
        <v>59415.5</v>
      </c>
      <c r="GEV348">
        <v>61880.6</v>
      </c>
      <c r="GEW348">
        <v>61880.6</v>
      </c>
      <c r="GEX348">
        <v>61880.6</v>
      </c>
      <c r="GEY348">
        <v>61880.6</v>
      </c>
      <c r="GEZ348">
        <v>69728</v>
      </c>
      <c r="GFA348">
        <v>73461.8</v>
      </c>
      <c r="GFB348">
        <v>77468.800000000003</v>
      </c>
      <c r="GFC348">
        <v>79152.800000000003</v>
      </c>
      <c r="GFD348">
        <v>79152.800000000003</v>
      </c>
      <c r="GFE348">
        <v>80564.800000000003</v>
      </c>
      <c r="GFF348">
        <v>81278.899999999994</v>
      </c>
      <c r="GFG348">
        <v>74707.399999999994</v>
      </c>
      <c r="GFH348">
        <v>74707.399999999994</v>
      </c>
      <c r="GFI348">
        <v>77269.899999999994</v>
      </c>
      <c r="GFJ348">
        <v>77269.899999999994</v>
      </c>
      <c r="GFK348">
        <v>75239.199999999997</v>
      </c>
      <c r="GFL348">
        <v>75239.199999999997</v>
      </c>
      <c r="GFM348">
        <v>76691.5</v>
      </c>
      <c r="GFN348">
        <v>76664.399999999994</v>
      </c>
      <c r="GFO348">
        <v>76664.399999999994</v>
      </c>
      <c r="GFP348">
        <v>76664.399999999994</v>
      </c>
      <c r="GFQ348">
        <v>76664.399999999994</v>
      </c>
      <c r="GFR348">
        <v>76276.600000000006</v>
      </c>
      <c r="GFS348">
        <v>73676.5</v>
      </c>
      <c r="GFT348">
        <v>71588.2</v>
      </c>
      <c r="GFU348">
        <v>75167.600000000006</v>
      </c>
      <c r="GFV348">
        <v>75783.199999999997</v>
      </c>
      <c r="GFW348">
        <v>75866.3</v>
      </c>
      <c r="GFX348">
        <v>76478.3</v>
      </c>
      <c r="GFY348">
        <v>73546.2</v>
      </c>
      <c r="GFZ348">
        <v>74836.5</v>
      </c>
      <c r="GGA348">
        <v>75534.8</v>
      </c>
      <c r="GGB348">
        <v>76113.600000000006</v>
      </c>
      <c r="GGC348">
        <v>75727.3</v>
      </c>
      <c r="GGD348">
        <v>75727.3</v>
      </c>
      <c r="GGE348">
        <v>75727.3</v>
      </c>
      <c r="GGF348">
        <v>73635.8</v>
      </c>
      <c r="GGG348">
        <v>74448.100000000006</v>
      </c>
      <c r="GGH348">
        <v>74619.100000000006</v>
      </c>
      <c r="GGI348">
        <v>78705.7</v>
      </c>
      <c r="GGJ348">
        <v>78957.399999999994</v>
      </c>
      <c r="GGK348">
        <v>72453</v>
      </c>
      <c r="GGL348">
        <v>71276.399999999994</v>
      </c>
      <c r="GGM348">
        <v>68835.3</v>
      </c>
      <c r="GGN348">
        <v>66798.3</v>
      </c>
      <c r="GGO348">
        <v>66704.899999999994</v>
      </c>
      <c r="GGP348">
        <v>67737.2</v>
      </c>
      <c r="GGQ348">
        <v>65483.5</v>
      </c>
      <c r="GGR348">
        <v>63196.9</v>
      </c>
      <c r="GGS348">
        <v>64869.8</v>
      </c>
      <c r="GGT348">
        <v>64869.8</v>
      </c>
      <c r="GGU348">
        <v>64869.8</v>
      </c>
      <c r="GGV348">
        <v>67067.3</v>
      </c>
      <c r="GGW348">
        <v>67067.3</v>
      </c>
      <c r="GGX348">
        <v>67067.3</v>
      </c>
      <c r="GGY348">
        <v>67067.3</v>
      </c>
      <c r="GGZ348">
        <v>66285</v>
      </c>
      <c r="GHA348">
        <v>66285</v>
      </c>
      <c r="GHB348">
        <v>66285</v>
      </c>
      <c r="GHC348">
        <v>65878</v>
      </c>
      <c r="GHD348">
        <v>66180.100000000006</v>
      </c>
      <c r="GHE348">
        <v>67543.5</v>
      </c>
      <c r="GHF348">
        <v>68022.399999999994</v>
      </c>
      <c r="GHG348">
        <v>67854.7</v>
      </c>
      <c r="GHH348">
        <v>67854.7</v>
      </c>
      <c r="GHI348">
        <v>68934.2</v>
      </c>
      <c r="GHJ348">
        <v>68934.2</v>
      </c>
      <c r="GHK348">
        <v>68493.600000000006</v>
      </c>
      <c r="GHL348">
        <v>69813.100000000006</v>
      </c>
      <c r="GHM348">
        <v>72535.100000000006</v>
      </c>
      <c r="GHN348">
        <v>73479.399999999994</v>
      </c>
      <c r="GHO348">
        <v>72046.899999999994</v>
      </c>
      <c r="GHP348">
        <v>71483.199999999997</v>
      </c>
      <c r="GHQ348">
        <v>69174.399999999994</v>
      </c>
      <c r="GHR348">
        <v>68539</v>
      </c>
      <c r="GHS348">
        <v>68373.600000000006</v>
      </c>
      <c r="GHT348">
        <v>68373.600000000006</v>
      </c>
      <c r="GHU348">
        <v>68717.3</v>
      </c>
      <c r="GHV348">
        <v>67625.8</v>
      </c>
      <c r="GHW348">
        <v>68140.399999999994</v>
      </c>
      <c r="GHX348">
        <v>68140.399999999994</v>
      </c>
      <c r="GHY348">
        <v>68140.399999999994</v>
      </c>
      <c r="GHZ348">
        <v>68140.399999999994</v>
      </c>
      <c r="GIA348">
        <v>67563.899999999994</v>
      </c>
      <c r="GIB348">
        <v>67563.899999999994</v>
      </c>
      <c r="GIC348">
        <v>69430.600000000006</v>
      </c>
      <c r="GID348">
        <v>69592.5</v>
      </c>
      <c r="GIE348">
        <v>69318.2</v>
      </c>
      <c r="GIF348">
        <v>68960.800000000003</v>
      </c>
      <c r="GIG348">
        <v>68652.5</v>
      </c>
      <c r="GIH348">
        <v>69478</v>
      </c>
      <c r="GII348">
        <v>69478</v>
      </c>
      <c r="GIJ348">
        <v>70062.8</v>
      </c>
      <c r="GIK348">
        <v>71284.3</v>
      </c>
      <c r="GIL348">
        <v>71403.399999999994</v>
      </c>
      <c r="GIM348">
        <v>71967.899999999994</v>
      </c>
      <c r="GIN348">
        <v>71967.899999999994</v>
      </c>
      <c r="GIO348">
        <v>71967.899999999994</v>
      </c>
      <c r="GIP348">
        <v>71820.5</v>
      </c>
      <c r="GIQ348">
        <v>71820.5</v>
      </c>
      <c r="GIR348">
        <v>72655.199999999997</v>
      </c>
      <c r="GIS348">
        <v>72655.199999999997</v>
      </c>
      <c r="GIT348">
        <v>73023.5</v>
      </c>
      <c r="GIU348">
        <v>68540.600000000006</v>
      </c>
      <c r="GIV348">
        <v>68540.600000000006</v>
      </c>
      <c r="GIW348">
        <v>67832.899999999994</v>
      </c>
      <c r="GIX348">
        <v>67892.2</v>
      </c>
      <c r="GIY348">
        <v>68630.100000000006</v>
      </c>
      <c r="GIZ348">
        <v>66008</v>
      </c>
      <c r="GJA348">
        <v>66008</v>
      </c>
      <c r="GJB348">
        <v>67729</v>
      </c>
      <c r="GJC348">
        <v>66792.899999999994</v>
      </c>
      <c r="GJD348">
        <v>65752.3</v>
      </c>
      <c r="GJE348">
        <v>65028.9</v>
      </c>
      <c r="GJF348">
        <v>65028.9</v>
      </c>
      <c r="GJG348">
        <v>61223.6</v>
      </c>
      <c r="GJH348">
        <v>61397.4</v>
      </c>
      <c r="GJI348">
        <v>60689.8</v>
      </c>
      <c r="GJJ348">
        <v>56321.4</v>
      </c>
      <c r="GJK348">
        <v>57397.4</v>
      </c>
      <c r="GJL348">
        <v>57402.3</v>
      </c>
      <c r="GJM348">
        <v>57891.8</v>
      </c>
      <c r="GJN348">
        <v>59111.7</v>
      </c>
      <c r="GJO348">
        <v>56298.9</v>
      </c>
      <c r="GJP348">
        <v>56298.9</v>
      </c>
      <c r="GJQ348">
        <v>56060.6</v>
      </c>
      <c r="GJR348">
        <v>55627.199999999997</v>
      </c>
      <c r="GJS348">
        <v>54552.2</v>
      </c>
      <c r="GJT348">
        <v>54663.7</v>
      </c>
      <c r="GJU348">
        <v>54749.4</v>
      </c>
      <c r="GJV348">
        <v>53803.6</v>
      </c>
      <c r="GJW348">
        <v>52896.6</v>
      </c>
      <c r="GJX348">
        <v>52795.199999999997</v>
      </c>
      <c r="GJY348">
        <v>52678.9</v>
      </c>
      <c r="GJZ348">
        <v>53017.7</v>
      </c>
      <c r="GKA348">
        <v>52203.5</v>
      </c>
      <c r="GKB348">
        <v>52440.3</v>
      </c>
      <c r="GKC348">
        <v>54221.599999999999</v>
      </c>
      <c r="GKD348">
        <v>54946.8</v>
      </c>
      <c r="GKE348">
        <v>55223</v>
      </c>
      <c r="GKF348">
        <v>55223</v>
      </c>
      <c r="GKG348">
        <v>56343.5</v>
      </c>
      <c r="GKH348">
        <v>56812.3</v>
      </c>
      <c r="GKI348">
        <v>56849.599999999999</v>
      </c>
      <c r="GKJ348">
        <v>55220.1</v>
      </c>
      <c r="GKK348">
        <v>55078.400000000001</v>
      </c>
      <c r="GKL348">
        <v>55625.1</v>
      </c>
      <c r="GKM348">
        <v>54745.2</v>
      </c>
      <c r="GKN348">
        <v>54745.2</v>
      </c>
      <c r="GKO348">
        <v>54742.1</v>
      </c>
      <c r="GKP348">
        <v>52404.7</v>
      </c>
      <c r="GKQ348">
        <v>51530.2</v>
      </c>
      <c r="GKR348">
        <v>52594.3</v>
      </c>
      <c r="GKS348">
        <v>52594.3</v>
      </c>
      <c r="GKT348">
        <v>51005.1</v>
      </c>
      <c r="GKU348">
        <v>51899.4</v>
      </c>
      <c r="GKV348">
        <v>52229.4</v>
      </c>
      <c r="GKW348">
        <v>52098.1</v>
      </c>
      <c r="GKX348">
        <v>51854.6</v>
      </c>
      <c r="GKY348">
        <v>51854.6</v>
      </c>
      <c r="GKZ348">
        <v>51712.800000000003</v>
      </c>
      <c r="GLA348">
        <v>51645.7</v>
      </c>
      <c r="GLB348">
        <v>47559</v>
      </c>
      <c r="GLC348">
        <v>47546</v>
      </c>
      <c r="GLD348">
        <v>48703.1</v>
      </c>
      <c r="GLE348">
        <v>48875.6</v>
      </c>
      <c r="GLF348">
        <v>53898.9</v>
      </c>
      <c r="GLG348">
        <v>53898.9</v>
      </c>
      <c r="GLH348">
        <v>53242.5</v>
      </c>
      <c r="GLI348">
        <v>50229.7</v>
      </c>
      <c r="GLJ348">
        <v>46433.3</v>
      </c>
      <c r="GLK348">
        <v>42381.3</v>
      </c>
      <c r="GLL348">
        <v>42419.8</v>
      </c>
      <c r="GLM348">
        <v>43697.5</v>
      </c>
      <c r="GLN348">
        <v>44828.3</v>
      </c>
      <c r="GLO348">
        <v>45163.199999999997</v>
      </c>
      <c r="GLP348">
        <v>44478.400000000001</v>
      </c>
      <c r="GLQ348">
        <v>42879.8</v>
      </c>
      <c r="GLR348">
        <v>43710.2</v>
      </c>
      <c r="GLS348">
        <v>43367</v>
      </c>
      <c r="GLT348">
        <v>43141.8</v>
      </c>
      <c r="GLU348">
        <v>43322.400000000001</v>
      </c>
      <c r="GLV348">
        <v>39755.5</v>
      </c>
      <c r="GLW348">
        <v>38418.400000000001</v>
      </c>
      <c r="GLX348">
        <v>37447.199999999997</v>
      </c>
      <c r="GLY348">
        <v>32178.3</v>
      </c>
      <c r="GLZ348">
        <v>33083.9</v>
      </c>
      <c r="GMA348">
        <v>33310.199999999997</v>
      </c>
      <c r="GMB348">
        <v>34327.699999999997</v>
      </c>
      <c r="GMC348">
        <v>34327.699999999997</v>
      </c>
      <c r="GMD348">
        <v>33558.699999999997</v>
      </c>
      <c r="GME348">
        <v>33558.699999999997</v>
      </c>
      <c r="GMF348">
        <v>29082.5</v>
      </c>
      <c r="GMG348">
        <v>28706.9</v>
      </c>
      <c r="GMH348">
        <v>28421.1</v>
      </c>
      <c r="GMI348">
        <v>28421.1</v>
      </c>
      <c r="GMJ348">
        <v>29974.7</v>
      </c>
      <c r="GMK348">
        <v>28138.6</v>
      </c>
      <c r="GML348">
        <v>28138.6</v>
      </c>
      <c r="GMM348">
        <v>28138.6</v>
      </c>
      <c r="GMN348">
        <v>28138.6</v>
      </c>
      <c r="GMO348">
        <v>28138.6</v>
      </c>
      <c r="GMP348">
        <v>27352.2</v>
      </c>
      <c r="GMQ348">
        <v>27461.599999999999</v>
      </c>
      <c r="GMR348">
        <v>27461.599999999999</v>
      </c>
      <c r="GMS348">
        <v>28066</v>
      </c>
      <c r="GMT348">
        <v>28066</v>
      </c>
      <c r="GMU348">
        <v>28066</v>
      </c>
      <c r="GMV348">
        <v>28066</v>
      </c>
      <c r="GMW348">
        <v>28066</v>
      </c>
      <c r="GMX348">
        <v>26832.6</v>
      </c>
      <c r="GMY348">
        <v>28212.400000000001</v>
      </c>
      <c r="GMZ348">
        <v>31551.5</v>
      </c>
      <c r="GNA348">
        <v>31677.200000000001</v>
      </c>
      <c r="GNB348">
        <v>31677.200000000001</v>
      </c>
      <c r="GNC348">
        <v>31346.1</v>
      </c>
      <c r="GND348">
        <v>31959.1</v>
      </c>
      <c r="GNE348">
        <v>32509.7</v>
      </c>
      <c r="GNF348">
        <v>33660.400000000001</v>
      </c>
      <c r="GNG348">
        <v>35231.1</v>
      </c>
      <c r="GNH348">
        <v>35231.1</v>
      </c>
      <c r="GNI348">
        <v>35231.1</v>
      </c>
      <c r="GNJ348">
        <v>33625.1</v>
      </c>
      <c r="GNK348">
        <v>33941.300000000003</v>
      </c>
      <c r="GNL348">
        <v>33726.699999999997</v>
      </c>
      <c r="GNM348">
        <v>33628.5</v>
      </c>
      <c r="GNN348">
        <v>34766</v>
      </c>
      <c r="GNO348">
        <v>33881.599999999999</v>
      </c>
      <c r="GNP348">
        <v>33804</v>
      </c>
      <c r="GNQ348">
        <v>33442</v>
      </c>
      <c r="GNR348">
        <v>33516.800000000003</v>
      </c>
      <c r="GNS348">
        <v>34163.199999999997</v>
      </c>
      <c r="GNT348">
        <v>34167.1</v>
      </c>
      <c r="GNU348">
        <v>33611.300000000003</v>
      </c>
      <c r="GNV348">
        <v>31839.9</v>
      </c>
      <c r="GNW348">
        <v>30860.2</v>
      </c>
      <c r="GNX348">
        <v>30836.7</v>
      </c>
      <c r="GNY348">
        <v>31630.799999999999</v>
      </c>
      <c r="GNZ348">
        <v>30943.7</v>
      </c>
      <c r="GOA348">
        <v>30863.4</v>
      </c>
      <c r="GOB348">
        <v>31818.3</v>
      </c>
      <c r="GOC348">
        <v>32313.5</v>
      </c>
      <c r="GOD348">
        <v>32142.2</v>
      </c>
      <c r="GOE348">
        <v>32354.6</v>
      </c>
      <c r="GOF348">
        <v>32067.200000000001</v>
      </c>
      <c r="GOG348">
        <v>32597.8</v>
      </c>
      <c r="GOH348">
        <v>33940.6</v>
      </c>
      <c r="GOI348">
        <v>33536.800000000003</v>
      </c>
      <c r="GOJ348">
        <v>33810.5</v>
      </c>
      <c r="GOK348">
        <v>34807.4</v>
      </c>
      <c r="GOL348">
        <v>35863.4</v>
      </c>
      <c r="GOM348">
        <v>36633.5</v>
      </c>
      <c r="GON348">
        <v>37958.5</v>
      </c>
      <c r="GOO348">
        <v>39138.300000000003</v>
      </c>
      <c r="GOP348">
        <v>41891.800000000003</v>
      </c>
      <c r="GOQ348">
        <v>42665</v>
      </c>
      <c r="GOR348">
        <v>43635.8</v>
      </c>
      <c r="GOS348">
        <v>45203.4</v>
      </c>
      <c r="GOT348">
        <v>40385.1</v>
      </c>
      <c r="GOU348">
        <v>42515.9</v>
      </c>
      <c r="GOV348">
        <v>43117.9</v>
      </c>
      <c r="GOW348">
        <v>44440.4</v>
      </c>
      <c r="GOX348">
        <v>42159.8</v>
      </c>
      <c r="GOY348">
        <v>42824.800000000003</v>
      </c>
      <c r="GOZ348">
        <v>42576.6</v>
      </c>
      <c r="GPA348">
        <v>44094</v>
      </c>
      <c r="GPB348">
        <v>44166.3</v>
      </c>
      <c r="GPC348">
        <v>42720.7</v>
      </c>
      <c r="GPD348">
        <v>44058.7</v>
      </c>
      <c r="GPE348">
        <v>42438.9</v>
      </c>
      <c r="GPF348">
        <v>44465.9</v>
      </c>
      <c r="GPG348">
        <v>45098.7</v>
      </c>
      <c r="GPH348">
        <v>45913.2</v>
      </c>
      <c r="GPI348">
        <v>46295.8</v>
      </c>
      <c r="GPJ348">
        <v>49703.199999999997</v>
      </c>
      <c r="GPK348">
        <v>49221.1</v>
      </c>
      <c r="GPL348">
        <v>50541.5</v>
      </c>
      <c r="GPM348">
        <v>51617.2</v>
      </c>
      <c r="GPN348">
        <v>51802.5</v>
      </c>
      <c r="GPO348">
        <v>49407.199999999997</v>
      </c>
      <c r="GPP348">
        <v>49691.4</v>
      </c>
      <c r="GPQ348">
        <v>49961</v>
      </c>
      <c r="GPR348">
        <v>51901</v>
      </c>
      <c r="GPS348">
        <v>55174.7</v>
      </c>
      <c r="GPT348">
        <v>56401.9</v>
      </c>
      <c r="GPU348">
        <v>55325.3</v>
      </c>
      <c r="GPV348">
        <v>55981.5</v>
      </c>
      <c r="GPW348">
        <v>54960.9</v>
      </c>
      <c r="GPX348">
        <v>54725.4</v>
      </c>
      <c r="GPY348">
        <v>57125.1</v>
      </c>
      <c r="GPZ348">
        <v>56648.3</v>
      </c>
      <c r="GQA348">
        <v>55558.2</v>
      </c>
      <c r="GQB348">
        <v>56111.3</v>
      </c>
      <c r="GQC348">
        <v>55494.2</v>
      </c>
      <c r="GQD348">
        <v>55968.2</v>
      </c>
      <c r="GQE348">
        <v>56802.2</v>
      </c>
      <c r="GQF348">
        <v>58575.9</v>
      </c>
      <c r="GQG348">
        <v>61364.800000000003</v>
      </c>
      <c r="GQH348">
        <v>60754</v>
      </c>
      <c r="GQI348">
        <v>60180.7</v>
      </c>
      <c r="GQJ348">
        <v>58104.5</v>
      </c>
      <c r="GQK348">
        <v>59214</v>
      </c>
      <c r="GQL348">
        <v>60446</v>
      </c>
      <c r="GQM348">
        <v>60115.6</v>
      </c>
      <c r="GQN348">
        <v>59706.6</v>
      </c>
      <c r="GQO348">
        <v>59706.6</v>
      </c>
      <c r="GQP348">
        <v>59278.8</v>
      </c>
      <c r="GQQ348">
        <v>58905.9</v>
      </c>
      <c r="GQR348">
        <v>59341.4</v>
      </c>
      <c r="GQS348">
        <v>59341.4</v>
      </c>
      <c r="GQT348">
        <v>60462.9</v>
      </c>
      <c r="GQU348">
        <v>60598.400000000001</v>
      </c>
      <c r="GQV348">
        <v>58783.6</v>
      </c>
      <c r="GQW348">
        <v>58594</v>
      </c>
      <c r="GQX348">
        <v>62203.4</v>
      </c>
      <c r="GQY348">
        <v>62286.6</v>
      </c>
      <c r="GQZ348">
        <v>63993.1</v>
      </c>
      <c r="GRA348">
        <v>60449</v>
      </c>
      <c r="GRB348">
        <v>60383</v>
      </c>
      <c r="GRC348">
        <v>58557.599999999999</v>
      </c>
      <c r="GRD348">
        <v>62171.5</v>
      </c>
      <c r="GRE348">
        <v>60623.5</v>
      </c>
      <c r="GRF348">
        <v>60261.1</v>
      </c>
      <c r="GRG348">
        <v>62781.1</v>
      </c>
      <c r="GRH348">
        <v>61523.3</v>
      </c>
      <c r="GRI348">
        <v>61468.1</v>
      </c>
      <c r="GRJ348">
        <v>60878.400000000001</v>
      </c>
      <c r="GRK348">
        <v>61117.3</v>
      </c>
      <c r="GRL348">
        <v>59292.3</v>
      </c>
      <c r="GRM348">
        <v>60106.7</v>
      </c>
      <c r="GRN348">
        <v>58004.5</v>
      </c>
      <c r="GRO348">
        <v>57602.8</v>
      </c>
      <c r="GRP348">
        <v>62811.7</v>
      </c>
      <c r="GRQ348">
        <v>63779.6</v>
      </c>
      <c r="GRR348">
        <v>63779.6</v>
      </c>
      <c r="GRS348">
        <v>63779.6</v>
      </c>
      <c r="GRT348">
        <v>64401</v>
      </c>
      <c r="GRU348">
        <v>63493.2</v>
      </c>
      <c r="GRV348">
        <v>66354.899999999994</v>
      </c>
      <c r="GRW348">
        <v>67215.899999999994</v>
      </c>
      <c r="GRX348">
        <v>67215.899999999994</v>
      </c>
      <c r="GRY348">
        <v>68175.100000000006</v>
      </c>
      <c r="GRZ348">
        <v>69861.600000000006</v>
      </c>
      <c r="GSA348">
        <v>69861.600000000006</v>
      </c>
      <c r="GSB348">
        <v>69835.100000000006</v>
      </c>
      <c r="GSC348">
        <v>70183.600000000006</v>
      </c>
      <c r="GSD348">
        <v>70639.3</v>
      </c>
      <c r="GSE348">
        <v>69915.899999999994</v>
      </c>
      <c r="GSF348">
        <v>69727</v>
      </c>
      <c r="GSG348">
        <v>70202.3</v>
      </c>
      <c r="GSH348">
        <v>69043.199999999997</v>
      </c>
      <c r="GSI348">
        <v>70603.600000000006</v>
      </c>
      <c r="GSJ348">
        <v>72230.5</v>
      </c>
      <c r="GSK348">
        <v>68448.899999999994</v>
      </c>
      <c r="GSL348">
        <v>70892.100000000006</v>
      </c>
      <c r="GSM348">
        <v>68657.5</v>
      </c>
      <c r="GSN348">
        <v>68690</v>
      </c>
      <c r="GSO348">
        <v>66697.7</v>
      </c>
      <c r="GSP348">
        <v>66395</v>
      </c>
      <c r="GSQ348">
        <v>66994.7</v>
      </c>
      <c r="GSR348">
        <v>66994.7</v>
      </c>
      <c r="GSS348">
        <v>68716.100000000006</v>
      </c>
      <c r="GST348">
        <v>69963.399999999994</v>
      </c>
      <c r="GSU348">
        <v>70913.100000000006</v>
      </c>
      <c r="GSV348">
        <v>72009.399999999994</v>
      </c>
      <c r="GSW348">
        <v>74251.3</v>
      </c>
      <c r="GSX348">
        <v>74457.2</v>
      </c>
      <c r="GSY348">
        <v>77734.100000000006</v>
      </c>
      <c r="GSZ348">
        <v>79260.2</v>
      </c>
      <c r="GTA348">
        <v>79321.8</v>
      </c>
      <c r="GTB348">
        <v>78252.5</v>
      </c>
      <c r="GTC348">
        <v>80900.5</v>
      </c>
      <c r="GTD348">
        <v>80768.7</v>
      </c>
      <c r="GTE348">
        <v>84124.2</v>
      </c>
      <c r="GTF348">
        <v>83940.2</v>
      </c>
      <c r="GTG348">
        <v>82840.2</v>
      </c>
      <c r="GTH348">
        <v>81089.7</v>
      </c>
      <c r="GTI348">
        <v>78636.100000000006</v>
      </c>
      <c r="GTJ348">
        <v>78204.5</v>
      </c>
      <c r="GTK348">
        <v>79805.8</v>
      </c>
      <c r="GTL348">
        <v>81665.600000000006</v>
      </c>
      <c r="GTM348">
        <v>85449.2</v>
      </c>
      <c r="GTN348">
        <v>85937.7</v>
      </c>
      <c r="GTO348">
        <v>83623</v>
      </c>
      <c r="GTP348">
        <v>83262.2</v>
      </c>
      <c r="GTQ348">
        <v>84539.7</v>
      </c>
      <c r="GTR348">
        <v>84459.6</v>
      </c>
      <c r="GTS348">
        <v>84689.4</v>
      </c>
      <c r="GTT348">
        <v>85519.9</v>
      </c>
      <c r="GTU348">
        <v>85030.7</v>
      </c>
      <c r="GTV348">
        <v>87548.5</v>
      </c>
      <c r="GTW348">
        <v>87597.6</v>
      </c>
      <c r="GTX348">
        <v>88515.1</v>
      </c>
      <c r="GTY348">
        <v>88198.3</v>
      </c>
      <c r="GTZ348">
        <v>90627.7</v>
      </c>
      <c r="GUA348">
        <v>90411.1</v>
      </c>
      <c r="GUB348">
        <v>89567.6</v>
      </c>
      <c r="GUC348">
        <v>87197.2</v>
      </c>
      <c r="GUD348">
        <v>88860.2</v>
      </c>
      <c r="GUE348">
        <v>87016.1</v>
      </c>
      <c r="GUF348">
        <v>85986.1</v>
      </c>
      <c r="GUG348">
        <v>90442.9</v>
      </c>
      <c r="GUH348">
        <v>92978.7</v>
      </c>
      <c r="GUI348">
        <v>103659</v>
      </c>
      <c r="GUJ348">
        <v>106028</v>
      </c>
      <c r="GUK348">
        <v>107758</v>
      </c>
      <c r="GUL348">
        <v>117314</v>
      </c>
      <c r="GUM348">
        <v>115776</v>
      </c>
      <c r="GUN348">
        <v>131527</v>
      </c>
      <c r="GUO348">
        <v>127303</v>
      </c>
      <c r="GUP348">
        <v>135326</v>
      </c>
      <c r="GUQ348">
        <v>134371</v>
      </c>
      <c r="GUR348">
        <v>134898</v>
      </c>
      <c r="GUS348">
        <v>139512</v>
      </c>
      <c r="GUT348">
        <v>137746</v>
      </c>
      <c r="GUU348">
        <v>137636</v>
      </c>
      <c r="GUV348">
        <v>132077</v>
      </c>
      <c r="GUW348">
        <v>137430</v>
      </c>
      <c r="GUX348">
        <v>137794</v>
      </c>
      <c r="GUY348">
        <v>139763</v>
      </c>
      <c r="GUZ348">
        <v>139332</v>
      </c>
      <c r="GVA348">
        <v>153587</v>
      </c>
      <c r="GVB348">
        <v>149057</v>
      </c>
      <c r="GVC348">
        <v>157892</v>
      </c>
      <c r="GVD348">
        <v>169678</v>
      </c>
      <c r="GVE348">
        <v>169439</v>
      </c>
      <c r="GVF348">
        <v>166703</v>
      </c>
      <c r="GVG348">
        <v>164721</v>
      </c>
      <c r="GVH348">
        <v>165255</v>
      </c>
      <c r="GVI348">
        <v>169162</v>
      </c>
      <c r="GVJ348">
        <v>165224</v>
      </c>
      <c r="GVK348">
        <v>161121</v>
      </c>
      <c r="GVL348">
        <v>166231</v>
      </c>
      <c r="GVM348">
        <v>156505</v>
      </c>
      <c r="GVN348">
        <v>142887</v>
      </c>
      <c r="GVO348">
        <v>154436</v>
      </c>
      <c r="GVP348">
        <v>146769</v>
      </c>
      <c r="GVQ348">
        <v>141744</v>
      </c>
      <c r="GVR348">
        <v>146937</v>
      </c>
      <c r="GVS348">
        <v>145303</v>
      </c>
      <c r="GVT348">
        <v>145303</v>
      </c>
      <c r="GVU348">
        <v>139325</v>
      </c>
      <c r="GVV348">
        <v>143522</v>
      </c>
      <c r="GVW348">
        <v>145533</v>
      </c>
      <c r="GVX348">
        <v>153633</v>
      </c>
      <c r="GVY348">
        <v>156500</v>
      </c>
      <c r="GVZ348">
        <v>158279</v>
      </c>
      <c r="GWA348">
        <v>162133</v>
      </c>
      <c r="GWB348">
        <v>162275</v>
      </c>
      <c r="GWC348">
        <v>155029</v>
      </c>
      <c r="GWD348">
        <v>157710</v>
      </c>
      <c r="GWE348">
        <v>153351</v>
      </c>
      <c r="GWF348">
        <v>152191</v>
      </c>
      <c r="GWG348">
        <v>150414</v>
      </c>
      <c r="GWH348">
        <v>137958</v>
      </c>
      <c r="GWI348">
        <v>134687</v>
      </c>
      <c r="GWJ348">
        <v>146341</v>
      </c>
      <c r="GWK348">
        <v>151894</v>
      </c>
      <c r="GWL348">
        <v>151894</v>
      </c>
      <c r="GWM348">
        <v>151894</v>
      </c>
      <c r="GWN348">
        <v>149172</v>
      </c>
      <c r="GWO348">
        <v>157552</v>
      </c>
      <c r="GWP348">
        <v>157552</v>
      </c>
      <c r="GWQ348">
        <v>158416</v>
      </c>
      <c r="GWR348">
        <v>156472</v>
      </c>
      <c r="GWS348">
        <v>156299</v>
      </c>
      <c r="GWT348">
        <v>156562</v>
      </c>
      <c r="GWU348">
        <v>160416</v>
      </c>
      <c r="GWV348">
        <v>158779</v>
      </c>
      <c r="GWW348">
        <v>158168</v>
      </c>
      <c r="GWX348">
        <v>157743</v>
      </c>
      <c r="GWY348">
        <v>155319</v>
      </c>
      <c r="GWZ348">
        <v>156835</v>
      </c>
      <c r="GXA348">
        <v>151482</v>
      </c>
      <c r="GXB348">
        <v>156986</v>
      </c>
      <c r="GXC348">
        <v>156986</v>
      </c>
      <c r="GXD348">
        <v>156986</v>
      </c>
      <c r="GXE348">
        <v>156986</v>
      </c>
      <c r="GXF348">
        <v>153152</v>
      </c>
      <c r="GXG348">
        <v>153918</v>
      </c>
      <c r="GXH348">
        <v>153918</v>
      </c>
      <c r="GXI348">
        <v>153918</v>
      </c>
      <c r="GXJ348">
        <v>155714</v>
      </c>
      <c r="GXK348">
        <v>156040</v>
      </c>
      <c r="GXL348">
        <v>156040</v>
      </c>
      <c r="GXM348">
        <v>154960</v>
      </c>
      <c r="GXN348">
        <v>159808</v>
      </c>
      <c r="GXO348">
        <v>155307</v>
      </c>
      <c r="GXP348">
        <v>160034</v>
      </c>
      <c r="GXQ348">
        <v>159688</v>
      </c>
      <c r="GXR348">
        <v>161702</v>
      </c>
      <c r="GXS348">
        <v>165550</v>
      </c>
      <c r="GXT348">
        <v>160416</v>
      </c>
      <c r="GXU348">
        <v>160416</v>
      </c>
      <c r="GXV348">
        <v>160416</v>
      </c>
      <c r="GXW348">
        <v>159281</v>
      </c>
      <c r="GXX348">
        <v>155450</v>
      </c>
      <c r="GXY348">
        <v>155450</v>
      </c>
      <c r="GXZ348">
        <v>151971</v>
      </c>
      <c r="GYA348">
        <v>151971</v>
      </c>
      <c r="GYB348">
        <v>154075</v>
      </c>
      <c r="GYC348">
        <v>154075</v>
      </c>
      <c r="GYD348">
        <v>154075</v>
      </c>
      <c r="GYE348">
        <v>164401</v>
      </c>
      <c r="GYF348">
        <v>165709</v>
      </c>
      <c r="GYG348">
        <v>165976</v>
      </c>
      <c r="GYH348">
        <v>171697</v>
      </c>
      <c r="GYI348">
        <v>172170</v>
      </c>
      <c r="GYJ348">
        <v>169339</v>
      </c>
      <c r="GYK348">
        <v>172456</v>
      </c>
      <c r="GYL348">
        <v>172971</v>
      </c>
      <c r="GYM348">
        <v>171723</v>
      </c>
      <c r="GYN348">
        <v>170364</v>
      </c>
      <c r="GYO348">
        <v>168828</v>
      </c>
      <c r="GYP348">
        <v>168929</v>
      </c>
      <c r="GYQ348">
        <v>165123</v>
      </c>
      <c r="GYR348">
        <v>170309</v>
      </c>
      <c r="GYS348">
        <v>172882</v>
      </c>
      <c r="GYT348">
        <v>179354</v>
      </c>
      <c r="GYU348">
        <v>178930</v>
      </c>
      <c r="GYV348">
        <v>178930</v>
      </c>
      <c r="GYW348">
        <v>183603</v>
      </c>
      <c r="GYX348">
        <v>190915</v>
      </c>
      <c r="GYY348">
        <v>190010</v>
      </c>
      <c r="GYZ348">
        <v>179831</v>
      </c>
      <c r="GZA348">
        <v>175196</v>
      </c>
      <c r="GZB348">
        <v>175933</v>
      </c>
      <c r="GZC348">
        <v>173323</v>
      </c>
      <c r="GZD348">
        <v>172023</v>
      </c>
      <c r="GZE348">
        <v>173879</v>
      </c>
      <c r="GZF348">
        <v>174000</v>
      </c>
      <c r="GZG348">
        <v>170156</v>
      </c>
      <c r="GZH348">
        <v>166367</v>
      </c>
      <c r="GZI348">
        <v>158741</v>
      </c>
      <c r="GZJ348">
        <v>171198</v>
      </c>
      <c r="GZK348">
        <v>163738</v>
      </c>
      <c r="GZL348">
        <v>163738</v>
      </c>
      <c r="GZM348">
        <v>163738</v>
      </c>
      <c r="GZN348">
        <v>163738</v>
      </c>
      <c r="GZO348">
        <v>163738</v>
      </c>
      <c r="GZP348">
        <v>163738</v>
      </c>
      <c r="GZQ348">
        <v>145741</v>
      </c>
      <c r="GZR348">
        <v>160315</v>
      </c>
      <c r="GZS348">
        <v>159176</v>
      </c>
      <c r="GZT348">
        <v>159176</v>
      </c>
      <c r="GZU348">
        <v>161434</v>
      </c>
      <c r="GZV348">
        <v>164510</v>
      </c>
      <c r="GZW348">
        <v>178107</v>
      </c>
      <c r="GZX348">
        <v>178107</v>
      </c>
      <c r="GZY348">
        <v>181699</v>
      </c>
      <c r="GZZ348">
        <v>178386</v>
      </c>
      <c r="HAA348">
        <v>176204</v>
      </c>
      <c r="HAB348">
        <v>184377</v>
      </c>
      <c r="HAC348">
        <v>186693</v>
      </c>
      <c r="HAD348">
        <v>182108</v>
      </c>
      <c r="HAE348">
        <v>180930</v>
      </c>
      <c r="HAF348">
        <v>178867</v>
      </c>
      <c r="HAG348">
        <v>184765</v>
      </c>
      <c r="HAH348">
        <v>179486</v>
      </c>
      <c r="HAI348">
        <v>179486</v>
      </c>
      <c r="HAJ348">
        <v>179428</v>
      </c>
      <c r="HAK348">
        <v>179428</v>
      </c>
      <c r="HAL348">
        <v>172877</v>
      </c>
      <c r="HAM348">
        <v>172795</v>
      </c>
      <c r="HAN348">
        <v>182349</v>
      </c>
      <c r="HAO348">
        <v>182214</v>
      </c>
      <c r="HAP348">
        <v>180169</v>
      </c>
      <c r="HAQ348">
        <v>173599</v>
      </c>
      <c r="HAR348">
        <v>177176</v>
      </c>
      <c r="HAS348">
        <v>178047</v>
      </c>
      <c r="HAT348">
        <v>177898</v>
      </c>
      <c r="HAU348">
        <v>173108</v>
      </c>
      <c r="HAV348">
        <v>175121</v>
      </c>
      <c r="HAW348">
        <v>178942</v>
      </c>
      <c r="HAX348">
        <v>179439</v>
      </c>
      <c r="HAY348">
        <v>179956</v>
      </c>
      <c r="HAZ348">
        <v>174401</v>
      </c>
      <c r="HBA348">
        <v>172431</v>
      </c>
      <c r="HBB348">
        <v>173722</v>
      </c>
      <c r="HBC348">
        <v>170283</v>
      </c>
      <c r="HBD348">
        <v>170805</v>
      </c>
      <c r="HBE348">
        <v>177395</v>
      </c>
      <c r="HBF348">
        <v>184803</v>
      </c>
      <c r="HBG348">
        <v>187110</v>
      </c>
      <c r="HBH348">
        <v>187110</v>
      </c>
      <c r="HBI348">
        <v>181338</v>
      </c>
      <c r="HBJ348">
        <v>179554</v>
      </c>
      <c r="HBK348">
        <v>180331</v>
      </c>
      <c r="HBL348">
        <v>182978</v>
      </c>
      <c r="HBM348">
        <v>181279</v>
      </c>
      <c r="HBN348">
        <v>182950</v>
      </c>
      <c r="HBO348">
        <v>181700</v>
      </c>
      <c r="HBP348">
        <v>189679</v>
      </c>
      <c r="HBQ348">
        <v>189679</v>
      </c>
      <c r="HBR348">
        <v>189679</v>
      </c>
      <c r="HBS348">
        <v>194111</v>
      </c>
      <c r="HBT348">
        <v>198845</v>
      </c>
      <c r="HBU348">
        <v>193742</v>
      </c>
      <c r="HBV348">
        <v>193681</v>
      </c>
      <c r="HBW348">
        <v>193681</v>
      </c>
      <c r="HBX348">
        <v>194063</v>
      </c>
      <c r="HBY348">
        <v>200179</v>
      </c>
      <c r="HBZ348">
        <v>197477</v>
      </c>
      <c r="HCA348">
        <v>187944</v>
      </c>
      <c r="HCB348">
        <v>181124</v>
      </c>
      <c r="HCC348">
        <v>183397</v>
      </c>
      <c r="HCD348">
        <v>191222</v>
      </c>
      <c r="HCE348">
        <v>195659</v>
      </c>
      <c r="HCF348">
        <v>194229</v>
      </c>
      <c r="HCG348">
        <v>194229</v>
      </c>
      <c r="HCH348">
        <v>202232</v>
      </c>
      <c r="HCI348">
        <v>194267</v>
      </c>
      <c r="HCJ348">
        <v>191336</v>
      </c>
      <c r="HCK348">
        <v>200922</v>
      </c>
      <c r="HCL348">
        <v>201507</v>
      </c>
      <c r="HCM348">
        <v>196455</v>
      </c>
      <c r="HCN348">
        <v>196346</v>
      </c>
      <c r="HCO348">
        <v>203828</v>
      </c>
      <c r="HCP348">
        <v>208199</v>
      </c>
      <c r="HCQ348">
        <v>199818</v>
      </c>
      <c r="HCR348">
        <v>199818</v>
      </c>
      <c r="HCS348">
        <v>197792</v>
      </c>
      <c r="HCT348">
        <v>193313</v>
      </c>
      <c r="HCU348">
        <v>192114</v>
      </c>
      <c r="HCV348">
        <v>189316</v>
      </c>
      <c r="HCW348">
        <v>188359</v>
      </c>
      <c r="HCX348">
        <v>196254</v>
      </c>
      <c r="HCY348">
        <v>198461</v>
      </c>
      <c r="HCZ348">
        <v>196602</v>
      </c>
      <c r="HDA348">
        <v>174534</v>
      </c>
      <c r="HDB348">
        <v>166343</v>
      </c>
      <c r="HDC348">
        <v>169426</v>
      </c>
      <c r="HDD348">
        <v>160694</v>
      </c>
      <c r="HDE348">
        <v>153942</v>
      </c>
      <c r="HDF348">
        <v>157751</v>
      </c>
      <c r="HDG348">
        <v>154834</v>
      </c>
      <c r="HDH348">
        <v>154573</v>
      </c>
      <c r="HDI348">
        <v>156647</v>
      </c>
      <c r="HDJ348">
        <v>156169</v>
      </c>
      <c r="HDK348">
        <v>158142</v>
      </c>
      <c r="HDL348">
        <v>159252</v>
      </c>
      <c r="HDM348">
        <v>158435</v>
      </c>
      <c r="HDN348">
        <v>158435</v>
      </c>
      <c r="HDO348">
        <v>158623</v>
      </c>
      <c r="HDP348">
        <v>158623</v>
      </c>
      <c r="HDQ348">
        <v>158623</v>
      </c>
      <c r="HDR348">
        <v>158623</v>
      </c>
      <c r="HDS348">
        <v>158623</v>
      </c>
      <c r="HDT348">
        <v>158623</v>
      </c>
      <c r="HDU348">
        <v>161525</v>
      </c>
      <c r="HDV348">
        <v>158550</v>
      </c>
      <c r="HDW348">
        <v>174941</v>
      </c>
      <c r="HDX348">
        <v>176564</v>
      </c>
      <c r="HDY348">
        <v>176564</v>
      </c>
      <c r="HDZ348">
        <v>174742</v>
      </c>
      <c r="HEA348">
        <v>177017</v>
      </c>
      <c r="HEB348">
        <v>170412</v>
      </c>
      <c r="HEC348">
        <v>167717</v>
      </c>
      <c r="HED348">
        <v>167717</v>
      </c>
      <c r="HEE348">
        <v>167717</v>
      </c>
      <c r="HEF348">
        <v>167717</v>
      </c>
      <c r="HEG348">
        <v>167717</v>
      </c>
      <c r="HEH348">
        <v>167717</v>
      </c>
      <c r="HEI348">
        <v>158211</v>
      </c>
      <c r="HEJ348">
        <v>152221</v>
      </c>
      <c r="HEK348">
        <v>148650</v>
      </c>
      <c r="HEL348">
        <v>151448</v>
      </c>
      <c r="HEM348">
        <v>152101</v>
      </c>
      <c r="HEN348">
        <v>154763</v>
      </c>
      <c r="HEO348">
        <v>154763</v>
      </c>
      <c r="HEP348">
        <v>158551</v>
      </c>
      <c r="HEQ348">
        <v>158551</v>
      </c>
      <c r="HER348">
        <v>158551</v>
      </c>
      <c r="HES348">
        <v>160603</v>
      </c>
      <c r="HET348">
        <v>160603</v>
      </c>
      <c r="HEU348">
        <v>160603</v>
      </c>
      <c r="HEV348">
        <v>160603</v>
      </c>
      <c r="HEW348">
        <v>158690</v>
      </c>
      <c r="HEX348">
        <v>165868</v>
      </c>
      <c r="HEY348">
        <v>165730</v>
      </c>
      <c r="HEZ348">
        <v>165730</v>
      </c>
      <c r="HFA348">
        <v>165194</v>
      </c>
      <c r="HFB348">
        <v>171589</v>
      </c>
      <c r="HFC348">
        <v>171589</v>
      </c>
      <c r="HFD348">
        <v>173893</v>
      </c>
      <c r="HFE348">
        <v>165997</v>
      </c>
      <c r="HFF348">
        <v>162425</v>
      </c>
      <c r="HFG348">
        <v>162695</v>
      </c>
      <c r="HFH348">
        <v>169773</v>
      </c>
      <c r="HFI348">
        <v>169773</v>
      </c>
      <c r="HFJ348">
        <v>183877</v>
      </c>
      <c r="HFK348">
        <v>183877</v>
      </c>
      <c r="HFL348">
        <v>194975</v>
      </c>
      <c r="HFM348">
        <v>192182</v>
      </c>
      <c r="HFN348">
        <v>192182</v>
      </c>
      <c r="HFO348">
        <v>188938</v>
      </c>
      <c r="HFP348">
        <v>187155</v>
      </c>
      <c r="HFQ348">
        <v>190064</v>
      </c>
      <c r="HFR348">
        <v>194815</v>
      </c>
      <c r="HFS348">
        <v>180269</v>
      </c>
      <c r="HFT348">
        <v>180269</v>
      </c>
      <c r="HFU348">
        <v>182249</v>
      </c>
      <c r="HFV348">
        <v>180131</v>
      </c>
      <c r="HFW348">
        <v>190704</v>
      </c>
      <c r="HFX348">
        <v>196991</v>
      </c>
      <c r="HFY348">
        <v>196991</v>
      </c>
      <c r="HFZ348">
        <v>194739</v>
      </c>
      <c r="HGA348">
        <v>186435</v>
      </c>
      <c r="HGB348">
        <v>190357</v>
      </c>
      <c r="HGC348">
        <v>206505</v>
      </c>
      <c r="HGD348">
        <v>208964</v>
      </c>
      <c r="HGE348">
        <v>221722</v>
      </c>
      <c r="HGF348">
        <v>224068</v>
      </c>
      <c r="HGG348">
        <v>224572</v>
      </c>
      <c r="HGH348">
        <v>223863</v>
      </c>
      <c r="HGI348">
        <v>222751</v>
      </c>
      <c r="HGJ348">
        <v>218937</v>
      </c>
      <c r="HGK348">
        <v>203730</v>
      </c>
      <c r="HGL348">
        <v>203808</v>
      </c>
      <c r="HGM348">
        <v>201338</v>
      </c>
      <c r="HGN348">
        <v>197453</v>
      </c>
      <c r="HGO348">
        <v>197453</v>
      </c>
      <c r="HGP348">
        <v>204299</v>
      </c>
      <c r="HGQ348">
        <v>202830</v>
      </c>
      <c r="HGR348">
        <v>203051</v>
      </c>
      <c r="HGS348">
        <v>203051</v>
      </c>
      <c r="HGT348">
        <v>205339</v>
      </c>
      <c r="HGU348">
        <v>187388</v>
      </c>
      <c r="HGV348">
        <v>181351</v>
      </c>
      <c r="HGW348">
        <v>178811</v>
      </c>
      <c r="HGX348">
        <v>173368</v>
      </c>
      <c r="HGY348">
        <v>176219</v>
      </c>
      <c r="HGZ348">
        <v>178985</v>
      </c>
      <c r="HHA348">
        <v>178985</v>
      </c>
      <c r="HHB348">
        <v>178985</v>
      </c>
      <c r="HHC348">
        <v>178985</v>
      </c>
      <c r="HHD348">
        <v>178985</v>
      </c>
      <c r="HHE348">
        <v>178985</v>
      </c>
      <c r="HHF348">
        <v>178985</v>
      </c>
      <c r="HHG348">
        <v>178985</v>
      </c>
      <c r="HHH348">
        <v>182101</v>
      </c>
      <c r="HHI348">
        <v>182701</v>
      </c>
      <c r="HHJ348">
        <v>182701</v>
      </c>
      <c r="HHK348">
        <v>188425</v>
      </c>
      <c r="HHL348">
        <v>188425</v>
      </c>
      <c r="HHM348">
        <v>188425</v>
      </c>
      <c r="HHN348">
        <v>188425</v>
      </c>
      <c r="HHO348">
        <v>188425</v>
      </c>
      <c r="HHP348">
        <v>187799</v>
      </c>
      <c r="HHQ348">
        <v>187799</v>
      </c>
      <c r="HHR348">
        <v>187614</v>
      </c>
      <c r="HHS348">
        <v>187614</v>
      </c>
      <c r="HHT348">
        <v>210609</v>
      </c>
      <c r="HHU348">
        <v>210609</v>
      </c>
      <c r="HHV348">
        <v>210609</v>
      </c>
      <c r="HHW348">
        <v>210609</v>
      </c>
      <c r="HHX348">
        <v>216695</v>
      </c>
      <c r="HHY348">
        <v>213475</v>
      </c>
      <c r="HHZ348">
        <v>215293</v>
      </c>
      <c r="HIA348">
        <v>224382</v>
      </c>
      <c r="HIB348">
        <v>219003</v>
      </c>
      <c r="HIC348">
        <v>212709</v>
      </c>
      <c r="HID348">
        <v>204507</v>
      </c>
      <c r="HIE348">
        <v>193783</v>
      </c>
      <c r="HIF348">
        <v>195612</v>
      </c>
      <c r="HIG348">
        <v>195612</v>
      </c>
      <c r="HIH348">
        <v>189040</v>
      </c>
      <c r="HII348">
        <v>187638</v>
      </c>
      <c r="HIJ348">
        <v>185803</v>
      </c>
      <c r="HIK348">
        <v>185098</v>
      </c>
      <c r="HIL348">
        <v>185098</v>
      </c>
      <c r="HIM348">
        <v>189526</v>
      </c>
      <c r="HIN348">
        <v>181315</v>
      </c>
      <c r="HIO348">
        <v>173642</v>
      </c>
      <c r="HIP348">
        <v>177186</v>
      </c>
      <c r="HIQ348">
        <v>172608</v>
      </c>
      <c r="HIR348">
        <v>172608</v>
      </c>
      <c r="HIS348">
        <v>181461</v>
      </c>
      <c r="HIT348">
        <v>172384</v>
      </c>
      <c r="HIU348">
        <v>177208</v>
      </c>
      <c r="HIV348">
        <v>172340</v>
      </c>
      <c r="HIW348">
        <v>172340</v>
      </c>
      <c r="HIX348">
        <v>166277</v>
      </c>
      <c r="HIY348">
        <v>170414</v>
      </c>
      <c r="HIZ348">
        <v>171566</v>
      </c>
      <c r="HJA348">
        <v>179133</v>
      </c>
      <c r="HJB348">
        <v>178203</v>
      </c>
      <c r="HJC348">
        <v>184928</v>
      </c>
      <c r="HJD348">
        <v>184928</v>
      </c>
      <c r="HJE348">
        <v>184928</v>
      </c>
      <c r="HJF348">
        <v>175511</v>
      </c>
      <c r="HJG348">
        <v>173342</v>
      </c>
      <c r="HJH348">
        <v>164317</v>
      </c>
      <c r="HJI348">
        <v>171723</v>
      </c>
      <c r="HJJ348">
        <v>177793</v>
      </c>
      <c r="HJK348">
        <v>177793</v>
      </c>
      <c r="HJL348">
        <v>175505</v>
      </c>
      <c r="HJM348">
        <v>177475</v>
      </c>
      <c r="HJN348">
        <v>177475</v>
      </c>
      <c r="HJO348">
        <v>175212</v>
      </c>
      <c r="HJP348">
        <v>180936</v>
      </c>
      <c r="HJQ348">
        <v>159344</v>
      </c>
      <c r="HJR348">
        <v>153130</v>
      </c>
      <c r="HJS348">
        <v>160659</v>
      </c>
      <c r="HJT348">
        <v>159383</v>
      </c>
      <c r="HJU348">
        <v>163345</v>
      </c>
      <c r="HJV348">
        <v>167296</v>
      </c>
      <c r="HJW348">
        <v>177374</v>
      </c>
      <c r="HJX348">
        <v>171959</v>
      </c>
      <c r="HJY348">
        <v>167790</v>
      </c>
      <c r="HJZ348">
        <v>152314</v>
      </c>
      <c r="HKA348">
        <v>146007</v>
      </c>
      <c r="HKB348">
        <v>144852</v>
      </c>
      <c r="HKC348">
        <v>145020</v>
      </c>
      <c r="HKD348">
        <v>151593</v>
      </c>
      <c r="HKE348">
        <v>147507</v>
      </c>
      <c r="HKF348">
        <v>150679</v>
      </c>
      <c r="HKG348">
        <v>144775</v>
      </c>
      <c r="HKH348">
        <v>145319</v>
      </c>
      <c r="HKI348">
        <v>141986</v>
      </c>
      <c r="HKJ348">
        <v>141881</v>
      </c>
      <c r="HKK348">
        <v>140607</v>
      </c>
      <c r="HKL348">
        <v>140607</v>
      </c>
      <c r="HKM348">
        <v>140528</v>
      </c>
      <c r="HKN348">
        <v>140528</v>
      </c>
      <c r="HKO348">
        <v>142899</v>
      </c>
      <c r="HKP348">
        <v>135460</v>
      </c>
      <c r="HKQ348">
        <v>135460</v>
      </c>
      <c r="HKR348">
        <v>134553</v>
      </c>
      <c r="HKS348">
        <v>130199</v>
      </c>
      <c r="HKT348">
        <v>132005</v>
      </c>
      <c r="HKU348">
        <v>128271</v>
      </c>
      <c r="HKV348">
        <v>128763</v>
      </c>
      <c r="HKW348">
        <v>123315</v>
      </c>
      <c r="HKX348">
        <v>123315</v>
      </c>
      <c r="HKY348">
        <v>122467</v>
      </c>
      <c r="HKZ348">
        <v>122467</v>
      </c>
      <c r="HLA348">
        <v>122467</v>
      </c>
      <c r="HLB348">
        <v>122467</v>
      </c>
      <c r="HLC348">
        <v>122467</v>
      </c>
      <c r="HLD348">
        <v>122467</v>
      </c>
      <c r="HLE348">
        <v>122467</v>
      </c>
      <c r="HLF348">
        <v>122467</v>
      </c>
      <c r="HLG348">
        <v>122467</v>
      </c>
      <c r="HLH348">
        <v>120018</v>
      </c>
      <c r="HLI348">
        <v>119137</v>
      </c>
      <c r="HLJ348">
        <v>116014</v>
      </c>
      <c r="HLK348">
        <v>112457</v>
      </c>
      <c r="HLL348">
        <v>113272</v>
      </c>
      <c r="HLM348">
        <v>110788</v>
      </c>
      <c r="HLN348">
        <v>112568</v>
      </c>
      <c r="HLO348">
        <v>115120</v>
      </c>
      <c r="HLP348">
        <v>115120</v>
      </c>
      <c r="HLQ348">
        <v>115120</v>
      </c>
      <c r="HLR348">
        <v>116302</v>
      </c>
      <c r="HLS348">
        <v>116302</v>
      </c>
      <c r="HLT348">
        <v>116302</v>
      </c>
      <c r="HLU348">
        <v>112708</v>
      </c>
      <c r="HLV348">
        <v>112708</v>
      </c>
      <c r="HLW348">
        <v>112708</v>
      </c>
      <c r="HLX348">
        <v>112708</v>
      </c>
      <c r="HLY348">
        <v>112708</v>
      </c>
      <c r="HLZ348">
        <v>107613</v>
      </c>
      <c r="HMA348">
        <v>105371</v>
      </c>
      <c r="HMB348">
        <v>102889</v>
      </c>
      <c r="HMC348">
        <v>102889</v>
      </c>
      <c r="HMD348">
        <v>101806</v>
      </c>
      <c r="HME348">
        <v>94814</v>
      </c>
      <c r="HMF348">
        <v>96242</v>
      </c>
      <c r="HMG348">
        <v>99471</v>
      </c>
      <c r="HMH348">
        <v>99471</v>
      </c>
      <c r="HMI348">
        <v>99885.5</v>
      </c>
      <c r="HMJ348">
        <v>96826</v>
      </c>
      <c r="HMK348">
        <v>100922</v>
      </c>
      <c r="HML348">
        <v>100403</v>
      </c>
      <c r="HMM348">
        <v>100529</v>
      </c>
      <c r="HMN348">
        <v>101285</v>
      </c>
      <c r="HMO348">
        <v>100269</v>
      </c>
      <c r="HMP348">
        <v>96988.1</v>
      </c>
      <c r="HMQ348">
        <v>95194.8</v>
      </c>
      <c r="HMR348">
        <v>95581</v>
      </c>
      <c r="HMS348">
        <v>97424.1</v>
      </c>
      <c r="HMT348">
        <v>98725.4</v>
      </c>
      <c r="HMU348">
        <v>100492</v>
      </c>
      <c r="HMV348">
        <v>97388.4</v>
      </c>
      <c r="HMW348">
        <v>94101.4</v>
      </c>
      <c r="HMX348">
        <v>92895.1</v>
      </c>
      <c r="HMY348">
        <v>96481.3</v>
      </c>
      <c r="HMZ348">
        <v>95811.6</v>
      </c>
      <c r="HNA348">
        <v>96914.4</v>
      </c>
      <c r="HNB348">
        <v>98122.9</v>
      </c>
      <c r="HNC348">
        <v>100553</v>
      </c>
      <c r="HND348">
        <v>98066</v>
      </c>
      <c r="HNE348">
        <v>96165.6</v>
      </c>
      <c r="HNF348">
        <v>94149.9</v>
      </c>
      <c r="HNG348">
        <v>93559.8</v>
      </c>
      <c r="HNH348">
        <v>97014.2</v>
      </c>
      <c r="HNI348">
        <v>94941.6</v>
      </c>
      <c r="HNJ348">
        <v>94941.6</v>
      </c>
      <c r="HNK348">
        <v>94125.4</v>
      </c>
      <c r="HNL348">
        <v>84462.399999999994</v>
      </c>
      <c r="HNM348">
        <v>84462.399999999994</v>
      </c>
      <c r="HNN348">
        <v>83968.2</v>
      </c>
      <c r="HNO348">
        <v>81565.899999999994</v>
      </c>
      <c r="HNP348">
        <v>83466.8</v>
      </c>
      <c r="HNQ348">
        <v>82696.3</v>
      </c>
      <c r="HNR348">
        <v>81577.100000000006</v>
      </c>
      <c r="HNS348">
        <v>81490.7</v>
      </c>
      <c r="HNT348">
        <v>82705.3</v>
      </c>
      <c r="HNU348">
        <v>81789.2</v>
      </c>
      <c r="HNV348">
        <v>84248.1</v>
      </c>
      <c r="HNW348">
        <v>87381.2</v>
      </c>
      <c r="HNX348">
        <v>88295.8</v>
      </c>
      <c r="HNY348">
        <v>86937.5</v>
      </c>
      <c r="HNZ348">
        <v>86946.3</v>
      </c>
      <c r="HOA348">
        <v>90518.7</v>
      </c>
      <c r="HOB348">
        <v>94076.5</v>
      </c>
      <c r="HOC348">
        <v>90800.2</v>
      </c>
      <c r="HOD348">
        <v>90800.2</v>
      </c>
      <c r="HOE348">
        <v>92151.9</v>
      </c>
      <c r="HOF348">
        <v>94925.2</v>
      </c>
      <c r="HOG348">
        <v>90837.5</v>
      </c>
      <c r="HOH348">
        <v>89159.5</v>
      </c>
      <c r="HOI348">
        <v>95689.2</v>
      </c>
      <c r="HOJ348">
        <v>95689.2</v>
      </c>
      <c r="HOK348">
        <v>87905.9</v>
      </c>
      <c r="HOL348">
        <v>86150.2</v>
      </c>
      <c r="HOM348">
        <v>87210.6</v>
      </c>
      <c r="HON348">
        <v>86416.3</v>
      </c>
      <c r="HOO348">
        <v>81146.2</v>
      </c>
      <c r="HOP348">
        <v>78842.8</v>
      </c>
      <c r="HOQ348">
        <v>78690.600000000006</v>
      </c>
      <c r="HOR348">
        <v>81523.199999999997</v>
      </c>
      <c r="HOS348">
        <v>84452.7</v>
      </c>
      <c r="HOT348">
        <v>83475.5</v>
      </c>
      <c r="HOU348">
        <v>83475.5</v>
      </c>
      <c r="HOV348">
        <v>79918.3</v>
      </c>
      <c r="HOW348">
        <v>78889.8</v>
      </c>
      <c r="HOX348">
        <v>79509.2</v>
      </c>
      <c r="HOY348">
        <v>88061.9</v>
      </c>
      <c r="HOZ348">
        <v>88061.9</v>
      </c>
      <c r="HPA348">
        <v>88502.5</v>
      </c>
      <c r="HPB348">
        <v>84037.6</v>
      </c>
      <c r="HPC348">
        <v>84037.6</v>
      </c>
      <c r="HPD348">
        <v>84037.6</v>
      </c>
      <c r="HPE348">
        <v>79914.600000000006</v>
      </c>
      <c r="HPF348">
        <v>79826.2</v>
      </c>
      <c r="HPG348">
        <v>79912.7</v>
      </c>
      <c r="HPH348">
        <v>76562.100000000006</v>
      </c>
      <c r="HPI348">
        <v>74229.8</v>
      </c>
      <c r="HPJ348">
        <v>74326.600000000006</v>
      </c>
      <c r="HPK348">
        <v>78572.100000000006</v>
      </c>
      <c r="HPL348">
        <v>77068.100000000006</v>
      </c>
      <c r="HPM348">
        <v>77068.100000000006</v>
      </c>
      <c r="HPN348">
        <v>76246.100000000006</v>
      </c>
      <c r="HPO348">
        <v>76627.3</v>
      </c>
      <c r="HPP348">
        <v>76627.3</v>
      </c>
      <c r="HPQ348">
        <v>73498.899999999994</v>
      </c>
      <c r="HPR348">
        <v>74940.800000000003</v>
      </c>
      <c r="HPS348">
        <v>70975.5</v>
      </c>
      <c r="HPT348">
        <v>70975.5</v>
      </c>
      <c r="HPU348">
        <v>71593.5</v>
      </c>
      <c r="HPV348">
        <v>71593.5</v>
      </c>
      <c r="HPW348">
        <v>73240.100000000006</v>
      </c>
      <c r="HPX348">
        <v>74526.3</v>
      </c>
      <c r="HPY348">
        <v>74526.3</v>
      </c>
      <c r="HPZ348">
        <v>76229.5</v>
      </c>
      <c r="HQA348">
        <v>75246.899999999994</v>
      </c>
      <c r="HQB348">
        <v>76056.600000000006</v>
      </c>
      <c r="HQC348">
        <v>75283.8</v>
      </c>
      <c r="HQD348">
        <v>77315.399999999994</v>
      </c>
      <c r="HQE348">
        <v>77315.399999999994</v>
      </c>
      <c r="HQF348">
        <v>78727.600000000006</v>
      </c>
      <c r="HQG348">
        <v>78727.600000000006</v>
      </c>
      <c r="HQH348">
        <v>78727.600000000006</v>
      </c>
      <c r="HQI348">
        <v>78727.600000000006</v>
      </c>
      <c r="HQJ348">
        <v>72617.600000000006</v>
      </c>
      <c r="HQK348">
        <v>72617.600000000006</v>
      </c>
      <c r="HQL348">
        <v>72829.600000000006</v>
      </c>
      <c r="HQM348">
        <v>72403.399999999994</v>
      </c>
      <c r="HQN348">
        <v>72403.399999999994</v>
      </c>
      <c r="HQO348">
        <v>75362.7</v>
      </c>
      <c r="HQP348">
        <v>74623.600000000006</v>
      </c>
      <c r="HQQ348">
        <v>74395.600000000006</v>
      </c>
      <c r="HQR348">
        <v>74395.600000000006</v>
      </c>
      <c r="HQS348">
        <v>74395.600000000006</v>
      </c>
      <c r="HQT348">
        <v>75049.399999999994</v>
      </c>
      <c r="HQU348">
        <v>78567.600000000006</v>
      </c>
      <c r="HQV348">
        <v>79523.8</v>
      </c>
      <c r="HQW348">
        <v>81125</v>
      </c>
      <c r="HQX348">
        <v>74623</v>
      </c>
      <c r="HQY348">
        <v>74222.5</v>
      </c>
      <c r="HQZ348">
        <v>74797.8</v>
      </c>
      <c r="HRA348">
        <v>74797.8</v>
      </c>
      <c r="HRB348">
        <v>81440.800000000003</v>
      </c>
      <c r="HRC348">
        <v>77212.800000000003</v>
      </c>
      <c r="HRD348">
        <v>81004.3</v>
      </c>
      <c r="HRE348">
        <v>79247.899999999994</v>
      </c>
      <c r="HRF348">
        <v>78452.2</v>
      </c>
      <c r="HRG348">
        <v>81666.7</v>
      </c>
      <c r="HRH348">
        <v>78781.899999999994</v>
      </c>
      <c r="HRI348">
        <v>78781.899999999994</v>
      </c>
      <c r="HRJ348">
        <v>75086.399999999994</v>
      </c>
      <c r="HRK348">
        <v>78347.5</v>
      </c>
      <c r="HRL348">
        <v>80327.5</v>
      </c>
      <c r="HRM348">
        <v>83498.7</v>
      </c>
      <c r="HRN348">
        <v>83498.7</v>
      </c>
      <c r="HRO348">
        <v>84679.3</v>
      </c>
      <c r="HRP348">
        <v>89960.1</v>
      </c>
      <c r="HRQ348">
        <v>93376.8</v>
      </c>
      <c r="HRR348">
        <v>94150.3</v>
      </c>
      <c r="HRS348">
        <v>97798.9</v>
      </c>
      <c r="HRT348">
        <v>97573.5</v>
      </c>
      <c r="HRU348">
        <v>98446.8</v>
      </c>
      <c r="HRV348">
        <v>100112</v>
      </c>
      <c r="HRW348">
        <v>100890</v>
      </c>
      <c r="HRX348">
        <v>102766</v>
      </c>
      <c r="HRY348">
        <v>101468</v>
      </c>
      <c r="HRZ348">
        <v>97515.3</v>
      </c>
      <c r="HSA348">
        <v>97699.1</v>
      </c>
      <c r="HSB348">
        <v>97582.2</v>
      </c>
      <c r="HSC348">
        <v>89858.4</v>
      </c>
      <c r="HSD348">
        <v>89279.1</v>
      </c>
      <c r="HSE348">
        <v>92074.9</v>
      </c>
      <c r="HSF348">
        <v>96762.4</v>
      </c>
      <c r="HSG348">
        <v>102833</v>
      </c>
      <c r="HSH348">
        <v>170006</v>
      </c>
      <c r="HSI348">
        <v>168247</v>
      </c>
      <c r="HSJ348">
        <v>171185</v>
      </c>
      <c r="HSK348">
        <v>169212</v>
      </c>
      <c r="HSL348">
        <v>179794</v>
      </c>
      <c r="HSM348">
        <v>188632</v>
      </c>
      <c r="HSN348">
        <v>189883</v>
      </c>
      <c r="HSO348">
        <v>193895</v>
      </c>
      <c r="HSP348">
        <v>205112</v>
      </c>
      <c r="HSQ348">
        <v>199384</v>
      </c>
      <c r="HSR348">
        <v>204675</v>
      </c>
      <c r="HSS348">
        <v>210018</v>
      </c>
      <c r="HST348">
        <v>211123</v>
      </c>
      <c r="HSU348">
        <v>200071</v>
      </c>
      <c r="HSV348">
        <v>197456</v>
      </c>
      <c r="HSW348">
        <v>194514</v>
      </c>
      <c r="HSX348">
        <v>191122</v>
      </c>
      <c r="HSY348">
        <v>191049</v>
      </c>
      <c r="HSZ348">
        <v>183473</v>
      </c>
      <c r="HTA348">
        <v>183473</v>
      </c>
      <c r="HTB348">
        <v>189333</v>
      </c>
      <c r="HTC348">
        <v>193638</v>
      </c>
      <c r="HTD348">
        <v>189668</v>
      </c>
      <c r="HTE348">
        <v>197560</v>
      </c>
      <c r="HTF348">
        <v>189514</v>
      </c>
      <c r="HTG348">
        <v>189559</v>
      </c>
      <c r="HTH348">
        <v>178395</v>
      </c>
      <c r="HTI348">
        <v>172998</v>
      </c>
      <c r="HTJ348">
        <v>174320</v>
      </c>
      <c r="HTK348">
        <v>166839</v>
      </c>
      <c r="HTL348">
        <v>164499</v>
      </c>
      <c r="HTM348">
        <v>160715</v>
      </c>
      <c r="HTN348">
        <v>153181</v>
      </c>
      <c r="HTO348">
        <v>151689</v>
      </c>
      <c r="HTP348">
        <v>140401</v>
      </c>
      <c r="HTQ348">
        <v>145476</v>
      </c>
      <c r="HTR348">
        <v>145754</v>
      </c>
      <c r="HTS348">
        <v>155579</v>
      </c>
      <c r="HTT348">
        <v>155579</v>
      </c>
      <c r="HTU348">
        <v>155579</v>
      </c>
      <c r="HTV348">
        <v>154283</v>
      </c>
      <c r="HTW348">
        <v>154283</v>
      </c>
      <c r="HTX348">
        <v>151811</v>
      </c>
      <c r="HTY348">
        <v>144299</v>
      </c>
      <c r="HTZ348">
        <v>122618</v>
      </c>
      <c r="HUA348">
        <v>118293</v>
      </c>
      <c r="HUB348">
        <v>115628</v>
      </c>
      <c r="HUC348">
        <v>112364</v>
      </c>
      <c r="HUD348">
        <v>105543</v>
      </c>
      <c r="HUE348">
        <v>105440</v>
      </c>
      <c r="HUF348">
        <v>105259</v>
      </c>
      <c r="HUG348">
        <v>105259</v>
      </c>
      <c r="HUH348">
        <v>107642</v>
      </c>
      <c r="HUI348">
        <v>116111</v>
      </c>
      <c r="HUJ348">
        <v>116753</v>
      </c>
      <c r="HUK348">
        <v>110379</v>
      </c>
      <c r="HUL348">
        <v>101601</v>
      </c>
      <c r="HUM348">
        <v>92532.2</v>
      </c>
      <c r="HUN348">
        <v>95059.3</v>
      </c>
      <c r="HUO348">
        <v>93996.2</v>
      </c>
      <c r="HUP348">
        <v>88714.6</v>
      </c>
      <c r="HUQ348">
        <v>88714.6</v>
      </c>
      <c r="HUR348">
        <v>90654.5</v>
      </c>
      <c r="HUS348">
        <v>97614.399999999994</v>
      </c>
      <c r="HUT348">
        <v>97614.399999999994</v>
      </c>
      <c r="HUU348">
        <v>97614.399999999994</v>
      </c>
      <c r="HUV348">
        <v>97614.399999999994</v>
      </c>
      <c r="HUW348">
        <v>98452.7</v>
      </c>
      <c r="HUX348">
        <v>98452.7</v>
      </c>
      <c r="HUY348">
        <v>98452.7</v>
      </c>
      <c r="HUZ348">
        <v>96767.2</v>
      </c>
      <c r="HVA348">
        <v>96767.2</v>
      </c>
      <c r="HVB348">
        <v>96767.2</v>
      </c>
      <c r="HVC348">
        <v>96767.2</v>
      </c>
      <c r="HVD348">
        <v>96972.4</v>
      </c>
      <c r="HVE348">
        <v>96972.4</v>
      </c>
      <c r="HVF348">
        <v>96972.4</v>
      </c>
      <c r="HVG348">
        <v>96972.4</v>
      </c>
      <c r="HVH348">
        <v>95399.2</v>
      </c>
      <c r="HVI348">
        <v>95399.2</v>
      </c>
      <c r="HVJ348">
        <v>95399.2</v>
      </c>
      <c r="HVK348">
        <v>95399.2</v>
      </c>
      <c r="HVL348">
        <v>95399.2</v>
      </c>
      <c r="HVM348">
        <v>95399.2</v>
      </c>
      <c r="HVN348">
        <v>92714.8</v>
      </c>
      <c r="HVO348">
        <v>92714.8</v>
      </c>
      <c r="HVP348">
        <v>92714.8</v>
      </c>
      <c r="HVQ348">
        <v>92714.8</v>
      </c>
      <c r="HVR348">
        <v>92714.8</v>
      </c>
      <c r="HVS348">
        <v>94093.4</v>
      </c>
      <c r="HVT348">
        <v>94093.4</v>
      </c>
      <c r="HVU348">
        <v>94093.4</v>
      </c>
      <c r="HVV348">
        <v>94093.4</v>
      </c>
      <c r="HVW348">
        <v>93937.600000000006</v>
      </c>
      <c r="HVX348">
        <v>96162.8</v>
      </c>
      <c r="HVY348">
        <v>97217.7</v>
      </c>
      <c r="HVZ348">
        <v>95190.399999999994</v>
      </c>
      <c r="HWA348">
        <v>95190.399999999994</v>
      </c>
      <c r="HWB348">
        <v>96888.8</v>
      </c>
      <c r="HWC348">
        <v>97288.5</v>
      </c>
      <c r="HWD348">
        <v>96419.199999999997</v>
      </c>
      <c r="HWE348">
        <v>97685.8</v>
      </c>
      <c r="HWF348">
        <v>104498</v>
      </c>
      <c r="HWG348">
        <v>103709</v>
      </c>
      <c r="HWH348">
        <v>106152</v>
      </c>
      <c r="HWI348">
        <v>108754</v>
      </c>
      <c r="HWJ348">
        <v>108486</v>
      </c>
      <c r="HWK348">
        <v>109062</v>
      </c>
      <c r="HWL348">
        <v>107221</v>
      </c>
      <c r="HWM348">
        <v>106278</v>
      </c>
      <c r="HWN348">
        <v>105938</v>
      </c>
      <c r="HWO348">
        <v>106551</v>
      </c>
      <c r="HWP348">
        <v>108955</v>
      </c>
      <c r="HWQ348">
        <v>106679</v>
      </c>
      <c r="HWR348">
        <v>107184</v>
      </c>
      <c r="HWS348">
        <v>113901</v>
      </c>
      <c r="HWT348">
        <v>116858</v>
      </c>
      <c r="HWU348">
        <v>115030</v>
      </c>
      <c r="HWV348">
        <v>115288</v>
      </c>
      <c r="HWW348">
        <v>118684</v>
      </c>
      <c r="HWX348">
        <v>117160</v>
      </c>
      <c r="HWY348">
        <v>120664</v>
      </c>
      <c r="HWZ348">
        <v>120374</v>
      </c>
      <c r="HXA348">
        <v>121984</v>
      </c>
      <c r="HXB348">
        <v>122547</v>
      </c>
      <c r="HXC348">
        <v>121754</v>
      </c>
      <c r="HXD348">
        <v>119341</v>
      </c>
      <c r="HXE348">
        <v>118384</v>
      </c>
      <c r="HXF348">
        <v>113532</v>
      </c>
      <c r="HXG348">
        <v>115693</v>
      </c>
      <c r="HXH348">
        <v>113186</v>
      </c>
      <c r="HXI348">
        <v>124342</v>
      </c>
      <c r="HXJ348">
        <v>118196</v>
      </c>
      <c r="HXK348">
        <v>117721</v>
      </c>
      <c r="HXL348">
        <v>113048</v>
      </c>
      <c r="HXM348">
        <v>107432</v>
      </c>
      <c r="HXN348">
        <v>109225</v>
      </c>
      <c r="HXO348">
        <v>106009</v>
      </c>
      <c r="HXP348">
        <v>107939</v>
      </c>
      <c r="HXQ348">
        <v>110061</v>
      </c>
      <c r="HXR348">
        <v>110061</v>
      </c>
      <c r="HXS348">
        <v>112422</v>
      </c>
      <c r="HXT348">
        <v>110726</v>
      </c>
      <c r="HXU348">
        <v>110726</v>
      </c>
      <c r="HXV348">
        <v>111195</v>
      </c>
      <c r="HXW348">
        <v>107447</v>
      </c>
      <c r="HXX348">
        <v>108184</v>
      </c>
      <c r="HXY348">
        <v>110885</v>
      </c>
      <c r="HXZ348">
        <v>111686</v>
      </c>
      <c r="HYA348">
        <v>113812</v>
      </c>
      <c r="HYB348">
        <v>113812</v>
      </c>
      <c r="HYC348">
        <v>113116</v>
      </c>
      <c r="HYD348">
        <v>113116</v>
      </c>
      <c r="HYE348">
        <v>113116</v>
      </c>
      <c r="HYF348">
        <v>109284</v>
      </c>
      <c r="HYG348">
        <v>109284</v>
      </c>
      <c r="HYH348">
        <v>101929</v>
      </c>
      <c r="HYI348">
        <v>104953</v>
      </c>
      <c r="HYJ348">
        <v>113186</v>
      </c>
      <c r="HYK348">
        <v>113186</v>
      </c>
      <c r="HYL348">
        <v>110311</v>
      </c>
      <c r="HYM348">
        <v>106173</v>
      </c>
      <c r="HYN348">
        <v>109438</v>
      </c>
      <c r="HYO348">
        <v>107291</v>
      </c>
      <c r="HYP348">
        <v>110363</v>
      </c>
      <c r="HYQ348">
        <v>111520</v>
      </c>
      <c r="HYR348">
        <v>109283</v>
      </c>
      <c r="HYS348">
        <v>120601</v>
      </c>
      <c r="HYT348">
        <v>122759</v>
      </c>
      <c r="HYU348">
        <v>121426</v>
      </c>
      <c r="HYV348">
        <v>115186</v>
      </c>
      <c r="HYW348">
        <v>117363</v>
      </c>
      <c r="HYX348">
        <v>121717</v>
      </c>
      <c r="HYY348">
        <v>126219</v>
      </c>
      <c r="HYZ348">
        <v>128106</v>
      </c>
      <c r="HZA348">
        <v>129173</v>
      </c>
      <c r="HZB348">
        <v>127633</v>
      </c>
      <c r="HZC348">
        <v>122031</v>
      </c>
      <c r="HZD348">
        <v>121301</v>
      </c>
      <c r="HZE348">
        <v>120536</v>
      </c>
      <c r="HZF348">
        <v>123368</v>
      </c>
      <c r="HZG348">
        <v>125094</v>
      </c>
      <c r="HZH348">
        <v>121454</v>
      </c>
      <c r="HZI348">
        <v>120646</v>
      </c>
      <c r="HZJ348">
        <v>118318</v>
      </c>
      <c r="HZK348">
        <v>117458</v>
      </c>
      <c r="HZL348">
        <v>118351</v>
      </c>
      <c r="HZM348">
        <v>118755</v>
      </c>
      <c r="HZN348">
        <v>117074</v>
      </c>
      <c r="HZO348">
        <v>115237</v>
      </c>
      <c r="HZP348">
        <v>119074</v>
      </c>
      <c r="HZQ348">
        <v>118545</v>
      </c>
      <c r="HZR348">
        <v>124222</v>
      </c>
      <c r="HZS348">
        <v>125217</v>
      </c>
      <c r="HZT348">
        <v>119150</v>
      </c>
      <c r="HZU348">
        <v>117464</v>
      </c>
      <c r="HZV348">
        <v>114621</v>
      </c>
      <c r="HZW348">
        <v>108545</v>
      </c>
      <c r="HZX348">
        <v>103356</v>
      </c>
      <c r="HZY348">
        <v>101685</v>
      </c>
      <c r="HZZ348">
        <v>101499</v>
      </c>
      <c r="IAA348">
        <v>110697</v>
      </c>
      <c r="IAB348">
        <v>104698</v>
      </c>
      <c r="IAC348">
        <v>97330</v>
      </c>
      <c r="IAD348">
        <v>97330</v>
      </c>
      <c r="IAE348">
        <v>97330</v>
      </c>
      <c r="IAF348">
        <v>98169.1</v>
      </c>
      <c r="IAG348">
        <v>97481.4</v>
      </c>
      <c r="IAH348">
        <v>95106.9</v>
      </c>
      <c r="IAI348">
        <v>138898</v>
      </c>
      <c r="IAJ348">
        <v>139936</v>
      </c>
      <c r="IAK348">
        <v>142234</v>
      </c>
      <c r="IAL348">
        <v>143408</v>
      </c>
      <c r="IAM348">
        <v>145305</v>
      </c>
      <c r="IAN348">
        <v>144069</v>
      </c>
      <c r="IAO348">
        <v>136345</v>
      </c>
      <c r="IAP348">
        <v>139467</v>
      </c>
      <c r="IAQ348">
        <v>151654</v>
      </c>
      <c r="IAR348">
        <v>148648</v>
      </c>
      <c r="IAS348">
        <v>148484</v>
      </c>
      <c r="IAT348">
        <v>145351</v>
      </c>
      <c r="IAU348">
        <v>151359</v>
      </c>
      <c r="IAV348">
        <v>147706</v>
      </c>
      <c r="IAW348">
        <v>153891</v>
      </c>
      <c r="IAX348">
        <v>149262</v>
      </c>
      <c r="IAY348">
        <v>148035</v>
      </c>
      <c r="IAZ348">
        <v>145378</v>
      </c>
      <c r="IBA348">
        <v>147399</v>
      </c>
      <c r="IBB348">
        <v>152886</v>
      </c>
      <c r="IBC348">
        <v>152886</v>
      </c>
      <c r="IBD348">
        <v>158472</v>
      </c>
      <c r="IBE348">
        <v>157330</v>
      </c>
      <c r="IBF348">
        <v>154387</v>
      </c>
      <c r="IBG348">
        <v>148134</v>
      </c>
      <c r="IBH348">
        <v>152186</v>
      </c>
      <c r="IBI348">
        <v>149733</v>
      </c>
      <c r="IBJ348">
        <v>146477</v>
      </c>
      <c r="IBK348">
        <v>144512</v>
      </c>
      <c r="IBL348">
        <v>152858</v>
      </c>
      <c r="IBM348">
        <v>149346</v>
      </c>
      <c r="IBN348">
        <v>163238</v>
      </c>
      <c r="IBO348">
        <v>158690</v>
      </c>
      <c r="IBP348">
        <v>157282</v>
      </c>
      <c r="IBQ348">
        <v>157767</v>
      </c>
      <c r="IBR348">
        <v>158020</v>
      </c>
      <c r="IBS348">
        <v>154610</v>
      </c>
      <c r="IBT348">
        <v>150052</v>
      </c>
      <c r="IBU348">
        <v>157507</v>
      </c>
      <c r="IBV348">
        <v>156365</v>
      </c>
      <c r="IBW348">
        <v>156365</v>
      </c>
      <c r="IBX348">
        <v>156365</v>
      </c>
      <c r="IBY348">
        <v>151620</v>
      </c>
      <c r="IBZ348">
        <v>156478</v>
      </c>
      <c r="ICA348">
        <v>154424</v>
      </c>
      <c r="ICB348">
        <v>154424</v>
      </c>
      <c r="ICC348">
        <v>154479</v>
      </c>
      <c r="ICD348">
        <v>154479</v>
      </c>
      <c r="ICE348">
        <v>155462</v>
      </c>
      <c r="ICF348">
        <v>158908</v>
      </c>
      <c r="ICG348">
        <v>158908</v>
      </c>
      <c r="ICH348">
        <v>159454</v>
      </c>
      <c r="ICI348">
        <v>183721</v>
      </c>
      <c r="ICJ348">
        <v>175391</v>
      </c>
      <c r="ICK348">
        <v>172808</v>
      </c>
      <c r="ICL348">
        <v>175114</v>
      </c>
      <c r="ICM348">
        <v>178352</v>
      </c>
      <c r="ICN348">
        <v>189750</v>
      </c>
      <c r="ICO348">
        <v>189750</v>
      </c>
      <c r="ICP348">
        <v>169908</v>
      </c>
      <c r="ICQ348">
        <v>173104</v>
      </c>
      <c r="ICR348">
        <v>164879</v>
      </c>
      <c r="ICS348">
        <v>164879</v>
      </c>
      <c r="ICT348">
        <v>164724</v>
      </c>
      <c r="ICU348">
        <v>164724</v>
      </c>
      <c r="ICV348">
        <v>162765</v>
      </c>
      <c r="ICW348">
        <v>155716</v>
      </c>
      <c r="ICX348">
        <v>161941</v>
      </c>
      <c r="ICY348">
        <v>152686</v>
      </c>
      <c r="ICZ348">
        <v>152686</v>
      </c>
      <c r="IDA348">
        <v>162790</v>
      </c>
      <c r="IDB348">
        <v>162790</v>
      </c>
      <c r="IDC348">
        <v>172017</v>
      </c>
      <c r="IDD348">
        <v>169646</v>
      </c>
      <c r="IDE348">
        <v>165918</v>
      </c>
      <c r="IDF348">
        <v>166373</v>
      </c>
      <c r="IDG348">
        <v>165519</v>
      </c>
      <c r="IDH348">
        <v>160859</v>
      </c>
      <c r="IDI348">
        <v>162270</v>
      </c>
      <c r="IDJ348">
        <v>162118</v>
      </c>
      <c r="IDK348">
        <v>175360</v>
      </c>
      <c r="IDL348">
        <v>171487</v>
      </c>
      <c r="IDM348">
        <v>171655</v>
      </c>
      <c r="IDN348">
        <v>167521</v>
      </c>
      <c r="IDO348">
        <v>168905</v>
      </c>
      <c r="IDP348">
        <v>168460</v>
      </c>
      <c r="IDQ348">
        <v>164654</v>
      </c>
      <c r="IDR348">
        <v>164654</v>
      </c>
      <c r="IDS348">
        <v>163417</v>
      </c>
      <c r="IDT348">
        <v>161951</v>
      </c>
      <c r="IDU348">
        <v>162108</v>
      </c>
      <c r="IDV348">
        <v>162108</v>
      </c>
      <c r="IDW348">
        <v>162108</v>
      </c>
      <c r="IDX348">
        <v>162389</v>
      </c>
      <c r="IDY348">
        <v>154963</v>
      </c>
      <c r="IDZ348">
        <v>157760</v>
      </c>
      <c r="IEA348">
        <v>162425</v>
      </c>
      <c r="IEB348">
        <v>162425</v>
      </c>
      <c r="IEC348">
        <v>165995</v>
      </c>
      <c r="IED348">
        <v>157980</v>
      </c>
      <c r="IEE348">
        <v>157562</v>
      </c>
      <c r="IEF348">
        <v>157490</v>
      </c>
      <c r="IEG348">
        <v>158551</v>
      </c>
      <c r="IEH348">
        <v>158551</v>
      </c>
      <c r="IEI348">
        <v>162749</v>
      </c>
      <c r="IEJ348">
        <v>161675</v>
      </c>
      <c r="IEK348">
        <v>161675</v>
      </c>
    </row>
    <row r="349" spans="1:6225" x14ac:dyDescent="0.25">
      <c r="A349">
        <v>8</v>
      </c>
      <c r="B349">
        <v>23</v>
      </c>
      <c r="C349">
        <v>48</v>
      </c>
      <c r="D349">
        <v>1</v>
      </c>
      <c r="E349">
        <v>0</v>
      </c>
      <c r="F349">
        <v>0</v>
      </c>
      <c r="G349">
        <v>0</v>
      </c>
      <c r="H349">
        <v>3.2000000000000002E-3</v>
      </c>
      <c r="I349">
        <v>0</v>
      </c>
    </row>
    <row r="350" spans="1:6225" x14ac:dyDescent="0.25">
      <c r="A350">
        <v>231</v>
      </c>
      <c r="B350">
        <v>-2.5043999999999999E-3</v>
      </c>
      <c r="C350">
        <v>-2.7363000000000001E-3</v>
      </c>
    </row>
    <row r="351" spans="1:6225" x14ac:dyDescent="0.25">
      <c r="A351">
        <v>513</v>
      </c>
      <c r="B351">
        <v>278</v>
      </c>
      <c r="C351">
        <v>189</v>
      </c>
      <c r="D351">
        <v>183</v>
      </c>
      <c r="E351">
        <v>60</v>
      </c>
      <c r="F351">
        <v>176</v>
      </c>
      <c r="G351">
        <v>260</v>
      </c>
      <c r="H351">
        <v>232</v>
      </c>
      <c r="I351">
        <v>538</v>
      </c>
      <c r="J351">
        <v>2336</v>
      </c>
      <c r="K351">
        <v>354</v>
      </c>
      <c r="L351">
        <v>292</v>
      </c>
      <c r="M351">
        <v>348</v>
      </c>
      <c r="N351">
        <v>279</v>
      </c>
      <c r="O351">
        <v>232</v>
      </c>
      <c r="P351">
        <v>211</v>
      </c>
      <c r="Q351">
        <v>485</v>
      </c>
      <c r="R351">
        <v>360</v>
      </c>
      <c r="S351">
        <v>382</v>
      </c>
      <c r="T351">
        <v>486</v>
      </c>
      <c r="U351">
        <v>2188</v>
      </c>
      <c r="V351">
        <v>1113</v>
      </c>
      <c r="W351">
        <v>821</v>
      </c>
      <c r="X351">
        <v>1144</v>
      </c>
      <c r="Y351">
        <v>642</v>
      </c>
    </row>
    <row r="352" spans="1:6225" x14ac:dyDescent="0.25">
      <c r="A352">
        <v>28.092500000000001</v>
      </c>
      <c r="B352">
        <v>27.574200000000001</v>
      </c>
      <c r="C352">
        <v>33.988</v>
      </c>
      <c r="D352">
        <v>16.485900000000001</v>
      </c>
      <c r="E352">
        <v>13.707100000000001</v>
      </c>
      <c r="F352">
        <v>5.9432299999999998</v>
      </c>
      <c r="G352">
        <v>3.6006499999999999</v>
      </c>
      <c r="H352">
        <v>2.8747799999999999</v>
      </c>
      <c r="I352">
        <v>5.3553499999999996</v>
      </c>
      <c r="J352">
        <v>1.19763</v>
      </c>
      <c r="K352">
        <v>0.52871000000000001</v>
      </c>
      <c r="L352">
        <v>0.63487199999999999</v>
      </c>
      <c r="M352">
        <v>0.35022399999999998</v>
      </c>
      <c r="N352">
        <v>0.29928100000000002</v>
      </c>
      <c r="O352">
        <v>0.16057199999999999</v>
      </c>
      <c r="P352">
        <v>0.131189</v>
      </c>
      <c r="Q352">
        <v>2.7559899999999998E-2</v>
      </c>
      <c r="R352">
        <v>8.4669500000000009E-3</v>
      </c>
      <c r="S352">
        <v>4.7513900000000003E-3</v>
      </c>
      <c r="T352">
        <v>2.2555299999999999E-3</v>
      </c>
      <c r="U352">
        <v>1.09201E-3</v>
      </c>
      <c r="V352">
        <v>3.8146099999999999E-4</v>
      </c>
      <c r="W352">
        <v>7.3732099999999998E-4</v>
      </c>
      <c r="X352">
        <v>2.5938699999999997E-4</v>
      </c>
      <c r="Y352">
        <v>1.31154E-4</v>
      </c>
    </row>
    <row r="353" spans="1:6225" x14ac:dyDescent="0.25">
      <c r="A353">
        <v>0.21007700000000001</v>
      </c>
      <c r="B353">
        <v>1.9328799999999999</v>
      </c>
    </row>
    <row r="354" spans="1:6225" x14ac:dyDescent="0.25">
      <c r="A354">
        <v>100</v>
      </c>
      <c r="B354">
        <v>100</v>
      </c>
      <c r="C354">
        <v>100</v>
      </c>
      <c r="D354">
        <v>90.764600000000002</v>
      </c>
      <c r="E354">
        <v>81.229699999999994</v>
      </c>
      <c r="F354">
        <v>81.229699999999994</v>
      </c>
      <c r="G354">
        <v>81.229699999999994</v>
      </c>
      <c r="H354">
        <v>74.895300000000006</v>
      </c>
      <c r="I354">
        <v>75.501000000000005</v>
      </c>
      <c r="J354">
        <v>75.501000000000005</v>
      </c>
      <c r="K354">
        <v>80.927000000000007</v>
      </c>
      <c r="L354">
        <v>80.622399999999999</v>
      </c>
      <c r="M354">
        <v>78.749600000000001</v>
      </c>
      <c r="N354">
        <v>82.479299999999995</v>
      </c>
      <c r="O354">
        <v>78.585300000000004</v>
      </c>
      <c r="P354">
        <v>77.265199999999993</v>
      </c>
      <c r="Q354">
        <v>77.950800000000001</v>
      </c>
      <c r="R354">
        <v>81.616900000000001</v>
      </c>
      <c r="S354">
        <v>81.437899999999999</v>
      </c>
      <c r="T354">
        <v>80.317499999999995</v>
      </c>
      <c r="U354">
        <v>81.155799999999999</v>
      </c>
      <c r="V354">
        <v>81.155799999999999</v>
      </c>
      <c r="W354">
        <v>81.155799999999999</v>
      </c>
      <c r="X354">
        <v>81.155799999999999</v>
      </c>
      <c r="Y354">
        <v>81.174000000000007</v>
      </c>
      <c r="Z354">
        <v>76.584199999999996</v>
      </c>
      <c r="AA354">
        <v>76.584199999999996</v>
      </c>
      <c r="AB354">
        <v>79.746200000000002</v>
      </c>
      <c r="AC354">
        <v>77.22</v>
      </c>
      <c r="AD354">
        <v>76.7136</v>
      </c>
      <c r="AE354">
        <v>74.438000000000002</v>
      </c>
      <c r="AF354">
        <v>74.438000000000002</v>
      </c>
      <c r="AG354">
        <v>74.438000000000002</v>
      </c>
      <c r="AH354">
        <v>72.376400000000004</v>
      </c>
      <c r="AI354">
        <v>70.120500000000007</v>
      </c>
      <c r="AJ354">
        <v>68.1387</v>
      </c>
      <c r="AK354">
        <v>68.1387</v>
      </c>
      <c r="AL354">
        <v>71.072299999999998</v>
      </c>
      <c r="AM354">
        <v>64.125600000000006</v>
      </c>
      <c r="AN354">
        <v>62.663600000000002</v>
      </c>
      <c r="AO354">
        <v>58.7759</v>
      </c>
      <c r="AP354">
        <v>51.853200000000001</v>
      </c>
      <c r="AQ354">
        <v>50.601999999999997</v>
      </c>
      <c r="AR354">
        <v>50.601999999999997</v>
      </c>
      <c r="AS354">
        <v>49.574800000000003</v>
      </c>
      <c r="AT354">
        <v>48.1892</v>
      </c>
      <c r="AU354">
        <v>47.756500000000003</v>
      </c>
      <c r="AV354">
        <v>48.114400000000003</v>
      </c>
      <c r="AW354">
        <v>50.974499999999999</v>
      </c>
      <c r="AX354">
        <v>52.182499999999997</v>
      </c>
      <c r="AY354">
        <v>51.399700000000003</v>
      </c>
      <c r="AZ354">
        <v>50.740499999999997</v>
      </c>
      <c r="BA354">
        <v>50.740499999999997</v>
      </c>
      <c r="BB354">
        <v>46.482799999999997</v>
      </c>
      <c r="BC354">
        <v>45.4589</v>
      </c>
      <c r="BD354">
        <v>46.0229</v>
      </c>
      <c r="BE354">
        <v>46.866599999999998</v>
      </c>
      <c r="BF354">
        <v>46.812899999999999</v>
      </c>
      <c r="BG354">
        <v>44.426099999999998</v>
      </c>
      <c r="BH354">
        <v>44.489199999999997</v>
      </c>
      <c r="BI354">
        <v>45.863900000000001</v>
      </c>
      <c r="BJ354">
        <v>44.856900000000003</v>
      </c>
      <c r="BK354">
        <v>49.034700000000001</v>
      </c>
      <c r="BL354">
        <v>50.463200000000001</v>
      </c>
      <c r="BM354">
        <v>48.717700000000001</v>
      </c>
      <c r="BN354">
        <v>47.364800000000002</v>
      </c>
      <c r="BO354">
        <v>47.236800000000002</v>
      </c>
      <c r="BP354">
        <v>46.669899999999998</v>
      </c>
      <c r="BQ354">
        <v>46.002600000000001</v>
      </c>
      <c r="BR354">
        <v>45.245699999999999</v>
      </c>
      <c r="BS354">
        <v>46.979300000000002</v>
      </c>
      <c r="BT354">
        <v>49.5137</v>
      </c>
      <c r="BU354">
        <v>49.804600000000001</v>
      </c>
      <c r="BV354">
        <v>49.874000000000002</v>
      </c>
      <c r="BW354">
        <v>49.874000000000002</v>
      </c>
      <c r="BX354">
        <v>49.783999999999999</v>
      </c>
      <c r="BY354">
        <v>49.2</v>
      </c>
      <c r="BZ354">
        <v>49.2</v>
      </c>
      <c r="CA354">
        <v>49.2</v>
      </c>
      <c r="CB354">
        <v>49.2</v>
      </c>
      <c r="CC354">
        <v>49.044199999999996</v>
      </c>
      <c r="CD354">
        <v>48.304699999999997</v>
      </c>
      <c r="CE354">
        <v>48.304699999999997</v>
      </c>
      <c r="CF354">
        <v>48.304699999999997</v>
      </c>
      <c r="CG354">
        <v>48.683</v>
      </c>
      <c r="CH354">
        <v>47.631900000000002</v>
      </c>
      <c r="CI354">
        <v>47.367600000000003</v>
      </c>
      <c r="CJ354">
        <v>44.325800000000001</v>
      </c>
      <c r="CK354">
        <v>46.092599999999997</v>
      </c>
      <c r="CL354">
        <v>46.303600000000003</v>
      </c>
      <c r="CM354">
        <v>46.303600000000003</v>
      </c>
      <c r="CN354">
        <v>45.860199999999999</v>
      </c>
      <c r="CO354">
        <v>45.860199999999999</v>
      </c>
      <c r="CP354">
        <v>45.860199999999999</v>
      </c>
      <c r="CQ354">
        <v>46.061599999999999</v>
      </c>
      <c r="CR354">
        <v>46.975700000000003</v>
      </c>
      <c r="CS354">
        <v>47.2669</v>
      </c>
      <c r="CT354">
        <v>47.572699999999998</v>
      </c>
      <c r="CU354">
        <v>44.357599999999998</v>
      </c>
      <c r="CV354">
        <v>43.457000000000001</v>
      </c>
      <c r="CW354">
        <v>43.457000000000001</v>
      </c>
      <c r="CX354">
        <v>41.983600000000003</v>
      </c>
      <c r="CY354">
        <v>43.311100000000003</v>
      </c>
      <c r="CZ354">
        <v>43.311100000000003</v>
      </c>
      <c r="DA354">
        <v>43.311100000000003</v>
      </c>
      <c r="DB354">
        <v>43.311100000000003</v>
      </c>
      <c r="DC354">
        <v>43.9377</v>
      </c>
      <c r="DD354">
        <v>43.636800000000001</v>
      </c>
      <c r="DE354">
        <v>43.636800000000001</v>
      </c>
      <c r="DF354">
        <v>43.636800000000001</v>
      </c>
      <c r="DG354">
        <v>45.689799999999998</v>
      </c>
      <c r="DH354">
        <v>42.180900000000001</v>
      </c>
      <c r="DI354">
        <v>42.657400000000003</v>
      </c>
      <c r="DJ354">
        <v>42.657400000000003</v>
      </c>
      <c r="DK354">
        <v>42.657400000000003</v>
      </c>
      <c r="DL354">
        <v>43.116</v>
      </c>
      <c r="DM354">
        <v>43.680500000000002</v>
      </c>
      <c r="DN354">
        <v>43.680500000000002</v>
      </c>
      <c r="DO354">
        <v>45.189900000000002</v>
      </c>
      <c r="DP354">
        <v>45.189900000000002</v>
      </c>
      <c r="DQ354">
        <v>43.4223</v>
      </c>
      <c r="DR354">
        <v>46.744700000000002</v>
      </c>
      <c r="DS354">
        <v>47.400799999999997</v>
      </c>
      <c r="DT354">
        <v>54.2455</v>
      </c>
      <c r="DU354">
        <v>53.1569</v>
      </c>
      <c r="DV354">
        <v>53.1569</v>
      </c>
      <c r="DW354">
        <v>53.1569</v>
      </c>
      <c r="DX354">
        <v>53.114199999999997</v>
      </c>
      <c r="DY354">
        <v>51.6402</v>
      </c>
      <c r="DZ354">
        <v>50.658000000000001</v>
      </c>
      <c r="EA354">
        <v>49.784199999999998</v>
      </c>
      <c r="EB354">
        <v>42.9621</v>
      </c>
      <c r="EC354">
        <v>42.9621</v>
      </c>
      <c r="ED354">
        <v>42.9621</v>
      </c>
      <c r="EE354">
        <v>43.892800000000001</v>
      </c>
      <c r="EF354">
        <v>45.165300000000002</v>
      </c>
      <c r="EG354">
        <v>45.165300000000002</v>
      </c>
      <c r="EH354">
        <v>42.771799999999999</v>
      </c>
      <c r="EI354">
        <v>43.0107</v>
      </c>
      <c r="EJ354">
        <v>43.0107</v>
      </c>
      <c r="EK354">
        <v>42.362099999999998</v>
      </c>
      <c r="EL354">
        <v>43.039000000000001</v>
      </c>
      <c r="EM354">
        <v>42.851399999999998</v>
      </c>
      <c r="EN354">
        <v>42.851399999999998</v>
      </c>
      <c r="EO354">
        <v>42.851399999999998</v>
      </c>
      <c r="EP354">
        <v>42.851399999999998</v>
      </c>
      <c r="EQ354">
        <v>42.851399999999998</v>
      </c>
      <c r="ER354">
        <v>42.851399999999998</v>
      </c>
      <c r="ES354">
        <v>41.872999999999998</v>
      </c>
      <c r="ET354">
        <v>42.084299999999999</v>
      </c>
      <c r="EU354">
        <v>43.0306</v>
      </c>
      <c r="EV354">
        <v>43.593200000000003</v>
      </c>
      <c r="EW354">
        <v>41.287799999999997</v>
      </c>
      <c r="EX354">
        <v>39.522199999999998</v>
      </c>
      <c r="EY354">
        <v>39.0124</v>
      </c>
      <c r="EZ354">
        <v>38.436399999999999</v>
      </c>
      <c r="FA354">
        <v>38.556899999999999</v>
      </c>
      <c r="FB354">
        <v>37.405799999999999</v>
      </c>
      <c r="FC354">
        <v>37.169600000000003</v>
      </c>
      <c r="FD354">
        <v>37.169600000000003</v>
      </c>
      <c r="FE354">
        <v>36.893300000000004</v>
      </c>
      <c r="FF354">
        <v>34.279600000000002</v>
      </c>
      <c r="FG354">
        <v>34.279600000000002</v>
      </c>
      <c r="FH354">
        <v>34.104500000000002</v>
      </c>
      <c r="FI354">
        <v>34.104500000000002</v>
      </c>
      <c r="FJ354">
        <v>34.104500000000002</v>
      </c>
      <c r="FK354">
        <v>34.104500000000002</v>
      </c>
      <c r="FL354">
        <v>33.336300000000001</v>
      </c>
      <c r="FM354">
        <v>33.1248</v>
      </c>
      <c r="FN354">
        <v>33.1248</v>
      </c>
      <c r="FO354">
        <v>35.656799999999997</v>
      </c>
      <c r="FP354">
        <v>34.598999999999997</v>
      </c>
      <c r="FQ354">
        <v>36.221600000000002</v>
      </c>
      <c r="FR354">
        <v>35.782299999999999</v>
      </c>
      <c r="FS354">
        <v>36.111600000000003</v>
      </c>
      <c r="FT354">
        <v>35.756900000000002</v>
      </c>
      <c r="FU354">
        <v>35.756900000000002</v>
      </c>
      <c r="FV354">
        <v>36.384300000000003</v>
      </c>
      <c r="FW354">
        <v>36.384300000000003</v>
      </c>
      <c r="FX354">
        <v>36.248600000000003</v>
      </c>
      <c r="FY354">
        <v>36.975999999999999</v>
      </c>
      <c r="FZ354">
        <v>36.975999999999999</v>
      </c>
      <c r="GA354">
        <v>36.975999999999999</v>
      </c>
      <c r="GB354">
        <v>37.441699999999997</v>
      </c>
      <c r="GC354">
        <v>34.289000000000001</v>
      </c>
      <c r="GD354">
        <v>34.235999999999997</v>
      </c>
      <c r="GE354">
        <v>31.052700000000002</v>
      </c>
      <c r="GF354">
        <v>25.427099999999999</v>
      </c>
      <c r="GG354">
        <v>25.427099999999999</v>
      </c>
      <c r="GH354">
        <v>25.427099999999999</v>
      </c>
      <c r="GI354">
        <v>24.9742</v>
      </c>
      <c r="GJ354">
        <v>24.9742</v>
      </c>
      <c r="GK354">
        <v>25.283999999999999</v>
      </c>
      <c r="GL354">
        <v>25.356999999999999</v>
      </c>
      <c r="GM354">
        <v>26.719899999999999</v>
      </c>
      <c r="GN354">
        <v>26.719899999999999</v>
      </c>
      <c r="GO354">
        <v>26.719899999999999</v>
      </c>
      <c r="GP354">
        <v>26.719899999999999</v>
      </c>
      <c r="GQ354">
        <v>26.719899999999999</v>
      </c>
      <c r="GR354">
        <v>26.719899999999999</v>
      </c>
      <c r="GS354">
        <v>26.719899999999999</v>
      </c>
      <c r="GT354">
        <v>23.310400000000001</v>
      </c>
      <c r="GU354">
        <v>21.709099999999999</v>
      </c>
      <c r="GV354">
        <v>21.491700000000002</v>
      </c>
      <c r="GW354">
        <v>21.491700000000002</v>
      </c>
      <c r="GX354">
        <v>24.271699999999999</v>
      </c>
      <c r="GY354">
        <v>25.476500000000001</v>
      </c>
      <c r="GZ354">
        <v>25.3443</v>
      </c>
      <c r="HA354">
        <v>23.626100000000001</v>
      </c>
      <c r="HB354">
        <v>23.626100000000001</v>
      </c>
      <c r="HC354">
        <v>25.455100000000002</v>
      </c>
      <c r="HD354">
        <v>25.320699999999999</v>
      </c>
      <c r="HE354">
        <v>25.6081</v>
      </c>
      <c r="HF354">
        <v>25.6081</v>
      </c>
      <c r="HG354">
        <v>25.290600000000001</v>
      </c>
      <c r="HH354">
        <v>24.803899999999999</v>
      </c>
      <c r="HI354">
        <v>25.054500000000001</v>
      </c>
      <c r="HJ354">
        <v>26.303699999999999</v>
      </c>
      <c r="HK354">
        <v>25.993099999999998</v>
      </c>
      <c r="HL354">
        <v>24.059699999999999</v>
      </c>
      <c r="HM354">
        <v>24.0243</v>
      </c>
      <c r="HN354">
        <v>24.0243</v>
      </c>
      <c r="HO354">
        <v>24.0243</v>
      </c>
      <c r="HP354">
        <v>25.490100000000002</v>
      </c>
      <c r="HQ354">
        <v>25.001100000000001</v>
      </c>
      <c r="HR354">
        <v>25.001100000000001</v>
      </c>
      <c r="HS354">
        <v>25.151900000000001</v>
      </c>
      <c r="HT354">
        <v>24.670500000000001</v>
      </c>
      <c r="HU354">
        <v>24.670500000000001</v>
      </c>
      <c r="HV354">
        <v>24.704000000000001</v>
      </c>
      <c r="HW354">
        <v>25.224699999999999</v>
      </c>
      <c r="HX354">
        <v>25.224699999999999</v>
      </c>
      <c r="HY354">
        <v>25.224699999999999</v>
      </c>
      <c r="HZ354">
        <v>26.1678</v>
      </c>
      <c r="IA354">
        <v>27.506499999999999</v>
      </c>
      <c r="IB354">
        <v>27.1081</v>
      </c>
      <c r="IC354">
        <v>27.037400000000002</v>
      </c>
      <c r="ID354">
        <v>27.6463</v>
      </c>
      <c r="IE354">
        <v>30.339200000000002</v>
      </c>
      <c r="IF354">
        <v>31.250599999999999</v>
      </c>
      <c r="IG354">
        <v>31.8566</v>
      </c>
      <c r="IH354">
        <v>31.8203</v>
      </c>
      <c r="II354">
        <v>29.4755</v>
      </c>
      <c r="IJ354">
        <v>29.4755</v>
      </c>
      <c r="IK354">
        <v>29.4755</v>
      </c>
      <c r="IL354">
        <v>29.4755</v>
      </c>
      <c r="IM354">
        <v>27.998200000000001</v>
      </c>
      <c r="IN354">
        <v>27.998200000000001</v>
      </c>
      <c r="IO354">
        <v>27.998200000000001</v>
      </c>
      <c r="IP354">
        <v>27.998200000000001</v>
      </c>
      <c r="IQ354">
        <v>27.998200000000001</v>
      </c>
      <c r="IR354">
        <v>28.092500000000001</v>
      </c>
      <c r="IS354">
        <v>27.275600000000001</v>
      </c>
      <c r="IT354">
        <v>27.333200000000001</v>
      </c>
      <c r="IU354">
        <v>27.333200000000001</v>
      </c>
      <c r="IV354">
        <v>26.440200000000001</v>
      </c>
      <c r="IW354">
        <v>26.2438</v>
      </c>
      <c r="IX354">
        <v>26.627600000000001</v>
      </c>
      <c r="IY354">
        <v>26.440100000000001</v>
      </c>
      <c r="IZ354">
        <v>28.2104</v>
      </c>
      <c r="JA354">
        <v>28.2104</v>
      </c>
      <c r="JB354">
        <v>28.2104</v>
      </c>
      <c r="JC354">
        <v>25.806999999999999</v>
      </c>
      <c r="JD354">
        <v>25.584900000000001</v>
      </c>
      <c r="JE354">
        <v>25.584900000000001</v>
      </c>
      <c r="JF354">
        <v>25.36</v>
      </c>
      <c r="JG354">
        <v>25.36</v>
      </c>
      <c r="JH354">
        <v>25.36</v>
      </c>
      <c r="JI354">
        <v>24.8857</v>
      </c>
      <c r="JJ354">
        <v>23.420200000000001</v>
      </c>
      <c r="JK354">
        <v>23.420200000000001</v>
      </c>
      <c r="JL354">
        <v>23.420200000000001</v>
      </c>
      <c r="JM354">
        <v>23.4129</v>
      </c>
      <c r="JN354">
        <v>24.952000000000002</v>
      </c>
      <c r="JO354">
        <v>24.901700000000002</v>
      </c>
      <c r="JP354">
        <v>24.926500000000001</v>
      </c>
      <c r="JQ354">
        <v>24.926500000000001</v>
      </c>
      <c r="JR354">
        <v>24.926500000000001</v>
      </c>
      <c r="JS354">
        <v>25.8414</v>
      </c>
      <c r="JT354">
        <v>26.218299999999999</v>
      </c>
      <c r="JU354">
        <v>26.218299999999999</v>
      </c>
      <c r="JV354">
        <v>26.218299999999999</v>
      </c>
      <c r="JW354">
        <v>26.017299999999999</v>
      </c>
      <c r="JX354">
        <v>26.017299999999999</v>
      </c>
      <c r="JY354">
        <v>26.017299999999999</v>
      </c>
      <c r="JZ354">
        <v>25.6983</v>
      </c>
      <c r="KA354">
        <v>25.908799999999999</v>
      </c>
      <c r="KB354">
        <v>25.908799999999999</v>
      </c>
      <c r="KC354">
        <v>26.476900000000001</v>
      </c>
      <c r="KD354">
        <v>26.476900000000001</v>
      </c>
      <c r="KE354">
        <v>26.476900000000001</v>
      </c>
      <c r="KF354">
        <v>26.476900000000001</v>
      </c>
      <c r="KG354">
        <v>26.476900000000001</v>
      </c>
      <c r="KH354">
        <v>26.377500000000001</v>
      </c>
      <c r="KI354">
        <v>26.377500000000001</v>
      </c>
      <c r="KJ354">
        <v>26.377500000000001</v>
      </c>
      <c r="KK354">
        <v>26.305099999999999</v>
      </c>
      <c r="KL354">
        <v>26.305099999999999</v>
      </c>
      <c r="KM354">
        <v>27.665700000000001</v>
      </c>
      <c r="KN354">
        <v>27.665700000000001</v>
      </c>
      <c r="KO354">
        <v>28.409400000000002</v>
      </c>
      <c r="KP354">
        <v>28.1069</v>
      </c>
      <c r="KQ354">
        <v>28.2959</v>
      </c>
      <c r="KR354">
        <v>28.2959</v>
      </c>
      <c r="KS354">
        <v>28.2959</v>
      </c>
      <c r="KT354">
        <v>28.2959</v>
      </c>
      <c r="KU354">
        <v>25.4453</v>
      </c>
      <c r="KV354">
        <v>25.4453</v>
      </c>
      <c r="KW354">
        <v>25.4453</v>
      </c>
      <c r="KX354">
        <v>25.4453</v>
      </c>
      <c r="KY354">
        <v>25.4453</v>
      </c>
      <c r="KZ354">
        <v>25.0656</v>
      </c>
      <c r="LA354">
        <v>26.735299999999999</v>
      </c>
      <c r="LB354">
        <v>26.735299999999999</v>
      </c>
      <c r="LC354">
        <v>28.6435</v>
      </c>
      <c r="LD354">
        <v>28.6435</v>
      </c>
      <c r="LE354">
        <v>28.6435</v>
      </c>
      <c r="LF354">
        <v>28.6435</v>
      </c>
      <c r="LG354">
        <v>28.6435</v>
      </c>
      <c r="LH354">
        <v>28.6435</v>
      </c>
      <c r="LI354">
        <v>28.6435</v>
      </c>
      <c r="LJ354">
        <v>28.6435</v>
      </c>
      <c r="LK354">
        <v>28.6435</v>
      </c>
      <c r="LL354">
        <v>28.6435</v>
      </c>
      <c r="LM354">
        <v>28.6435</v>
      </c>
      <c r="LN354">
        <v>28.6435</v>
      </c>
      <c r="LO354">
        <v>28.6435</v>
      </c>
      <c r="LP354">
        <v>28.2361</v>
      </c>
      <c r="LQ354">
        <v>28.394300000000001</v>
      </c>
      <c r="LR354">
        <v>27.282299999999999</v>
      </c>
      <c r="LS354">
        <v>27.282299999999999</v>
      </c>
      <c r="LT354">
        <v>27.282299999999999</v>
      </c>
      <c r="LU354">
        <v>26.604199999999999</v>
      </c>
      <c r="LV354">
        <v>26.604199999999999</v>
      </c>
      <c r="LW354">
        <v>26.4861</v>
      </c>
      <c r="LX354">
        <v>26.807300000000001</v>
      </c>
      <c r="LY354">
        <v>26.6173</v>
      </c>
      <c r="LZ354">
        <v>26.824200000000001</v>
      </c>
      <c r="MA354">
        <v>26.824200000000001</v>
      </c>
      <c r="MB354">
        <v>26.824200000000001</v>
      </c>
      <c r="MC354">
        <v>27.7163</v>
      </c>
      <c r="MD354">
        <v>28.157499999999999</v>
      </c>
      <c r="ME354">
        <v>28.2821</v>
      </c>
      <c r="MF354">
        <v>28.2821</v>
      </c>
      <c r="MG354">
        <v>28.2821</v>
      </c>
      <c r="MH354">
        <v>28.2821</v>
      </c>
      <c r="MI354">
        <v>28.3461</v>
      </c>
      <c r="MJ354">
        <v>26.157900000000001</v>
      </c>
      <c r="MK354">
        <v>26.157900000000001</v>
      </c>
      <c r="ML354">
        <v>26.157900000000001</v>
      </c>
      <c r="MM354">
        <v>25.918900000000001</v>
      </c>
      <c r="MN354">
        <v>26.271999999999998</v>
      </c>
      <c r="MO354">
        <v>27.203399999999998</v>
      </c>
      <c r="MP354">
        <v>27.203399999999998</v>
      </c>
      <c r="MQ354">
        <v>27.072099999999999</v>
      </c>
      <c r="MR354">
        <v>27.103300000000001</v>
      </c>
      <c r="MS354">
        <v>27.103300000000001</v>
      </c>
      <c r="MT354">
        <v>27.4679</v>
      </c>
      <c r="MU354">
        <v>28.091200000000001</v>
      </c>
      <c r="MV354">
        <v>28.091200000000001</v>
      </c>
      <c r="MW354">
        <v>28.091200000000001</v>
      </c>
      <c r="MX354">
        <v>28.091200000000001</v>
      </c>
      <c r="MY354">
        <v>28.4863</v>
      </c>
      <c r="MZ354">
        <v>29.453199999999999</v>
      </c>
      <c r="NA354">
        <v>29.453199999999999</v>
      </c>
      <c r="NB354">
        <v>29.453199999999999</v>
      </c>
      <c r="NC354">
        <v>29.453199999999999</v>
      </c>
      <c r="ND354">
        <v>28.720400000000001</v>
      </c>
      <c r="NE354">
        <v>28.720400000000001</v>
      </c>
      <c r="NF354">
        <v>28.720400000000001</v>
      </c>
      <c r="NG354">
        <v>28.720400000000001</v>
      </c>
      <c r="NH354">
        <v>28.720400000000001</v>
      </c>
      <c r="NI354">
        <v>29.336500000000001</v>
      </c>
      <c r="NJ354">
        <v>30.2012</v>
      </c>
      <c r="NK354">
        <v>30.2012</v>
      </c>
      <c r="NL354">
        <v>30.2012</v>
      </c>
      <c r="NM354">
        <v>30.2012</v>
      </c>
      <c r="NN354">
        <v>30.2012</v>
      </c>
      <c r="NO354">
        <v>30.2012</v>
      </c>
      <c r="NP354">
        <v>30.2012</v>
      </c>
      <c r="NQ354">
        <v>28.3813</v>
      </c>
      <c r="NR354">
        <v>30.527799999999999</v>
      </c>
      <c r="NS354">
        <v>30.527799999999999</v>
      </c>
      <c r="NT354">
        <v>30.527799999999999</v>
      </c>
      <c r="NU354">
        <v>30.527799999999999</v>
      </c>
      <c r="NV354">
        <v>30.527799999999999</v>
      </c>
      <c r="NW354">
        <v>30.527799999999999</v>
      </c>
      <c r="NX354">
        <v>30.527799999999999</v>
      </c>
      <c r="NY354">
        <v>30.527799999999999</v>
      </c>
      <c r="NZ354">
        <v>30.527799999999999</v>
      </c>
      <c r="OA354">
        <v>30.527799999999999</v>
      </c>
      <c r="OB354">
        <v>31.6221</v>
      </c>
      <c r="OC354">
        <v>31.6221</v>
      </c>
      <c r="OD354">
        <v>31.8764</v>
      </c>
      <c r="OE354">
        <v>32.964799999999997</v>
      </c>
      <c r="OF354">
        <v>32.964799999999997</v>
      </c>
      <c r="OG354">
        <v>32.964799999999997</v>
      </c>
      <c r="OH354">
        <v>30.112100000000002</v>
      </c>
      <c r="OI354">
        <v>30.112100000000002</v>
      </c>
      <c r="OJ354">
        <v>30.112100000000002</v>
      </c>
      <c r="OK354">
        <v>30.112100000000002</v>
      </c>
      <c r="OL354">
        <v>30.644500000000001</v>
      </c>
      <c r="OM354">
        <v>30.542999999999999</v>
      </c>
      <c r="ON354">
        <v>30.956</v>
      </c>
      <c r="OO354">
        <v>30.956</v>
      </c>
      <c r="OP354">
        <v>30.956</v>
      </c>
      <c r="OQ354">
        <v>30.956</v>
      </c>
      <c r="OR354">
        <v>30.956</v>
      </c>
      <c r="OS354">
        <v>30.956</v>
      </c>
      <c r="OT354">
        <v>30.956</v>
      </c>
      <c r="OU354">
        <v>30.956</v>
      </c>
      <c r="OV354">
        <v>30.956</v>
      </c>
      <c r="OW354">
        <v>30.956</v>
      </c>
      <c r="OX354">
        <v>30.956</v>
      </c>
      <c r="OY354">
        <v>29.825600000000001</v>
      </c>
      <c r="OZ354">
        <v>29.058800000000002</v>
      </c>
      <c r="PA354">
        <v>29.058800000000002</v>
      </c>
      <c r="PB354">
        <v>29.058800000000002</v>
      </c>
      <c r="PC354">
        <v>29.058800000000002</v>
      </c>
      <c r="PD354">
        <v>28.582100000000001</v>
      </c>
      <c r="PE354">
        <v>28.582100000000001</v>
      </c>
      <c r="PF354">
        <v>28.670400000000001</v>
      </c>
      <c r="PG354">
        <v>28.9145</v>
      </c>
      <c r="PH354">
        <v>28.9145</v>
      </c>
      <c r="PI354">
        <v>28.9145</v>
      </c>
      <c r="PJ354">
        <v>28.9145</v>
      </c>
      <c r="PK354">
        <v>28.9145</v>
      </c>
      <c r="PL354">
        <v>28.9145</v>
      </c>
      <c r="PM354">
        <v>28.9145</v>
      </c>
      <c r="PN354">
        <v>28.9145</v>
      </c>
      <c r="PO354">
        <v>28.9145</v>
      </c>
      <c r="PP354">
        <v>28.4588</v>
      </c>
      <c r="PQ354">
        <v>28.4588</v>
      </c>
      <c r="PR354">
        <v>28.4588</v>
      </c>
      <c r="PS354">
        <v>28.4588</v>
      </c>
      <c r="PT354">
        <v>28.4588</v>
      </c>
      <c r="PU354">
        <v>28.4588</v>
      </c>
      <c r="PV354">
        <v>28.4588</v>
      </c>
      <c r="PW354">
        <v>28.4588</v>
      </c>
      <c r="PX354">
        <v>28.4588</v>
      </c>
      <c r="PY354">
        <v>27.661100000000001</v>
      </c>
      <c r="PZ354">
        <v>27.661100000000001</v>
      </c>
      <c r="QA354">
        <v>27.661100000000001</v>
      </c>
      <c r="QB354">
        <v>27.661100000000001</v>
      </c>
      <c r="QC354">
        <v>27.661100000000001</v>
      </c>
      <c r="QD354">
        <v>27.661100000000001</v>
      </c>
      <c r="QE354">
        <v>27.661100000000001</v>
      </c>
      <c r="QF354">
        <v>27.661100000000001</v>
      </c>
      <c r="QG354">
        <v>27.661100000000001</v>
      </c>
      <c r="QH354">
        <v>27.661100000000001</v>
      </c>
      <c r="QI354">
        <v>27.661100000000001</v>
      </c>
      <c r="QJ354">
        <v>27.661100000000001</v>
      </c>
      <c r="QK354">
        <v>27.779800000000002</v>
      </c>
      <c r="QL354">
        <v>27.779800000000002</v>
      </c>
      <c r="QM354">
        <v>27.779800000000002</v>
      </c>
      <c r="QN354">
        <v>27.779800000000002</v>
      </c>
      <c r="QO354">
        <v>28.893899999999999</v>
      </c>
      <c r="QP354">
        <v>28.348299999999998</v>
      </c>
      <c r="QQ354">
        <v>27.340900000000001</v>
      </c>
      <c r="QR354">
        <v>27.334800000000001</v>
      </c>
      <c r="QS354">
        <v>27.334800000000001</v>
      </c>
      <c r="QT354">
        <v>27.334800000000001</v>
      </c>
      <c r="QU354">
        <v>27.334800000000001</v>
      </c>
      <c r="QV354">
        <v>27.976500000000001</v>
      </c>
      <c r="QW354">
        <v>27.123000000000001</v>
      </c>
      <c r="QX354">
        <v>26.2849</v>
      </c>
      <c r="QY354">
        <v>25.398900000000001</v>
      </c>
      <c r="QZ354">
        <v>25.398900000000001</v>
      </c>
      <c r="RA354">
        <v>25.626000000000001</v>
      </c>
      <c r="RB354">
        <v>25.021999999999998</v>
      </c>
      <c r="RC354">
        <v>23.4937</v>
      </c>
      <c r="RD354">
        <v>23.4937</v>
      </c>
      <c r="RE354">
        <v>23.784199999999998</v>
      </c>
      <c r="RF354">
        <v>23.001999999999999</v>
      </c>
      <c r="RG354">
        <v>22.600999999999999</v>
      </c>
      <c r="RH354">
        <v>22.600999999999999</v>
      </c>
      <c r="RI354">
        <v>22.9666</v>
      </c>
      <c r="RJ354">
        <v>23.0504</v>
      </c>
      <c r="RK354">
        <v>23.462399999999999</v>
      </c>
      <c r="RL354">
        <v>24.460100000000001</v>
      </c>
      <c r="RM354">
        <v>24.460100000000001</v>
      </c>
      <c r="RN354">
        <v>24.460100000000001</v>
      </c>
      <c r="RO354">
        <v>24.460100000000001</v>
      </c>
      <c r="RP354">
        <v>25.2485</v>
      </c>
      <c r="RQ354">
        <v>25.323</v>
      </c>
      <c r="RR354">
        <v>25.38</v>
      </c>
      <c r="RS354">
        <v>25.370699999999999</v>
      </c>
      <c r="RT354">
        <v>26.2318</v>
      </c>
      <c r="RU354">
        <v>26.3491</v>
      </c>
      <c r="RV354">
        <v>26.0794</v>
      </c>
      <c r="RW354">
        <v>26.0794</v>
      </c>
      <c r="RX354">
        <v>26.0794</v>
      </c>
      <c r="RY354">
        <v>27.9894</v>
      </c>
      <c r="RZ354">
        <v>27.9894</v>
      </c>
      <c r="SA354">
        <v>28.2346</v>
      </c>
      <c r="SB354">
        <v>28.2346</v>
      </c>
      <c r="SC354">
        <v>27.574200000000001</v>
      </c>
      <c r="SD354">
        <v>27.574200000000001</v>
      </c>
      <c r="SE354">
        <v>27.574200000000001</v>
      </c>
      <c r="SF354">
        <v>27.574200000000001</v>
      </c>
      <c r="SG354">
        <v>26.288799999999998</v>
      </c>
      <c r="SH354">
        <v>26.288799999999998</v>
      </c>
      <c r="SI354">
        <v>26.288799999999998</v>
      </c>
      <c r="SJ354">
        <v>26.288799999999998</v>
      </c>
      <c r="SK354">
        <v>28.7271</v>
      </c>
      <c r="SL354">
        <v>28.7271</v>
      </c>
      <c r="SM354">
        <v>29.207599999999999</v>
      </c>
      <c r="SN354">
        <v>29.732800000000001</v>
      </c>
      <c r="SO354">
        <v>29.047799999999999</v>
      </c>
      <c r="SP354">
        <v>29.047799999999999</v>
      </c>
      <c r="SQ354">
        <v>29.047799999999999</v>
      </c>
      <c r="SR354">
        <v>29.047799999999999</v>
      </c>
      <c r="SS354">
        <v>29.047799999999999</v>
      </c>
      <c r="ST354">
        <v>29.047799999999999</v>
      </c>
      <c r="SU354">
        <v>28.361599999999999</v>
      </c>
      <c r="SV354">
        <v>28.361599999999999</v>
      </c>
      <c r="SW354">
        <v>28.361599999999999</v>
      </c>
      <c r="SX354">
        <v>28.361599999999999</v>
      </c>
      <c r="SY354">
        <v>28.361599999999999</v>
      </c>
      <c r="SZ354">
        <v>28.2332</v>
      </c>
      <c r="TA354">
        <v>28.2332</v>
      </c>
      <c r="TB354">
        <v>30.700800000000001</v>
      </c>
      <c r="TC354">
        <v>30.894300000000001</v>
      </c>
      <c r="TD354">
        <v>31.566299999999998</v>
      </c>
      <c r="TE354">
        <v>31.566299999999998</v>
      </c>
      <c r="TF354">
        <v>31.904800000000002</v>
      </c>
      <c r="TG354">
        <v>31.904800000000002</v>
      </c>
      <c r="TH354">
        <v>31.904800000000002</v>
      </c>
      <c r="TI354">
        <v>31.904800000000002</v>
      </c>
      <c r="TJ354">
        <v>31.904800000000002</v>
      </c>
      <c r="TK354">
        <v>31.904800000000002</v>
      </c>
      <c r="TL354">
        <v>31.904800000000002</v>
      </c>
      <c r="TM354">
        <v>31.983599999999999</v>
      </c>
      <c r="TN354">
        <v>31.983599999999999</v>
      </c>
      <c r="TO354">
        <v>31.983599999999999</v>
      </c>
      <c r="TP354">
        <v>31.983599999999999</v>
      </c>
      <c r="TQ354">
        <v>32.195099999999996</v>
      </c>
      <c r="TR354">
        <v>32.855499999999999</v>
      </c>
      <c r="TS354">
        <v>33.247</v>
      </c>
      <c r="TT354">
        <v>33.247</v>
      </c>
      <c r="TU354">
        <v>31.815000000000001</v>
      </c>
      <c r="TV354">
        <v>31.815000000000001</v>
      </c>
      <c r="TW354">
        <v>30.831</v>
      </c>
      <c r="TX354">
        <v>31.7712</v>
      </c>
      <c r="TY354">
        <v>31.7712</v>
      </c>
      <c r="TZ354">
        <v>30.371500000000001</v>
      </c>
      <c r="UA354">
        <v>30.371500000000001</v>
      </c>
      <c r="UB354">
        <v>30.371500000000001</v>
      </c>
      <c r="UC354">
        <v>30.371500000000001</v>
      </c>
      <c r="UD354">
        <v>30.371500000000001</v>
      </c>
      <c r="UE354">
        <v>30.371500000000001</v>
      </c>
      <c r="UF354">
        <v>31.0063</v>
      </c>
      <c r="UG354">
        <v>31.702000000000002</v>
      </c>
      <c r="UH354">
        <v>33.626800000000003</v>
      </c>
      <c r="UI354">
        <v>34.627200000000002</v>
      </c>
      <c r="UJ354">
        <v>30.891500000000001</v>
      </c>
      <c r="UK354">
        <v>30.891500000000001</v>
      </c>
      <c r="UL354">
        <v>30.891500000000001</v>
      </c>
      <c r="UM354">
        <v>30.891500000000001</v>
      </c>
      <c r="UN354">
        <v>30.891500000000001</v>
      </c>
      <c r="UO354">
        <v>30.891500000000001</v>
      </c>
      <c r="UP354">
        <v>30.891500000000001</v>
      </c>
      <c r="UQ354">
        <v>30.891500000000001</v>
      </c>
      <c r="UR354">
        <v>30.891500000000001</v>
      </c>
      <c r="US354">
        <v>30.891500000000001</v>
      </c>
      <c r="UT354">
        <v>31.859400000000001</v>
      </c>
      <c r="UU354">
        <v>31.859400000000001</v>
      </c>
      <c r="UV354">
        <v>31.859400000000001</v>
      </c>
      <c r="UW354">
        <v>31.859400000000001</v>
      </c>
      <c r="UX354">
        <v>31.859400000000001</v>
      </c>
      <c r="UY354">
        <v>31.859400000000001</v>
      </c>
      <c r="UZ354">
        <v>31.859400000000001</v>
      </c>
      <c r="VA354">
        <v>31.859400000000001</v>
      </c>
      <c r="VB354">
        <v>31.859400000000001</v>
      </c>
      <c r="VC354">
        <v>31.859400000000001</v>
      </c>
      <c r="VD354">
        <v>32.0441</v>
      </c>
      <c r="VE354">
        <v>32.0441</v>
      </c>
      <c r="VF354">
        <v>32.0441</v>
      </c>
      <c r="VG354">
        <v>32.0441</v>
      </c>
      <c r="VH354">
        <v>32.0441</v>
      </c>
      <c r="VI354">
        <v>31.8706</v>
      </c>
      <c r="VJ354">
        <v>31.8706</v>
      </c>
      <c r="VK354">
        <v>31.8706</v>
      </c>
      <c r="VL354">
        <v>31.8706</v>
      </c>
      <c r="VM354">
        <v>31.8706</v>
      </c>
      <c r="VN354">
        <v>31.8706</v>
      </c>
      <c r="VO354">
        <v>30.892099999999999</v>
      </c>
      <c r="VP354">
        <v>30.892099999999999</v>
      </c>
      <c r="VQ354">
        <v>30.892099999999999</v>
      </c>
      <c r="VR354">
        <v>30.892099999999999</v>
      </c>
      <c r="VS354">
        <v>28.234500000000001</v>
      </c>
      <c r="VT354">
        <v>28.234500000000001</v>
      </c>
      <c r="VU354">
        <v>28.234500000000001</v>
      </c>
      <c r="VV354">
        <v>28.234500000000001</v>
      </c>
      <c r="VW354">
        <v>29.6387</v>
      </c>
      <c r="VX354">
        <v>29.6387</v>
      </c>
      <c r="VY354">
        <v>29.6387</v>
      </c>
      <c r="VZ354">
        <v>28.5322</v>
      </c>
      <c r="WA354">
        <v>28.5322</v>
      </c>
      <c r="WB354">
        <v>28.5322</v>
      </c>
      <c r="WC354">
        <v>28.5322</v>
      </c>
      <c r="WD354">
        <v>28.5322</v>
      </c>
      <c r="WE354">
        <v>28.5322</v>
      </c>
      <c r="WF354">
        <v>28.5322</v>
      </c>
      <c r="WG354">
        <v>28.5322</v>
      </c>
      <c r="WH354">
        <v>28.5322</v>
      </c>
      <c r="WI354">
        <v>28.5322</v>
      </c>
      <c r="WJ354">
        <v>28.5322</v>
      </c>
      <c r="WK354">
        <v>28.5322</v>
      </c>
      <c r="WL354">
        <v>28.5322</v>
      </c>
      <c r="WM354">
        <v>28.5322</v>
      </c>
      <c r="WN354">
        <v>28.5322</v>
      </c>
      <c r="WO354">
        <v>28.5322</v>
      </c>
      <c r="WP354">
        <v>28.5322</v>
      </c>
      <c r="WQ354">
        <v>28.5322</v>
      </c>
      <c r="WR354">
        <v>28.5322</v>
      </c>
      <c r="WS354">
        <v>28.5322</v>
      </c>
      <c r="WT354">
        <v>28.5322</v>
      </c>
      <c r="WU354">
        <v>28.5322</v>
      </c>
      <c r="WV354">
        <v>28.5322</v>
      </c>
      <c r="WW354">
        <v>28.5322</v>
      </c>
      <c r="WX354">
        <v>28.5322</v>
      </c>
      <c r="WY354">
        <v>28.5322</v>
      </c>
      <c r="WZ354">
        <v>28.5322</v>
      </c>
      <c r="XA354">
        <v>28.5322</v>
      </c>
      <c r="XB354">
        <v>28.5322</v>
      </c>
      <c r="XC354">
        <v>28.5322</v>
      </c>
      <c r="XD354">
        <v>28.5322</v>
      </c>
      <c r="XE354">
        <v>28.5322</v>
      </c>
      <c r="XF354">
        <v>28.5322</v>
      </c>
      <c r="XG354">
        <v>28.5322</v>
      </c>
      <c r="XH354">
        <v>28.5322</v>
      </c>
      <c r="XI354">
        <v>28.5322</v>
      </c>
      <c r="XJ354">
        <v>28.5322</v>
      </c>
      <c r="XK354">
        <v>28.5322</v>
      </c>
      <c r="XL354">
        <v>28.5322</v>
      </c>
      <c r="XM354">
        <v>28.5322</v>
      </c>
      <c r="XN354">
        <v>28.5322</v>
      </c>
      <c r="XO354">
        <v>28.5322</v>
      </c>
      <c r="XP354">
        <v>28.5322</v>
      </c>
      <c r="XQ354">
        <v>28.5322</v>
      </c>
      <c r="XR354">
        <v>28.5322</v>
      </c>
      <c r="XS354">
        <v>28.5322</v>
      </c>
      <c r="XT354">
        <v>28.5322</v>
      </c>
      <c r="XU354">
        <v>28.5322</v>
      </c>
      <c r="XV354">
        <v>28.5322</v>
      </c>
      <c r="XW354">
        <v>28.5322</v>
      </c>
      <c r="XX354">
        <v>28.5322</v>
      </c>
      <c r="XY354">
        <v>28.5322</v>
      </c>
      <c r="XZ354">
        <v>28.5322</v>
      </c>
      <c r="YA354">
        <v>28.5322</v>
      </c>
      <c r="YB354">
        <v>28.5322</v>
      </c>
      <c r="YC354">
        <v>28.5322</v>
      </c>
      <c r="YD354">
        <v>28.5322</v>
      </c>
      <c r="YE354">
        <v>28.5322</v>
      </c>
      <c r="YF354">
        <v>28.5322</v>
      </c>
      <c r="YG354">
        <v>28.5322</v>
      </c>
      <c r="YH354">
        <v>28.5322</v>
      </c>
      <c r="YI354">
        <v>28.5322</v>
      </c>
      <c r="YJ354">
        <v>28.5322</v>
      </c>
      <c r="YK354">
        <v>28.159800000000001</v>
      </c>
      <c r="YL354">
        <v>28.159800000000001</v>
      </c>
      <c r="YM354">
        <v>28.159800000000001</v>
      </c>
      <c r="YN354">
        <v>29.1188</v>
      </c>
      <c r="YO354">
        <v>28.718900000000001</v>
      </c>
      <c r="YP354">
        <v>28.613700000000001</v>
      </c>
      <c r="YQ354">
        <v>28.728300000000001</v>
      </c>
      <c r="YR354">
        <v>28.904399999999999</v>
      </c>
      <c r="YS354">
        <v>28.904399999999999</v>
      </c>
      <c r="YT354">
        <v>29.3385</v>
      </c>
      <c r="YU354">
        <v>29.3385</v>
      </c>
      <c r="YV354">
        <v>29.3385</v>
      </c>
      <c r="YW354">
        <v>29.3385</v>
      </c>
      <c r="YX354">
        <v>29.3385</v>
      </c>
      <c r="YY354">
        <v>28.622399999999999</v>
      </c>
      <c r="YZ354">
        <v>29.017900000000001</v>
      </c>
      <c r="ZA354">
        <v>29.442599999999999</v>
      </c>
      <c r="ZB354">
        <v>29.859100000000002</v>
      </c>
      <c r="ZC354">
        <v>29.859100000000002</v>
      </c>
      <c r="ZD354">
        <v>29.859100000000002</v>
      </c>
      <c r="ZE354">
        <v>30.519600000000001</v>
      </c>
      <c r="ZF354">
        <v>30.519600000000001</v>
      </c>
      <c r="ZG354">
        <v>30.519600000000001</v>
      </c>
      <c r="ZH354">
        <v>30.519600000000001</v>
      </c>
      <c r="ZI354">
        <v>30.519600000000001</v>
      </c>
      <c r="ZJ354">
        <v>30.519600000000001</v>
      </c>
      <c r="ZK354">
        <v>30.481000000000002</v>
      </c>
      <c r="ZL354">
        <v>30.481000000000002</v>
      </c>
      <c r="ZM354">
        <v>30.481000000000002</v>
      </c>
      <c r="ZN354">
        <v>30.481000000000002</v>
      </c>
      <c r="ZO354">
        <v>30.481000000000002</v>
      </c>
      <c r="ZP354">
        <v>30.481000000000002</v>
      </c>
      <c r="ZQ354">
        <v>30.481000000000002</v>
      </c>
      <c r="ZR354">
        <v>30.481000000000002</v>
      </c>
      <c r="ZS354">
        <v>30.481000000000002</v>
      </c>
      <c r="ZT354">
        <v>30.481000000000002</v>
      </c>
      <c r="ZU354">
        <v>30.481000000000002</v>
      </c>
      <c r="ZV354">
        <v>30.481000000000002</v>
      </c>
      <c r="ZW354">
        <v>30.481000000000002</v>
      </c>
      <c r="ZX354">
        <v>30.481000000000002</v>
      </c>
      <c r="ZY354">
        <v>30.481000000000002</v>
      </c>
      <c r="ZZ354">
        <v>29.2318</v>
      </c>
      <c r="AAA354">
        <v>29.2318</v>
      </c>
      <c r="AAB354">
        <v>29.2318</v>
      </c>
      <c r="AAC354">
        <v>30.948699999999999</v>
      </c>
      <c r="AAD354">
        <v>30.205500000000001</v>
      </c>
      <c r="AAE354">
        <v>31.1417</v>
      </c>
      <c r="AAF354">
        <v>31.1417</v>
      </c>
      <c r="AAG354">
        <v>31.1417</v>
      </c>
      <c r="AAH354">
        <v>31.552099999999999</v>
      </c>
      <c r="AAI354">
        <v>31.552099999999999</v>
      </c>
      <c r="AAJ354">
        <v>31.552099999999999</v>
      </c>
      <c r="AAK354">
        <v>31.552099999999999</v>
      </c>
      <c r="AAL354">
        <v>30.170999999999999</v>
      </c>
      <c r="AAM354">
        <v>31.552700000000002</v>
      </c>
      <c r="AAN354">
        <v>31.074200000000001</v>
      </c>
      <c r="AAO354">
        <v>33.360700000000001</v>
      </c>
      <c r="AAP354">
        <v>30.096299999999999</v>
      </c>
      <c r="AAQ354">
        <v>30.379799999999999</v>
      </c>
      <c r="AAR354">
        <v>28.554400000000001</v>
      </c>
      <c r="AAS354">
        <v>28.514099999999999</v>
      </c>
      <c r="AAT354">
        <v>27.535</v>
      </c>
      <c r="AAU354">
        <v>29.297699999999999</v>
      </c>
      <c r="AAV354">
        <v>28.349900000000002</v>
      </c>
      <c r="AAW354">
        <v>27.730899999999998</v>
      </c>
      <c r="AAX354">
        <v>27.589400000000001</v>
      </c>
      <c r="AAY354">
        <v>28.9207</v>
      </c>
      <c r="AAZ354">
        <v>29.744</v>
      </c>
      <c r="ABA354">
        <v>29.877099999999999</v>
      </c>
      <c r="ABB354">
        <v>29.736699999999999</v>
      </c>
      <c r="ABC354">
        <v>29.9953</v>
      </c>
      <c r="ABD354">
        <v>31.345199999999998</v>
      </c>
      <c r="ABE354">
        <v>30.9252</v>
      </c>
      <c r="ABF354">
        <v>31.063800000000001</v>
      </c>
      <c r="ABG354">
        <v>30.978100000000001</v>
      </c>
      <c r="ABH354">
        <v>30.691800000000001</v>
      </c>
      <c r="ABI354">
        <v>29.367799999999999</v>
      </c>
      <c r="ABJ354">
        <v>29.723600000000001</v>
      </c>
      <c r="ABK354">
        <v>29.723600000000001</v>
      </c>
      <c r="ABL354">
        <v>30.161799999999999</v>
      </c>
      <c r="ABM354">
        <v>30.161799999999999</v>
      </c>
      <c r="ABN354">
        <v>31.553799999999999</v>
      </c>
      <c r="ABO354">
        <v>31.553799999999999</v>
      </c>
      <c r="ABP354">
        <v>31.553799999999999</v>
      </c>
      <c r="ABQ354">
        <v>31.553799999999999</v>
      </c>
      <c r="ABR354">
        <v>34.407200000000003</v>
      </c>
      <c r="ABS354">
        <v>34.407200000000003</v>
      </c>
      <c r="ABT354">
        <v>34.407200000000003</v>
      </c>
      <c r="ABU354">
        <v>34.407200000000003</v>
      </c>
      <c r="ABV354">
        <v>34.380899999999997</v>
      </c>
      <c r="ABW354">
        <v>33.988</v>
      </c>
      <c r="ABX354">
        <v>33.988</v>
      </c>
      <c r="ABY354">
        <v>33.988</v>
      </c>
      <c r="ABZ354">
        <v>33.988</v>
      </c>
      <c r="ACA354">
        <v>33.988</v>
      </c>
      <c r="ACB354">
        <v>33.988</v>
      </c>
      <c r="ACC354">
        <v>32.980499999999999</v>
      </c>
      <c r="ACD354">
        <v>33.8645</v>
      </c>
      <c r="ACE354">
        <v>33.8645</v>
      </c>
      <c r="ACF354">
        <v>34.121400000000001</v>
      </c>
      <c r="ACG354">
        <v>34.592500000000001</v>
      </c>
      <c r="ACH354">
        <v>34.592500000000001</v>
      </c>
      <c r="ACI354">
        <v>35.346899999999998</v>
      </c>
      <c r="ACJ354">
        <v>35.931899999999999</v>
      </c>
      <c r="ACK354">
        <v>36.172899999999998</v>
      </c>
      <c r="ACL354">
        <v>30.797999999999998</v>
      </c>
      <c r="ACM354">
        <v>33.611499999999999</v>
      </c>
      <c r="ACN354">
        <v>33.611499999999999</v>
      </c>
      <c r="ACO354">
        <v>33.611499999999999</v>
      </c>
      <c r="ACP354">
        <v>33.611499999999999</v>
      </c>
      <c r="ACQ354">
        <v>33.611499999999999</v>
      </c>
      <c r="ACR354">
        <v>33.611499999999999</v>
      </c>
      <c r="ACS354">
        <v>33.611499999999999</v>
      </c>
      <c r="ACT354">
        <v>33.611499999999999</v>
      </c>
      <c r="ACU354">
        <v>33.611499999999999</v>
      </c>
      <c r="ACV354">
        <v>33.611499999999999</v>
      </c>
      <c r="ACW354">
        <v>33.611499999999999</v>
      </c>
      <c r="ACX354">
        <v>33.611499999999999</v>
      </c>
      <c r="ACY354">
        <v>33.611499999999999</v>
      </c>
      <c r="ACZ354">
        <v>33.611499999999999</v>
      </c>
      <c r="ADA354">
        <v>33.611499999999999</v>
      </c>
      <c r="ADB354">
        <v>33.611499999999999</v>
      </c>
      <c r="ADC354">
        <v>33.154000000000003</v>
      </c>
      <c r="ADD354">
        <v>33.154000000000003</v>
      </c>
      <c r="ADE354">
        <v>33.154000000000003</v>
      </c>
      <c r="ADF354">
        <v>33.154000000000003</v>
      </c>
      <c r="ADG354">
        <v>33.154000000000003</v>
      </c>
      <c r="ADH354">
        <v>33.154000000000003</v>
      </c>
      <c r="ADI354">
        <v>33.154000000000003</v>
      </c>
      <c r="ADJ354">
        <v>33.154000000000003</v>
      </c>
      <c r="ADK354">
        <v>33.154000000000003</v>
      </c>
      <c r="ADL354">
        <v>32.626600000000003</v>
      </c>
      <c r="ADM354">
        <v>32.4039</v>
      </c>
      <c r="ADN354">
        <v>32.4039</v>
      </c>
      <c r="ADO354">
        <v>32.4039</v>
      </c>
      <c r="ADP354">
        <v>32.4039</v>
      </c>
      <c r="ADQ354">
        <v>32.4039</v>
      </c>
      <c r="ADR354">
        <v>32.4039</v>
      </c>
      <c r="ADS354">
        <v>32.4039</v>
      </c>
      <c r="ADT354">
        <v>32.4039</v>
      </c>
      <c r="ADU354">
        <v>32.4039</v>
      </c>
      <c r="ADV354">
        <v>32.4039</v>
      </c>
      <c r="ADW354">
        <v>32.4039</v>
      </c>
      <c r="ADX354">
        <v>31.056699999999999</v>
      </c>
      <c r="ADY354">
        <v>31.056699999999999</v>
      </c>
      <c r="ADZ354">
        <v>31.056699999999999</v>
      </c>
      <c r="AEA354">
        <v>31.056699999999999</v>
      </c>
      <c r="AEB354">
        <v>30.062200000000001</v>
      </c>
      <c r="AEC354">
        <v>30.187200000000001</v>
      </c>
      <c r="AED354">
        <v>30.187200000000001</v>
      </c>
      <c r="AEE354">
        <v>30.187200000000001</v>
      </c>
      <c r="AEF354">
        <v>30.187200000000001</v>
      </c>
      <c r="AEG354">
        <v>30.187200000000001</v>
      </c>
      <c r="AEH354">
        <v>30.475899999999999</v>
      </c>
      <c r="AEI354">
        <v>30.475899999999999</v>
      </c>
      <c r="AEJ354">
        <v>30.475899999999999</v>
      </c>
      <c r="AEK354">
        <v>30.475899999999999</v>
      </c>
      <c r="AEL354">
        <v>30.273399999999999</v>
      </c>
      <c r="AEM354">
        <v>30.273399999999999</v>
      </c>
      <c r="AEN354">
        <v>30.273399999999999</v>
      </c>
      <c r="AEO354">
        <v>30.273399999999999</v>
      </c>
      <c r="AEP354">
        <v>29.797799999999999</v>
      </c>
      <c r="AEQ354">
        <v>29.797799999999999</v>
      </c>
      <c r="AER354">
        <v>29.797799999999999</v>
      </c>
      <c r="AES354">
        <v>29.797799999999999</v>
      </c>
      <c r="AET354">
        <v>29.084800000000001</v>
      </c>
      <c r="AEU354">
        <v>29.084800000000001</v>
      </c>
      <c r="AEV354">
        <v>28.662400000000002</v>
      </c>
      <c r="AEW354">
        <v>30.6462</v>
      </c>
      <c r="AEX354">
        <v>30.6462</v>
      </c>
      <c r="AEY354">
        <v>29.759699999999999</v>
      </c>
      <c r="AEZ354">
        <v>29.675899999999999</v>
      </c>
      <c r="AFA354">
        <v>30.822700000000001</v>
      </c>
      <c r="AFB354">
        <v>30.956299999999999</v>
      </c>
      <c r="AFC354">
        <v>30.956299999999999</v>
      </c>
      <c r="AFD354">
        <v>31.132200000000001</v>
      </c>
      <c r="AFE354">
        <v>31.132200000000001</v>
      </c>
      <c r="AFF354">
        <v>30.7258</v>
      </c>
      <c r="AFG354">
        <v>31.1952</v>
      </c>
      <c r="AFH354">
        <v>30.166499999999999</v>
      </c>
      <c r="AFI354">
        <v>29.585699999999999</v>
      </c>
      <c r="AFJ354">
        <v>29.585699999999999</v>
      </c>
      <c r="AFK354">
        <v>29.585699999999999</v>
      </c>
      <c r="AFL354">
        <v>29.585699999999999</v>
      </c>
      <c r="AFM354">
        <v>29.585699999999999</v>
      </c>
      <c r="AFN354">
        <v>29.585699999999999</v>
      </c>
      <c r="AFO354">
        <v>29.585699999999999</v>
      </c>
      <c r="AFP354">
        <v>28.944199999999999</v>
      </c>
      <c r="AFQ354">
        <v>26.702200000000001</v>
      </c>
      <c r="AFR354">
        <v>26.702200000000001</v>
      </c>
      <c r="AFS354">
        <v>26.828900000000001</v>
      </c>
      <c r="AFT354">
        <v>26.828900000000001</v>
      </c>
      <c r="AFU354">
        <v>26.880700000000001</v>
      </c>
      <c r="AFV354">
        <v>26.596699999999998</v>
      </c>
      <c r="AFW354">
        <v>26.246099999999998</v>
      </c>
      <c r="AFX354">
        <v>26.357299999999999</v>
      </c>
      <c r="AFY354">
        <v>25.554400000000001</v>
      </c>
      <c r="AFZ354">
        <v>24.274100000000001</v>
      </c>
      <c r="AGA354">
        <v>24.274100000000001</v>
      </c>
      <c r="AGB354">
        <v>24.812000000000001</v>
      </c>
      <c r="AGC354">
        <v>24.7547</v>
      </c>
      <c r="AGD354">
        <v>24.1296</v>
      </c>
      <c r="AGE354">
        <v>24.1296</v>
      </c>
      <c r="AGF354">
        <v>23.42</v>
      </c>
      <c r="AGG354">
        <v>23.42</v>
      </c>
      <c r="AGH354">
        <v>23.309000000000001</v>
      </c>
      <c r="AGI354">
        <v>23.309000000000001</v>
      </c>
      <c r="AGJ354">
        <v>23.309000000000001</v>
      </c>
      <c r="AGK354">
        <v>23.14</v>
      </c>
      <c r="AGL354">
        <v>23.389399999999998</v>
      </c>
      <c r="AGM354">
        <v>23.314699999999998</v>
      </c>
      <c r="AGN354">
        <v>23.314699999999998</v>
      </c>
      <c r="AGO354">
        <v>23.314699999999998</v>
      </c>
      <c r="AGP354">
        <v>23.1356</v>
      </c>
      <c r="AGQ354">
        <v>23.3062</v>
      </c>
      <c r="AGR354">
        <v>21.8675</v>
      </c>
      <c r="AGS354">
        <v>21.8675</v>
      </c>
      <c r="AGT354">
        <v>21.8675</v>
      </c>
      <c r="AGU354">
        <v>21.8675</v>
      </c>
      <c r="AGV354">
        <v>21.8675</v>
      </c>
      <c r="AGW354">
        <v>21.8675</v>
      </c>
      <c r="AGX354">
        <v>21.8675</v>
      </c>
      <c r="AGY354">
        <v>21.403500000000001</v>
      </c>
      <c r="AGZ354">
        <v>20.701000000000001</v>
      </c>
      <c r="AHA354">
        <v>20.701000000000001</v>
      </c>
      <c r="AHB354">
        <v>20.701000000000001</v>
      </c>
      <c r="AHC354">
        <v>20.701000000000001</v>
      </c>
      <c r="AHD354">
        <v>20.010100000000001</v>
      </c>
      <c r="AHE354">
        <v>20.467600000000001</v>
      </c>
      <c r="AHF354">
        <v>20.467600000000001</v>
      </c>
      <c r="AHG354">
        <v>20.467600000000001</v>
      </c>
      <c r="AHH354">
        <v>20.467600000000001</v>
      </c>
      <c r="AHI354">
        <v>21.138999999999999</v>
      </c>
      <c r="AHJ354">
        <v>21.138999999999999</v>
      </c>
      <c r="AHK354">
        <v>21.138999999999999</v>
      </c>
      <c r="AHL354">
        <v>21.138999999999999</v>
      </c>
      <c r="AHM354">
        <v>21.138999999999999</v>
      </c>
      <c r="AHN354">
        <v>21.3324</v>
      </c>
      <c r="AHO354">
        <v>21.3324</v>
      </c>
      <c r="AHP354">
        <v>21.3324</v>
      </c>
      <c r="AHQ354">
        <v>21.3324</v>
      </c>
      <c r="AHR354">
        <v>21.070900000000002</v>
      </c>
      <c r="AHS354">
        <v>21.429500000000001</v>
      </c>
      <c r="AHT354">
        <v>21.429500000000001</v>
      </c>
      <c r="AHU354">
        <v>21.429500000000001</v>
      </c>
      <c r="AHV354">
        <v>21.429500000000001</v>
      </c>
      <c r="AHW354">
        <v>21.429500000000001</v>
      </c>
      <c r="AHX354">
        <v>21.429500000000001</v>
      </c>
      <c r="AHY354">
        <v>21.429500000000001</v>
      </c>
      <c r="AHZ354">
        <v>21.429500000000001</v>
      </c>
      <c r="AIA354">
        <v>21.429500000000001</v>
      </c>
      <c r="AIB354">
        <v>21.3203</v>
      </c>
      <c r="AIC354">
        <v>21.980699999999999</v>
      </c>
      <c r="AID354">
        <v>22.094200000000001</v>
      </c>
      <c r="AIE354">
        <v>22.094200000000001</v>
      </c>
      <c r="AIF354">
        <v>21.308399999999999</v>
      </c>
      <c r="AIG354">
        <v>21.2805</v>
      </c>
      <c r="AIH354">
        <v>21.2805</v>
      </c>
      <c r="AII354">
        <v>21.264800000000001</v>
      </c>
      <c r="AIJ354">
        <v>21.264800000000001</v>
      </c>
      <c r="AIK354">
        <v>21.264800000000001</v>
      </c>
      <c r="AIL354">
        <v>20.5091</v>
      </c>
      <c r="AIM354">
        <v>20.5091</v>
      </c>
      <c r="AIN354">
        <v>20.5091</v>
      </c>
      <c r="AIO354">
        <v>20.5091</v>
      </c>
      <c r="AIP354">
        <v>20.5091</v>
      </c>
      <c r="AIQ354">
        <v>19.937000000000001</v>
      </c>
      <c r="AIR354">
        <v>19.937000000000001</v>
      </c>
      <c r="AIS354">
        <v>19.937000000000001</v>
      </c>
      <c r="AIT354">
        <v>19.937000000000001</v>
      </c>
      <c r="AIU354">
        <v>19.937000000000001</v>
      </c>
      <c r="AIV354">
        <v>19.937000000000001</v>
      </c>
      <c r="AIW354">
        <v>19.937000000000001</v>
      </c>
      <c r="AIX354">
        <v>19.937000000000001</v>
      </c>
      <c r="AIY354">
        <v>20.8169</v>
      </c>
      <c r="AIZ354">
        <v>20.8169</v>
      </c>
      <c r="AJA354">
        <v>20.8169</v>
      </c>
      <c r="AJB354">
        <v>20.8169</v>
      </c>
      <c r="AJC354">
        <v>20.8169</v>
      </c>
      <c r="AJD354">
        <v>20.8169</v>
      </c>
      <c r="AJE354">
        <v>20.8169</v>
      </c>
      <c r="AJF354">
        <v>20.8169</v>
      </c>
      <c r="AJG354">
        <v>20.8169</v>
      </c>
      <c r="AJH354">
        <v>20.8169</v>
      </c>
      <c r="AJI354">
        <v>20.8169</v>
      </c>
      <c r="AJJ354">
        <v>20.8169</v>
      </c>
      <c r="AJK354">
        <v>20.8169</v>
      </c>
      <c r="AJL354">
        <v>20.8169</v>
      </c>
      <c r="AJM354">
        <v>20.8169</v>
      </c>
      <c r="AJN354">
        <v>21.419</v>
      </c>
      <c r="AJO354">
        <v>21.419</v>
      </c>
      <c r="AJP354">
        <v>21.419</v>
      </c>
      <c r="AJQ354">
        <v>20.985700000000001</v>
      </c>
      <c r="AJR354">
        <v>20.985700000000001</v>
      </c>
      <c r="AJS354">
        <v>20.985700000000001</v>
      </c>
      <c r="AJT354">
        <v>20.8843</v>
      </c>
      <c r="AJU354">
        <v>20.8843</v>
      </c>
      <c r="AJV354">
        <v>20.8843</v>
      </c>
      <c r="AJW354">
        <v>20.8843</v>
      </c>
      <c r="AJX354">
        <v>20.8843</v>
      </c>
      <c r="AJY354">
        <v>20.8843</v>
      </c>
      <c r="AJZ354">
        <v>20.8843</v>
      </c>
      <c r="AKA354">
        <v>20.8843</v>
      </c>
      <c r="AKB354">
        <v>20.753399999999999</v>
      </c>
      <c r="AKC354">
        <v>20.753399999999999</v>
      </c>
      <c r="AKD354">
        <v>19.9072</v>
      </c>
      <c r="AKE354">
        <v>19.9072</v>
      </c>
      <c r="AKF354">
        <v>20.311599999999999</v>
      </c>
      <c r="AKG354">
        <v>20.473199999999999</v>
      </c>
      <c r="AKH354">
        <v>19.477699999999999</v>
      </c>
      <c r="AKI354">
        <v>16.148199999999999</v>
      </c>
      <c r="AKJ354">
        <v>16.384</v>
      </c>
      <c r="AKK354">
        <v>16.384</v>
      </c>
      <c r="AKL354">
        <v>16.604099999999999</v>
      </c>
      <c r="AKM354">
        <v>16.604099999999999</v>
      </c>
      <c r="AKN354">
        <v>16.604099999999999</v>
      </c>
      <c r="AKO354">
        <v>16.604099999999999</v>
      </c>
      <c r="AKP354">
        <v>16.604099999999999</v>
      </c>
      <c r="AKQ354">
        <v>16.604099999999999</v>
      </c>
      <c r="AKR354">
        <v>16.604099999999999</v>
      </c>
      <c r="AKS354">
        <v>16.604099999999999</v>
      </c>
      <c r="AKT354">
        <v>16.213200000000001</v>
      </c>
      <c r="AKU354">
        <v>16.213200000000001</v>
      </c>
      <c r="AKV354">
        <v>16.213200000000001</v>
      </c>
      <c r="AKW354">
        <v>16.6874</v>
      </c>
      <c r="AKX354">
        <v>16.981300000000001</v>
      </c>
      <c r="AKY354">
        <v>16.981300000000001</v>
      </c>
      <c r="AKZ354">
        <v>16.981300000000001</v>
      </c>
      <c r="ALA354">
        <v>16.981300000000001</v>
      </c>
      <c r="ALB354">
        <v>16.981300000000001</v>
      </c>
      <c r="ALC354">
        <v>16.832100000000001</v>
      </c>
      <c r="ALD354">
        <v>16.832100000000001</v>
      </c>
      <c r="ALE354">
        <v>16.832100000000001</v>
      </c>
      <c r="ALF354">
        <v>16.832100000000001</v>
      </c>
      <c r="ALG354">
        <v>16.832100000000001</v>
      </c>
      <c r="ALH354">
        <v>16.832100000000001</v>
      </c>
      <c r="ALI354">
        <v>16.832100000000001</v>
      </c>
      <c r="ALJ354">
        <v>16.832100000000001</v>
      </c>
      <c r="ALK354">
        <v>16.832100000000001</v>
      </c>
      <c r="ALL354">
        <v>16.851900000000001</v>
      </c>
      <c r="ALM354">
        <v>16.851900000000001</v>
      </c>
      <c r="ALN354">
        <v>16.851900000000001</v>
      </c>
      <c r="ALO354">
        <v>16.906600000000001</v>
      </c>
      <c r="ALP354">
        <v>16.485900000000001</v>
      </c>
      <c r="ALQ354">
        <v>16.485900000000001</v>
      </c>
      <c r="ALR354">
        <v>16.485900000000001</v>
      </c>
      <c r="ALS354">
        <v>16.485900000000001</v>
      </c>
      <c r="ALT354">
        <v>16.150700000000001</v>
      </c>
      <c r="ALU354">
        <v>16.150700000000001</v>
      </c>
      <c r="ALV354">
        <v>16.150700000000001</v>
      </c>
      <c r="ALW354">
        <v>16.353999999999999</v>
      </c>
      <c r="ALX354">
        <v>16.353999999999999</v>
      </c>
      <c r="ALY354">
        <v>16.353999999999999</v>
      </c>
      <c r="ALZ354">
        <v>16.353999999999999</v>
      </c>
      <c r="AMA354">
        <v>16.353999999999999</v>
      </c>
      <c r="AMB354">
        <v>16.353999999999999</v>
      </c>
      <c r="AMC354">
        <v>16.353999999999999</v>
      </c>
      <c r="AMD354">
        <v>17.3612</v>
      </c>
      <c r="AME354">
        <v>16.689299999999999</v>
      </c>
      <c r="AMF354">
        <v>16.689299999999999</v>
      </c>
      <c r="AMG354">
        <v>16.689299999999999</v>
      </c>
      <c r="AMH354">
        <v>16.689299999999999</v>
      </c>
      <c r="AMI354">
        <v>16.479500000000002</v>
      </c>
      <c r="AMJ354">
        <v>16.732099999999999</v>
      </c>
      <c r="AMK354">
        <v>16.732099999999999</v>
      </c>
      <c r="AML354">
        <v>16.732099999999999</v>
      </c>
      <c r="AMM354">
        <v>16.732099999999999</v>
      </c>
      <c r="AMN354">
        <v>16.732099999999999</v>
      </c>
      <c r="AMO354">
        <v>16.732099999999999</v>
      </c>
      <c r="AMP354">
        <v>16.732099999999999</v>
      </c>
      <c r="AMQ354">
        <v>16.732099999999999</v>
      </c>
      <c r="AMR354">
        <v>16.732099999999999</v>
      </c>
      <c r="AMS354">
        <v>16.732099999999999</v>
      </c>
      <c r="AMT354">
        <v>16.732099999999999</v>
      </c>
      <c r="AMU354">
        <v>16.732099999999999</v>
      </c>
      <c r="AMV354">
        <v>16.732099999999999</v>
      </c>
      <c r="AMW354">
        <v>16.732099999999999</v>
      </c>
      <c r="AMX354">
        <v>16.732099999999999</v>
      </c>
      <c r="AMY354">
        <v>16.732099999999999</v>
      </c>
      <c r="AMZ354">
        <v>16.3291</v>
      </c>
      <c r="ANA354">
        <v>16.3291</v>
      </c>
      <c r="ANB354">
        <v>16.3291</v>
      </c>
      <c r="ANC354">
        <v>16.397500000000001</v>
      </c>
      <c r="AND354">
        <v>16.397500000000001</v>
      </c>
      <c r="ANE354">
        <v>16.4115</v>
      </c>
      <c r="ANF354">
        <v>16.4115</v>
      </c>
      <c r="ANG354">
        <v>16.4115</v>
      </c>
      <c r="ANH354">
        <v>16.4115</v>
      </c>
      <c r="ANI354">
        <v>16.694800000000001</v>
      </c>
      <c r="ANJ354">
        <v>15.9956</v>
      </c>
      <c r="ANK354">
        <v>15.9956</v>
      </c>
      <c r="ANL354">
        <v>15.9956</v>
      </c>
      <c r="ANM354">
        <v>15.9956</v>
      </c>
      <c r="ANN354">
        <v>15.9956</v>
      </c>
      <c r="ANO354">
        <v>15.9956</v>
      </c>
      <c r="ANP354">
        <v>15.9956</v>
      </c>
      <c r="ANQ354">
        <v>15.9956</v>
      </c>
      <c r="ANR354">
        <v>15.9956</v>
      </c>
      <c r="ANS354">
        <v>15.9956</v>
      </c>
      <c r="ANT354">
        <v>15.9956</v>
      </c>
      <c r="ANU354">
        <v>15.9956</v>
      </c>
      <c r="ANV354">
        <v>15.9956</v>
      </c>
      <c r="ANW354">
        <v>15.9956</v>
      </c>
      <c r="ANX354">
        <v>15.9956</v>
      </c>
      <c r="ANY354">
        <v>15.9956</v>
      </c>
      <c r="ANZ354">
        <v>15.9956</v>
      </c>
      <c r="AOA354">
        <v>15.9956</v>
      </c>
      <c r="AOB354">
        <v>15.868</v>
      </c>
      <c r="AOC354">
        <v>15.868</v>
      </c>
      <c r="AOD354">
        <v>15.868</v>
      </c>
      <c r="AOE354">
        <v>15.868</v>
      </c>
      <c r="AOF354">
        <v>15.2994</v>
      </c>
      <c r="AOG354">
        <v>15.2994</v>
      </c>
      <c r="AOH354">
        <v>15.2994</v>
      </c>
      <c r="AOI354">
        <v>15.2994</v>
      </c>
      <c r="AOJ354">
        <v>15.2994</v>
      </c>
      <c r="AOK354">
        <v>15.2994</v>
      </c>
      <c r="AOL354">
        <v>15.2994</v>
      </c>
      <c r="AOM354">
        <v>15.2994</v>
      </c>
      <c r="AON354">
        <v>15.2994</v>
      </c>
      <c r="AOO354">
        <v>15.2994</v>
      </c>
      <c r="AOP354">
        <v>15.2994</v>
      </c>
      <c r="AOQ354">
        <v>15.2994</v>
      </c>
      <c r="AOR354">
        <v>15.2994</v>
      </c>
      <c r="AOS354">
        <v>15.2994</v>
      </c>
      <c r="AOT354">
        <v>15.2994</v>
      </c>
      <c r="AOU354">
        <v>15.2994</v>
      </c>
      <c r="AOV354">
        <v>15.2994</v>
      </c>
      <c r="AOW354">
        <v>15.2994</v>
      </c>
      <c r="AOX354">
        <v>15.2994</v>
      </c>
      <c r="AOY354">
        <v>15.2994</v>
      </c>
      <c r="AOZ354">
        <v>15.2994</v>
      </c>
      <c r="APA354">
        <v>15.2994</v>
      </c>
      <c r="APB354">
        <v>15.2994</v>
      </c>
      <c r="APC354">
        <v>15.2994</v>
      </c>
      <c r="APD354">
        <v>15.2994</v>
      </c>
      <c r="APE354">
        <v>14.257099999999999</v>
      </c>
      <c r="APF354">
        <v>14.257099999999999</v>
      </c>
      <c r="APG354">
        <v>14.257099999999999</v>
      </c>
      <c r="APH354">
        <v>14.257099999999999</v>
      </c>
      <c r="API354">
        <v>14.257099999999999</v>
      </c>
      <c r="APJ354">
        <v>14.257099999999999</v>
      </c>
      <c r="APK354">
        <v>14.257099999999999</v>
      </c>
      <c r="APL354">
        <v>14.257099999999999</v>
      </c>
      <c r="APM354">
        <v>14.257099999999999</v>
      </c>
      <c r="APN354">
        <v>14.269500000000001</v>
      </c>
      <c r="APO354">
        <v>14.434200000000001</v>
      </c>
      <c r="APP354">
        <v>14.434200000000001</v>
      </c>
      <c r="APQ354">
        <v>15.536300000000001</v>
      </c>
      <c r="APR354">
        <v>15.177300000000001</v>
      </c>
      <c r="APS354">
        <v>15.177300000000001</v>
      </c>
      <c r="APT354">
        <v>15.1851</v>
      </c>
      <c r="APU354">
        <v>15.1851</v>
      </c>
      <c r="APV354">
        <v>15.1851</v>
      </c>
      <c r="APW354">
        <v>15.1851</v>
      </c>
      <c r="APX354">
        <v>15.1851</v>
      </c>
      <c r="APY354">
        <v>15.1851</v>
      </c>
      <c r="APZ354">
        <v>15.1851</v>
      </c>
      <c r="AQA354">
        <v>15.1851</v>
      </c>
      <c r="AQB354">
        <v>15.1851</v>
      </c>
      <c r="AQC354">
        <v>15.164199999999999</v>
      </c>
      <c r="AQD354">
        <v>14.9072</v>
      </c>
      <c r="AQE354">
        <v>14.9072</v>
      </c>
      <c r="AQF354">
        <v>14.9072</v>
      </c>
      <c r="AQG354">
        <v>14.9072</v>
      </c>
      <c r="AQH354">
        <v>14.9072</v>
      </c>
      <c r="AQI354">
        <v>14.4192</v>
      </c>
      <c r="AQJ354">
        <v>14.4192</v>
      </c>
      <c r="AQK354">
        <v>14.4192</v>
      </c>
      <c r="AQL354">
        <v>14.4192</v>
      </c>
      <c r="AQM354">
        <v>14.4192</v>
      </c>
      <c r="AQN354">
        <v>14.425599999999999</v>
      </c>
      <c r="AQO354">
        <v>14.425599999999999</v>
      </c>
      <c r="AQP354">
        <v>14.425599999999999</v>
      </c>
      <c r="AQQ354">
        <v>14.425599999999999</v>
      </c>
      <c r="AQR354">
        <v>14.425599999999999</v>
      </c>
      <c r="AQS354">
        <v>14.425599999999999</v>
      </c>
      <c r="AQT354">
        <v>14.425599999999999</v>
      </c>
      <c r="AQU354">
        <v>14.425599999999999</v>
      </c>
      <c r="AQV354">
        <v>14.425599999999999</v>
      </c>
      <c r="AQW354">
        <v>14.425599999999999</v>
      </c>
      <c r="AQX354">
        <v>14.425599999999999</v>
      </c>
      <c r="AQY354">
        <v>14.425599999999999</v>
      </c>
      <c r="AQZ354">
        <v>14.425599999999999</v>
      </c>
      <c r="ARA354">
        <v>14.425599999999999</v>
      </c>
      <c r="ARB354">
        <v>14.425599999999999</v>
      </c>
      <c r="ARC354">
        <v>14.425599999999999</v>
      </c>
      <c r="ARD354">
        <v>14.425599999999999</v>
      </c>
      <c r="ARE354">
        <v>14.425599999999999</v>
      </c>
      <c r="ARF354">
        <v>14.425599999999999</v>
      </c>
      <c r="ARG354">
        <v>14.562099999999999</v>
      </c>
      <c r="ARH354">
        <v>15.1374</v>
      </c>
      <c r="ARI354">
        <v>15.1374</v>
      </c>
      <c r="ARJ354">
        <v>15.1374</v>
      </c>
      <c r="ARK354">
        <v>15.1374</v>
      </c>
      <c r="ARL354">
        <v>15.1374</v>
      </c>
      <c r="ARM354">
        <v>15.1374</v>
      </c>
      <c r="ARN354">
        <v>15.1374</v>
      </c>
      <c r="ARO354">
        <v>15.1374</v>
      </c>
      <c r="ARP354">
        <v>15.1374</v>
      </c>
      <c r="ARQ354">
        <v>15.1374</v>
      </c>
      <c r="ARR354">
        <v>15.1374</v>
      </c>
      <c r="ARS354">
        <v>15.1374</v>
      </c>
      <c r="ART354">
        <v>15.1374</v>
      </c>
      <c r="ARU354">
        <v>15.1374</v>
      </c>
      <c r="ARV354">
        <v>15.1374</v>
      </c>
      <c r="ARW354">
        <v>15.1374</v>
      </c>
      <c r="ARX354">
        <v>15.1374</v>
      </c>
      <c r="ARY354">
        <v>15.1374</v>
      </c>
      <c r="ARZ354">
        <v>15.1374</v>
      </c>
      <c r="ASA354">
        <v>15.1374</v>
      </c>
      <c r="ASB354">
        <v>14.576000000000001</v>
      </c>
      <c r="ASC354">
        <v>14.576000000000001</v>
      </c>
      <c r="ASD354">
        <v>14.576000000000001</v>
      </c>
      <c r="ASE354">
        <v>14.576000000000001</v>
      </c>
      <c r="ASF354">
        <v>14.576000000000001</v>
      </c>
      <c r="ASG354">
        <v>14.576000000000001</v>
      </c>
      <c r="ASH354">
        <v>16.070499999999999</v>
      </c>
      <c r="ASI354">
        <v>16.070499999999999</v>
      </c>
      <c r="ASJ354">
        <v>16.467300000000002</v>
      </c>
      <c r="ASK354">
        <v>16.467300000000002</v>
      </c>
      <c r="ASL354">
        <v>16.467300000000002</v>
      </c>
      <c r="ASM354">
        <v>16.467300000000002</v>
      </c>
      <c r="ASN354">
        <v>16.467300000000002</v>
      </c>
      <c r="ASO354">
        <v>16.467300000000002</v>
      </c>
      <c r="ASP354">
        <v>16.467300000000002</v>
      </c>
      <c r="ASQ354">
        <v>16.6007</v>
      </c>
      <c r="ASR354">
        <v>16.6007</v>
      </c>
      <c r="ASS354">
        <v>16.649000000000001</v>
      </c>
      <c r="AST354">
        <v>16.649000000000001</v>
      </c>
      <c r="ASU354">
        <v>16.649000000000001</v>
      </c>
      <c r="ASV354">
        <v>16.649000000000001</v>
      </c>
      <c r="ASW354">
        <v>16.649000000000001</v>
      </c>
      <c r="ASX354">
        <v>16.649000000000001</v>
      </c>
      <c r="ASY354">
        <v>16.649000000000001</v>
      </c>
      <c r="ASZ354">
        <v>16.649000000000001</v>
      </c>
      <c r="ATA354">
        <v>16.649000000000001</v>
      </c>
      <c r="ATB354">
        <v>16.649000000000001</v>
      </c>
      <c r="ATC354">
        <v>16.649000000000001</v>
      </c>
      <c r="ATD354">
        <v>16.649000000000001</v>
      </c>
      <c r="ATE354">
        <v>16.649000000000001</v>
      </c>
      <c r="ATF354">
        <v>16.649000000000001</v>
      </c>
      <c r="ATG354">
        <v>16.649000000000001</v>
      </c>
      <c r="ATH354">
        <v>16.649000000000001</v>
      </c>
      <c r="ATI354">
        <v>16.649000000000001</v>
      </c>
      <c r="ATJ354">
        <v>16.649000000000001</v>
      </c>
      <c r="ATK354">
        <v>16.649000000000001</v>
      </c>
      <c r="ATL354">
        <v>16.649000000000001</v>
      </c>
      <c r="ATM354">
        <v>16.734500000000001</v>
      </c>
      <c r="ATN354">
        <v>16.734500000000001</v>
      </c>
      <c r="ATO354">
        <v>16.734500000000001</v>
      </c>
      <c r="ATP354">
        <v>16.734500000000001</v>
      </c>
      <c r="ATQ354">
        <v>16.734500000000001</v>
      </c>
      <c r="ATR354">
        <v>16.734500000000001</v>
      </c>
      <c r="ATS354">
        <v>16.734500000000001</v>
      </c>
      <c r="ATT354">
        <v>16.807600000000001</v>
      </c>
      <c r="ATU354">
        <v>16.807600000000001</v>
      </c>
      <c r="ATV354">
        <v>16.273299999999999</v>
      </c>
      <c r="ATW354">
        <v>16.273299999999999</v>
      </c>
      <c r="ATX354">
        <v>16.273299999999999</v>
      </c>
      <c r="ATY354">
        <v>16.273299999999999</v>
      </c>
      <c r="ATZ354">
        <v>16.273299999999999</v>
      </c>
      <c r="AUA354">
        <v>16.273299999999999</v>
      </c>
      <c r="AUB354">
        <v>16.273299999999999</v>
      </c>
      <c r="AUC354">
        <v>16.273299999999999</v>
      </c>
      <c r="AUD354">
        <v>16.366499999999998</v>
      </c>
      <c r="AUE354">
        <v>16.8337</v>
      </c>
      <c r="AUF354">
        <v>16.8337</v>
      </c>
      <c r="AUG354">
        <v>17.048500000000001</v>
      </c>
      <c r="AUH354">
        <v>17.048500000000001</v>
      </c>
      <c r="AUI354">
        <v>15.2849</v>
      </c>
      <c r="AUJ354">
        <v>15.003299999999999</v>
      </c>
      <c r="AUK354">
        <v>15.003299999999999</v>
      </c>
      <c r="AUL354">
        <v>15.003299999999999</v>
      </c>
      <c r="AUM354">
        <v>14.8195</v>
      </c>
      <c r="AUN354">
        <v>14.919</v>
      </c>
      <c r="AUO354">
        <v>14.183199999999999</v>
      </c>
      <c r="AUP354">
        <v>14.183199999999999</v>
      </c>
      <c r="AUQ354">
        <v>14.183199999999999</v>
      </c>
      <c r="AUR354">
        <v>14.435</v>
      </c>
      <c r="AUS354">
        <v>14.435</v>
      </c>
      <c r="AUT354">
        <v>14.435</v>
      </c>
      <c r="AUU354">
        <v>13.904500000000001</v>
      </c>
      <c r="AUV354">
        <v>13.904500000000001</v>
      </c>
      <c r="AUW354">
        <v>13.904500000000001</v>
      </c>
      <c r="AUX354">
        <v>13.904500000000001</v>
      </c>
      <c r="AUY354">
        <v>13.904500000000001</v>
      </c>
      <c r="AUZ354">
        <v>13.904500000000001</v>
      </c>
      <c r="AVA354">
        <v>13.904500000000001</v>
      </c>
      <c r="AVB354">
        <v>13.904500000000001</v>
      </c>
      <c r="AVC354">
        <v>13.904500000000001</v>
      </c>
      <c r="AVD354">
        <v>13.904500000000001</v>
      </c>
      <c r="AVE354">
        <v>13.6655</v>
      </c>
      <c r="AVF354">
        <v>13.707100000000001</v>
      </c>
      <c r="AVG354">
        <v>13.707100000000001</v>
      </c>
      <c r="AVH354">
        <v>13.707100000000001</v>
      </c>
      <c r="AVI354">
        <v>13.707100000000001</v>
      </c>
      <c r="AVJ354">
        <v>13.707100000000001</v>
      </c>
      <c r="AVK354">
        <v>13.571400000000001</v>
      </c>
      <c r="AVL354">
        <v>13.571400000000001</v>
      </c>
      <c r="AVM354">
        <v>13.571400000000001</v>
      </c>
      <c r="AVN354">
        <v>13.571400000000001</v>
      </c>
      <c r="AVO354">
        <v>13.571400000000001</v>
      </c>
      <c r="AVP354">
        <v>13.571400000000001</v>
      </c>
      <c r="AVQ354">
        <v>13.571400000000001</v>
      </c>
      <c r="AVR354">
        <v>13.571400000000001</v>
      </c>
      <c r="AVS354">
        <v>13.571400000000001</v>
      </c>
      <c r="AVT354">
        <v>13.571400000000001</v>
      </c>
      <c r="AVU354">
        <v>13.966100000000001</v>
      </c>
      <c r="AVV354">
        <v>13.977399999999999</v>
      </c>
      <c r="AVW354">
        <v>13.977399999999999</v>
      </c>
      <c r="AVX354">
        <v>13.977399999999999</v>
      </c>
      <c r="AVY354">
        <v>13.977399999999999</v>
      </c>
      <c r="AVZ354">
        <v>13.977399999999999</v>
      </c>
      <c r="AWA354">
        <v>13.977399999999999</v>
      </c>
      <c r="AWB354">
        <v>13.977399999999999</v>
      </c>
      <c r="AWC354">
        <v>13.977399999999999</v>
      </c>
      <c r="AWD354">
        <v>13.977399999999999</v>
      </c>
      <c r="AWE354">
        <v>13.977399999999999</v>
      </c>
      <c r="AWF354">
        <v>13.977399999999999</v>
      </c>
      <c r="AWG354">
        <v>13.977399999999999</v>
      </c>
      <c r="AWH354">
        <v>13.977399999999999</v>
      </c>
      <c r="AWI354">
        <v>13.5871</v>
      </c>
      <c r="AWJ354">
        <v>13.5871</v>
      </c>
      <c r="AWK354">
        <v>13.5871</v>
      </c>
      <c r="AWL354">
        <v>13.5871</v>
      </c>
      <c r="AWM354">
        <v>13.5871</v>
      </c>
      <c r="AWN354">
        <v>13.606199999999999</v>
      </c>
      <c r="AWO354">
        <v>13.606199999999999</v>
      </c>
      <c r="AWP354">
        <v>13.846399999999999</v>
      </c>
      <c r="AWQ354">
        <v>13.846399999999999</v>
      </c>
      <c r="AWR354">
        <v>13.846399999999999</v>
      </c>
      <c r="AWS354">
        <v>13.846399999999999</v>
      </c>
      <c r="AWT354">
        <v>13.846399999999999</v>
      </c>
      <c r="AWU354">
        <v>13.846399999999999</v>
      </c>
      <c r="AWV354">
        <v>13.846399999999999</v>
      </c>
      <c r="AWW354">
        <v>13.846399999999999</v>
      </c>
      <c r="AWX354">
        <v>13.846399999999999</v>
      </c>
      <c r="AWY354">
        <v>13.9533</v>
      </c>
      <c r="AWZ354">
        <v>12.5036</v>
      </c>
      <c r="AXA354">
        <v>12.754099999999999</v>
      </c>
      <c r="AXB354">
        <v>12.754099999999999</v>
      </c>
      <c r="AXC354">
        <v>12.754099999999999</v>
      </c>
      <c r="AXD354">
        <v>13.6745</v>
      </c>
      <c r="AXE354">
        <v>13.6745</v>
      </c>
      <c r="AXF354">
        <v>13.6745</v>
      </c>
      <c r="AXG354">
        <v>13.6745</v>
      </c>
      <c r="AXH354">
        <v>13.6745</v>
      </c>
      <c r="AXI354">
        <v>13.6745</v>
      </c>
      <c r="AXJ354">
        <v>13.6745</v>
      </c>
      <c r="AXK354">
        <v>13.622400000000001</v>
      </c>
      <c r="AXL354">
        <v>13.622400000000001</v>
      </c>
      <c r="AXM354">
        <v>13.622400000000001</v>
      </c>
      <c r="AXN354">
        <v>13.622400000000001</v>
      </c>
      <c r="AXO354">
        <v>13.622400000000001</v>
      </c>
      <c r="AXP354">
        <v>13.622400000000001</v>
      </c>
      <c r="AXQ354">
        <v>13.124000000000001</v>
      </c>
      <c r="AXR354">
        <v>13.124000000000001</v>
      </c>
      <c r="AXS354">
        <v>13.124000000000001</v>
      </c>
      <c r="AXT354">
        <v>13.124000000000001</v>
      </c>
      <c r="AXU354">
        <v>13.124000000000001</v>
      </c>
      <c r="AXV354">
        <v>13.124000000000001</v>
      </c>
      <c r="AXW354">
        <v>13.124000000000001</v>
      </c>
      <c r="AXX354">
        <v>13.124000000000001</v>
      </c>
      <c r="AXY354">
        <v>13.124000000000001</v>
      </c>
      <c r="AXZ354">
        <v>13.124000000000001</v>
      </c>
      <c r="AYA354">
        <v>13.124000000000001</v>
      </c>
      <c r="AYB354">
        <v>13.124000000000001</v>
      </c>
      <c r="AYC354">
        <v>13.124000000000001</v>
      </c>
      <c r="AYD354">
        <v>13.124000000000001</v>
      </c>
      <c r="AYE354">
        <v>13.124000000000001</v>
      </c>
      <c r="AYF354">
        <v>13.124000000000001</v>
      </c>
      <c r="AYG354">
        <v>13.124000000000001</v>
      </c>
      <c r="AYH354">
        <v>13.124000000000001</v>
      </c>
      <c r="AYI354">
        <v>13.124000000000001</v>
      </c>
      <c r="AYJ354">
        <v>13.124000000000001</v>
      </c>
      <c r="AYK354">
        <v>12.995699999999999</v>
      </c>
      <c r="AYL354">
        <v>12.995699999999999</v>
      </c>
      <c r="AYM354">
        <v>12.995699999999999</v>
      </c>
      <c r="AYN354">
        <v>12.995699999999999</v>
      </c>
      <c r="AYO354">
        <v>12.995699999999999</v>
      </c>
      <c r="AYP354">
        <v>12.995699999999999</v>
      </c>
      <c r="AYQ354">
        <v>12.995699999999999</v>
      </c>
      <c r="AYR354">
        <v>12.995699999999999</v>
      </c>
      <c r="AYS354">
        <v>12.995699999999999</v>
      </c>
      <c r="AYT354">
        <v>12.995699999999999</v>
      </c>
      <c r="AYU354">
        <v>12.995699999999999</v>
      </c>
      <c r="AYV354">
        <v>12.995699999999999</v>
      </c>
      <c r="AYW354">
        <v>12.995699999999999</v>
      </c>
      <c r="AYX354">
        <v>13.009499999999999</v>
      </c>
      <c r="AYY354">
        <v>13.009499999999999</v>
      </c>
      <c r="AYZ354">
        <v>13.009499999999999</v>
      </c>
      <c r="AZA354">
        <v>13.009499999999999</v>
      </c>
      <c r="AZB354">
        <v>12.6447</v>
      </c>
      <c r="AZC354">
        <v>12.6625</v>
      </c>
      <c r="AZD354">
        <v>12.6349</v>
      </c>
      <c r="AZE354">
        <v>12.582000000000001</v>
      </c>
      <c r="AZF354">
        <v>12.582000000000001</v>
      </c>
      <c r="AZG354">
        <v>12.6242</v>
      </c>
      <c r="AZH354">
        <v>12.6066</v>
      </c>
      <c r="AZI354">
        <v>12.8948</v>
      </c>
      <c r="AZJ354">
        <v>12.674799999999999</v>
      </c>
      <c r="AZK354">
        <v>12.6477</v>
      </c>
      <c r="AZL354">
        <v>12.692</v>
      </c>
      <c r="AZM354">
        <v>12.531000000000001</v>
      </c>
      <c r="AZN354">
        <v>11.474299999999999</v>
      </c>
      <c r="AZO354">
        <v>11.148899999999999</v>
      </c>
      <c r="AZP354">
        <v>10.4924</v>
      </c>
      <c r="AZQ354">
        <v>10.4682</v>
      </c>
      <c r="AZR354">
        <v>10.4682</v>
      </c>
      <c r="AZS354">
        <v>10.441000000000001</v>
      </c>
      <c r="AZT354">
        <v>10.618399999999999</v>
      </c>
      <c r="AZU354">
        <v>10.618399999999999</v>
      </c>
      <c r="AZV354">
        <v>10.618399999999999</v>
      </c>
      <c r="AZW354">
        <v>10.5907</v>
      </c>
      <c r="AZX354">
        <v>10.7826</v>
      </c>
      <c r="AZY354">
        <v>11.072900000000001</v>
      </c>
      <c r="AZZ354">
        <v>11.072900000000001</v>
      </c>
      <c r="BAA354">
        <v>11.2121</v>
      </c>
      <c r="BAB354">
        <v>11.315899999999999</v>
      </c>
      <c r="BAC354">
        <v>11.200100000000001</v>
      </c>
      <c r="BAD354">
        <v>11.1595</v>
      </c>
      <c r="BAE354">
        <v>11.1595</v>
      </c>
      <c r="BAF354">
        <v>10.4724</v>
      </c>
      <c r="BAG354">
        <v>10.835599999999999</v>
      </c>
      <c r="BAH354">
        <v>10.835599999999999</v>
      </c>
      <c r="BAI354">
        <v>10.835599999999999</v>
      </c>
      <c r="BAJ354">
        <v>10.6052</v>
      </c>
      <c r="BAK354">
        <v>10.6052</v>
      </c>
      <c r="BAL354">
        <v>10.6052</v>
      </c>
      <c r="BAM354">
        <v>10.5143</v>
      </c>
      <c r="BAN354">
        <v>10.4124</v>
      </c>
      <c r="BAO354">
        <v>10.4351</v>
      </c>
      <c r="BAP354">
        <v>10.409599999999999</v>
      </c>
      <c r="BAQ354">
        <v>10.177099999999999</v>
      </c>
      <c r="BAR354">
        <v>10.4353</v>
      </c>
      <c r="BAS354">
        <v>10.1166</v>
      </c>
      <c r="BAT354">
        <v>10.0038</v>
      </c>
      <c r="BAU354">
        <v>9.1081800000000008</v>
      </c>
      <c r="BAV354">
        <v>8.3732199999999999</v>
      </c>
      <c r="BAW354">
        <v>8.3732199999999999</v>
      </c>
      <c r="BAX354">
        <v>8.1613299999999995</v>
      </c>
      <c r="BAY354">
        <v>8.1613299999999995</v>
      </c>
      <c r="BAZ354">
        <v>8.3455600000000008</v>
      </c>
      <c r="BBA354">
        <v>8.3455600000000008</v>
      </c>
      <c r="BBB354">
        <v>6.6148800000000003</v>
      </c>
      <c r="BBC354">
        <v>6.4805599999999997</v>
      </c>
      <c r="BBD354">
        <v>6.4805599999999997</v>
      </c>
      <c r="BBE354">
        <v>5.9444299999999997</v>
      </c>
      <c r="BBF354">
        <v>5.9444299999999997</v>
      </c>
      <c r="BBG354">
        <v>5.9039200000000003</v>
      </c>
      <c r="BBH354">
        <v>6.1713399999999998</v>
      </c>
      <c r="BBI354">
        <v>6.5383300000000002</v>
      </c>
      <c r="BBJ354">
        <v>6.57585</v>
      </c>
      <c r="BBK354">
        <v>6.57585</v>
      </c>
      <c r="BBL354">
        <v>6.57585</v>
      </c>
      <c r="BBM354">
        <v>6.57585</v>
      </c>
      <c r="BBN354">
        <v>6.6802000000000001</v>
      </c>
      <c r="BBO354">
        <v>6.7357199999999997</v>
      </c>
      <c r="BBP354">
        <v>6.6365800000000004</v>
      </c>
      <c r="BBQ354">
        <v>6.6365800000000004</v>
      </c>
      <c r="BBR354">
        <v>6.6365800000000004</v>
      </c>
      <c r="BBS354">
        <v>6.6365800000000004</v>
      </c>
      <c r="BBT354">
        <v>6.6365800000000004</v>
      </c>
      <c r="BBU354">
        <v>6.5890500000000003</v>
      </c>
      <c r="BBV354">
        <v>6.5890500000000003</v>
      </c>
      <c r="BBW354">
        <v>6.5890500000000003</v>
      </c>
      <c r="BBX354">
        <v>6.7150499999999997</v>
      </c>
      <c r="BBY354">
        <v>6.6706799999999999</v>
      </c>
      <c r="BBZ354">
        <v>6.4598599999999999</v>
      </c>
      <c r="BCA354">
        <v>5.9636300000000002</v>
      </c>
      <c r="BCB354">
        <v>6.87378</v>
      </c>
      <c r="BCC354">
        <v>6.8602299999999996</v>
      </c>
      <c r="BCD354">
        <v>6.6577200000000003</v>
      </c>
      <c r="BCE354">
        <v>6.6577200000000003</v>
      </c>
      <c r="BCF354">
        <v>6.39405</v>
      </c>
      <c r="BCG354">
        <v>6.4675399999999996</v>
      </c>
      <c r="BCH354">
        <v>6.4675399999999996</v>
      </c>
      <c r="BCI354">
        <v>6.3609600000000004</v>
      </c>
      <c r="BCJ354">
        <v>6.3609600000000004</v>
      </c>
      <c r="BCK354">
        <v>6.4820900000000004</v>
      </c>
      <c r="BCL354">
        <v>6.4820900000000004</v>
      </c>
      <c r="BCM354">
        <v>6.4820900000000004</v>
      </c>
      <c r="BCN354">
        <v>6.4820900000000004</v>
      </c>
      <c r="BCO354">
        <v>6.4575399999999998</v>
      </c>
      <c r="BCP354">
        <v>6.4575399999999998</v>
      </c>
      <c r="BCQ354">
        <v>6.4575399999999998</v>
      </c>
      <c r="BCR354">
        <v>6.6552600000000002</v>
      </c>
      <c r="BCS354">
        <v>6.6682899999999998</v>
      </c>
      <c r="BCT354">
        <v>6.9039000000000001</v>
      </c>
      <c r="BCU354">
        <v>6.9039000000000001</v>
      </c>
      <c r="BCV354">
        <v>6.4363000000000001</v>
      </c>
      <c r="BCW354">
        <v>6.4363000000000001</v>
      </c>
      <c r="BCX354">
        <v>6.2378299999999998</v>
      </c>
      <c r="BCY354">
        <v>6.2378299999999998</v>
      </c>
      <c r="BCZ354">
        <v>6.2378299999999998</v>
      </c>
      <c r="BDA354">
        <v>6.1825099999999997</v>
      </c>
      <c r="BDB354">
        <v>6.2977800000000004</v>
      </c>
      <c r="BDC354">
        <v>6.2977800000000004</v>
      </c>
      <c r="BDD354">
        <v>6.0677399999999997</v>
      </c>
      <c r="BDE354">
        <v>6.0677399999999997</v>
      </c>
      <c r="BDF354">
        <v>6.0677399999999997</v>
      </c>
      <c r="BDG354">
        <v>6.0677399999999997</v>
      </c>
      <c r="BDH354">
        <v>5.97912</v>
      </c>
      <c r="BDI354">
        <v>5.8818599999999996</v>
      </c>
      <c r="BDJ354">
        <v>5.8818599999999996</v>
      </c>
      <c r="BDK354">
        <v>5.8818599999999996</v>
      </c>
      <c r="BDL354">
        <v>5.8818599999999996</v>
      </c>
      <c r="BDM354">
        <v>5.8818599999999996</v>
      </c>
      <c r="BDN354">
        <v>5.5368599999999999</v>
      </c>
      <c r="BDO354">
        <v>5.9079800000000002</v>
      </c>
      <c r="BDP354">
        <v>5.9079800000000002</v>
      </c>
      <c r="BDQ354">
        <v>5.9079800000000002</v>
      </c>
      <c r="BDR354">
        <v>5.9079800000000002</v>
      </c>
      <c r="BDS354">
        <v>5.9079800000000002</v>
      </c>
      <c r="BDT354">
        <v>5.9079800000000002</v>
      </c>
      <c r="BDU354">
        <v>5.9079800000000002</v>
      </c>
      <c r="BDV354">
        <v>5.7305999999999999</v>
      </c>
      <c r="BDW354">
        <v>5.6612099999999996</v>
      </c>
      <c r="BDX354">
        <v>5.6612099999999996</v>
      </c>
      <c r="BDY354">
        <v>5.6860900000000001</v>
      </c>
      <c r="BDZ354">
        <v>5.6860900000000001</v>
      </c>
      <c r="BEA354">
        <v>5.7005100000000004</v>
      </c>
      <c r="BEB354">
        <v>5.7005100000000004</v>
      </c>
      <c r="BEC354">
        <v>5.7681199999999997</v>
      </c>
      <c r="BED354">
        <v>5.7667700000000002</v>
      </c>
      <c r="BEE354">
        <v>5.7152000000000003</v>
      </c>
      <c r="BEF354">
        <v>5.6690899999999997</v>
      </c>
      <c r="BEG354">
        <v>5.2876700000000003</v>
      </c>
      <c r="BEH354">
        <v>5.1880100000000002</v>
      </c>
      <c r="BEI354">
        <v>5.3115399999999999</v>
      </c>
      <c r="BEJ354">
        <v>5.3115399999999999</v>
      </c>
      <c r="BEK354">
        <v>5.3200099999999999</v>
      </c>
      <c r="BEL354">
        <v>5.2659000000000002</v>
      </c>
      <c r="BEM354">
        <v>5.3692799999999998</v>
      </c>
      <c r="BEN354">
        <v>5.3692799999999998</v>
      </c>
      <c r="BEO354">
        <v>5.4633399999999996</v>
      </c>
      <c r="BEP354">
        <v>5.5526900000000001</v>
      </c>
      <c r="BEQ354">
        <v>5.4776499999999997</v>
      </c>
      <c r="BER354">
        <v>5.4776499999999997</v>
      </c>
      <c r="BES354">
        <v>5.6251699999999998</v>
      </c>
      <c r="BET354">
        <v>5.6251699999999998</v>
      </c>
      <c r="BEU354">
        <v>5.6251699999999998</v>
      </c>
      <c r="BEV354">
        <v>5.6251699999999998</v>
      </c>
      <c r="BEW354">
        <v>5.6251699999999998</v>
      </c>
      <c r="BEX354">
        <v>5.9987500000000002</v>
      </c>
      <c r="BEY354">
        <v>5.9432299999999998</v>
      </c>
      <c r="BEZ354">
        <v>5.9432299999999998</v>
      </c>
      <c r="BFA354">
        <v>5.9432299999999998</v>
      </c>
      <c r="BFB354">
        <v>5.9432299999999998</v>
      </c>
      <c r="BFC354">
        <v>5.9432299999999998</v>
      </c>
      <c r="BFD354">
        <v>5.9432299999999998</v>
      </c>
      <c r="BFE354">
        <v>5.9432299999999998</v>
      </c>
      <c r="BFF354">
        <v>5.6623999999999999</v>
      </c>
      <c r="BFG354">
        <v>5.5987799999999996</v>
      </c>
      <c r="BFH354">
        <v>5.63917</v>
      </c>
      <c r="BFI354">
        <v>5.63917</v>
      </c>
      <c r="BFJ354">
        <v>5.6059999999999999</v>
      </c>
      <c r="BFK354">
        <v>5.3287899999999997</v>
      </c>
      <c r="BFL354">
        <v>4.8225699999999998</v>
      </c>
      <c r="BFM354">
        <v>4.7658399999999999</v>
      </c>
      <c r="BFN354">
        <v>4.7658399999999999</v>
      </c>
      <c r="BFO354">
        <v>4.7658399999999999</v>
      </c>
      <c r="BFP354">
        <v>4.7658399999999999</v>
      </c>
      <c r="BFQ354">
        <v>4.7658399999999999</v>
      </c>
      <c r="BFR354">
        <v>4.3450100000000003</v>
      </c>
      <c r="BFS354">
        <v>4.3706100000000001</v>
      </c>
      <c r="BFT354">
        <v>4.2765899999999997</v>
      </c>
      <c r="BFU354">
        <v>4.1780099999999996</v>
      </c>
      <c r="BFV354">
        <v>4.1780099999999996</v>
      </c>
      <c r="BFW354">
        <v>4.1780099999999996</v>
      </c>
      <c r="BFX354">
        <v>4.2893499999999998</v>
      </c>
      <c r="BFY354">
        <v>4.2665699999999998</v>
      </c>
      <c r="BFZ354">
        <v>4.3234000000000004</v>
      </c>
      <c r="BGA354">
        <v>4.3867000000000003</v>
      </c>
      <c r="BGB354">
        <v>4.4469099999999999</v>
      </c>
      <c r="BGC354">
        <v>4.4070400000000003</v>
      </c>
      <c r="BGD354">
        <v>4.4069599999999998</v>
      </c>
      <c r="BGE354">
        <v>4.4069599999999998</v>
      </c>
      <c r="BGF354">
        <v>4.2247199999999996</v>
      </c>
      <c r="BGG354">
        <v>4.3168800000000003</v>
      </c>
      <c r="BGH354">
        <v>4.3168800000000003</v>
      </c>
      <c r="BGI354">
        <v>4.3168800000000003</v>
      </c>
      <c r="BGJ354">
        <v>4.3168800000000003</v>
      </c>
      <c r="BGK354">
        <v>4.3126199999999999</v>
      </c>
      <c r="BGL354">
        <v>4.3126199999999999</v>
      </c>
      <c r="BGM354">
        <v>4.2187000000000001</v>
      </c>
      <c r="BGN354">
        <v>4.1889099999999999</v>
      </c>
      <c r="BGO354">
        <v>4.1889099999999999</v>
      </c>
      <c r="BGP354">
        <v>4.15456</v>
      </c>
      <c r="BGQ354">
        <v>4.15456</v>
      </c>
      <c r="BGR354">
        <v>4.2928300000000004</v>
      </c>
      <c r="BGS354">
        <v>4.3185599999999997</v>
      </c>
      <c r="BGT354">
        <v>4.1946399999999997</v>
      </c>
      <c r="BGU354">
        <v>4.1946399999999997</v>
      </c>
      <c r="BGV354">
        <v>4.1946399999999997</v>
      </c>
      <c r="BGW354">
        <v>4.1112700000000002</v>
      </c>
      <c r="BGX354">
        <v>4.2658199999999997</v>
      </c>
      <c r="BGY354">
        <v>4.2658199999999997</v>
      </c>
      <c r="BGZ354">
        <v>4.2908600000000003</v>
      </c>
      <c r="BHA354">
        <v>4.2228399999999997</v>
      </c>
      <c r="BHB354">
        <v>4.1791400000000003</v>
      </c>
      <c r="BHC354">
        <v>4.3019400000000001</v>
      </c>
      <c r="BHD354">
        <v>4.2766200000000003</v>
      </c>
      <c r="BHE354">
        <v>4.1591500000000003</v>
      </c>
      <c r="BHF354">
        <v>4.2288199999999998</v>
      </c>
      <c r="BHG354">
        <v>4.2664600000000004</v>
      </c>
      <c r="BHH354">
        <v>4.2664600000000004</v>
      </c>
      <c r="BHI354">
        <v>4.2664600000000004</v>
      </c>
      <c r="BHJ354">
        <v>4.2685300000000002</v>
      </c>
      <c r="BHK354">
        <v>4.2685300000000002</v>
      </c>
      <c r="BHL354">
        <v>4.2685300000000002</v>
      </c>
      <c r="BHM354">
        <v>4.2157200000000001</v>
      </c>
      <c r="BHN354">
        <v>4.2157200000000001</v>
      </c>
      <c r="BHO354">
        <v>4.32864</v>
      </c>
      <c r="BHP354">
        <v>4.3974399999999996</v>
      </c>
      <c r="BHQ354">
        <v>4.3974399999999996</v>
      </c>
      <c r="BHR354">
        <v>4.3974399999999996</v>
      </c>
      <c r="BHS354">
        <v>4.3974399999999996</v>
      </c>
      <c r="BHT354">
        <v>4.3974399999999996</v>
      </c>
      <c r="BHU354">
        <v>4.3974399999999996</v>
      </c>
      <c r="BHV354">
        <v>4.3974399999999996</v>
      </c>
      <c r="BHW354">
        <v>4.3974399999999996</v>
      </c>
      <c r="BHX354">
        <v>4.2632700000000003</v>
      </c>
      <c r="BHY354">
        <v>4.2353500000000004</v>
      </c>
      <c r="BHZ354">
        <v>4.1496399999999998</v>
      </c>
      <c r="BIA354">
        <v>4.1496399999999998</v>
      </c>
      <c r="BIB354">
        <v>4.0876299999999999</v>
      </c>
      <c r="BIC354">
        <v>4.0876299999999999</v>
      </c>
      <c r="BID354">
        <v>3.9442900000000001</v>
      </c>
      <c r="BIE354">
        <v>3.9442900000000001</v>
      </c>
      <c r="BIF354">
        <v>3.9442900000000001</v>
      </c>
      <c r="BIG354">
        <v>3.9442900000000001</v>
      </c>
      <c r="BIH354">
        <v>3.6101000000000001</v>
      </c>
      <c r="BII354">
        <v>3.6101000000000001</v>
      </c>
      <c r="BIJ354">
        <v>3.6767799999999999</v>
      </c>
      <c r="BIK354">
        <v>3.6767799999999999</v>
      </c>
      <c r="BIL354">
        <v>3.7501500000000001</v>
      </c>
      <c r="BIM354">
        <v>3.55965</v>
      </c>
      <c r="BIN354">
        <v>3.55965</v>
      </c>
      <c r="BIO354">
        <v>3.55965</v>
      </c>
      <c r="BIP354">
        <v>3.55965</v>
      </c>
      <c r="BIQ354">
        <v>3.4501400000000002</v>
      </c>
      <c r="BIR354">
        <v>3.4187099999999999</v>
      </c>
      <c r="BIS354">
        <v>3.4187099999999999</v>
      </c>
      <c r="BIT354">
        <v>3.4187099999999999</v>
      </c>
      <c r="BIU354">
        <v>3.4187099999999999</v>
      </c>
      <c r="BIV354">
        <v>3.4187099999999999</v>
      </c>
      <c r="BIW354">
        <v>3.4187099999999999</v>
      </c>
      <c r="BIX354">
        <v>3.4187099999999999</v>
      </c>
      <c r="BIY354">
        <v>3.36761</v>
      </c>
      <c r="BIZ354">
        <v>3.4462999999999999</v>
      </c>
      <c r="BJA354">
        <v>3.4462999999999999</v>
      </c>
      <c r="BJB354">
        <v>3.4689899999999998</v>
      </c>
      <c r="BJC354">
        <v>3.4571299999999998</v>
      </c>
      <c r="BJD354">
        <v>3.4571299999999998</v>
      </c>
      <c r="BJE354">
        <v>3.5247299999999999</v>
      </c>
      <c r="BJF354">
        <v>3.6247699999999998</v>
      </c>
      <c r="BJG354">
        <v>3.6247699999999998</v>
      </c>
      <c r="BJH354">
        <v>3.6247699999999998</v>
      </c>
      <c r="BJI354">
        <v>3.6247699999999998</v>
      </c>
      <c r="BJJ354">
        <v>3.6247699999999998</v>
      </c>
      <c r="BJK354">
        <v>3.6247699999999998</v>
      </c>
      <c r="BJL354">
        <v>3.6247699999999998</v>
      </c>
      <c r="BJM354">
        <v>3.6247699999999998</v>
      </c>
      <c r="BJN354">
        <v>3.6247699999999998</v>
      </c>
      <c r="BJO354">
        <v>3.6247699999999998</v>
      </c>
      <c r="BJP354">
        <v>3.6247699999999998</v>
      </c>
      <c r="BJQ354">
        <v>3.6247699999999998</v>
      </c>
      <c r="BJR354">
        <v>3.6247699999999998</v>
      </c>
      <c r="BJS354">
        <v>3.6247699999999998</v>
      </c>
      <c r="BJT354">
        <v>3.6247699999999998</v>
      </c>
      <c r="BJU354">
        <v>3.6247699999999998</v>
      </c>
      <c r="BJV354">
        <v>3.6247699999999998</v>
      </c>
      <c r="BJW354">
        <v>3.6247699999999998</v>
      </c>
      <c r="BJX354">
        <v>3.7392699999999999</v>
      </c>
      <c r="BJY354">
        <v>3.7386400000000002</v>
      </c>
      <c r="BJZ354">
        <v>3.55837</v>
      </c>
      <c r="BKA354">
        <v>3.7352500000000002</v>
      </c>
      <c r="BKB354">
        <v>3.7352500000000002</v>
      </c>
      <c r="BKC354">
        <v>4.0613299999999999</v>
      </c>
      <c r="BKD354">
        <v>4.0613299999999999</v>
      </c>
      <c r="BKE354">
        <v>4.0613299999999999</v>
      </c>
      <c r="BKF354">
        <v>4.0613299999999999</v>
      </c>
      <c r="BKG354">
        <v>4.0613299999999999</v>
      </c>
      <c r="BKH354">
        <v>4.0613299999999999</v>
      </c>
      <c r="BKI354">
        <v>4.0613299999999999</v>
      </c>
      <c r="BKJ354">
        <v>4.0613299999999999</v>
      </c>
      <c r="BKK354">
        <v>4.0613299999999999</v>
      </c>
      <c r="BKL354">
        <v>4.0613299999999999</v>
      </c>
      <c r="BKM354">
        <v>4.0613299999999999</v>
      </c>
      <c r="BKN354">
        <v>4.1384699999999999</v>
      </c>
      <c r="BKO354">
        <v>3.77034</v>
      </c>
      <c r="BKP354">
        <v>3.77034</v>
      </c>
      <c r="BKQ354">
        <v>3.8980600000000001</v>
      </c>
      <c r="BKR354">
        <v>3.8980600000000001</v>
      </c>
      <c r="BKS354">
        <v>3.9834999999999998</v>
      </c>
      <c r="BKT354">
        <v>4.0537700000000001</v>
      </c>
      <c r="BKU354">
        <v>4.09002</v>
      </c>
      <c r="BKV354">
        <v>4.09002</v>
      </c>
      <c r="BKW354">
        <v>4.2070699999999999</v>
      </c>
      <c r="BKX354">
        <v>4.2070699999999999</v>
      </c>
      <c r="BKY354">
        <v>4.2070699999999999</v>
      </c>
      <c r="BKZ354">
        <v>4.2070699999999999</v>
      </c>
      <c r="BLA354">
        <v>4.2070699999999999</v>
      </c>
      <c r="BLB354">
        <v>4.2070699999999999</v>
      </c>
      <c r="BLC354">
        <v>4.2070699999999999</v>
      </c>
      <c r="BLD354">
        <v>4.2070699999999999</v>
      </c>
      <c r="BLE354">
        <v>4.1117499999999998</v>
      </c>
      <c r="BLF354">
        <v>4.1569399999999996</v>
      </c>
      <c r="BLG354">
        <v>4.1001399999999997</v>
      </c>
      <c r="BLH354">
        <v>4.1001399999999997</v>
      </c>
      <c r="BLI354">
        <v>4.0076700000000001</v>
      </c>
      <c r="BLJ354">
        <v>3.9860699999999998</v>
      </c>
      <c r="BLK354">
        <v>3.9860699999999998</v>
      </c>
      <c r="BLL354">
        <v>3.9600900000000001</v>
      </c>
      <c r="BLM354">
        <v>3.9477500000000001</v>
      </c>
      <c r="BLN354">
        <v>4.0059899999999997</v>
      </c>
      <c r="BLO354">
        <v>4.0059899999999997</v>
      </c>
      <c r="BLP354">
        <v>3.9502199999999998</v>
      </c>
      <c r="BLQ354">
        <v>3.9872999999999998</v>
      </c>
      <c r="BLR354">
        <v>3.9872999999999998</v>
      </c>
      <c r="BLS354">
        <v>3.9872999999999998</v>
      </c>
      <c r="BLT354">
        <v>3.9872999999999998</v>
      </c>
      <c r="BLU354">
        <v>3.9841799999999998</v>
      </c>
      <c r="BLV354">
        <v>4.0434700000000001</v>
      </c>
      <c r="BLW354">
        <v>4.0434700000000001</v>
      </c>
      <c r="BLX354">
        <v>3.97092</v>
      </c>
      <c r="BLY354">
        <v>4.0139399999999998</v>
      </c>
      <c r="BLZ354">
        <v>4.0238800000000001</v>
      </c>
      <c r="BMA354">
        <v>3.9822099999999998</v>
      </c>
      <c r="BMB354">
        <v>3.9822099999999998</v>
      </c>
      <c r="BMC354">
        <v>4.1584199999999996</v>
      </c>
      <c r="BMD354">
        <v>4.1584199999999996</v>
      </c>
      <c r="BME354">
        <v>4.1584199999999996</v>
      </c>
      <c r="BMF354">
        <v>4.1214000000000004</v>
      </c>
      <c r="BMG354">
        <v>4.0450799999999996</v>
      </c>
      <c r="BMH354">
        <v>4.0450799999999996</v>
      </c>
      <c r="BMI354">
        <v>4.0450799999999996</v>
      </c>
      <c r="BMJ354">
        <v>4.0450799999999996</v>
      </c>
      <c r="BMK354">
        <v>4.0450799999999996</v>
      </c>
      <c r="BML354">
        <v>4.0450799999999996</v>
      </c>
      <c r="BMM354">
        <v>4.0450799999999996</v>
      </c>
      <c r="BMN354">
        <v>4.0450799999999996</v>
      </c>
      <c r="BMO354">
        <v>4.0450799999999996</v>
      </c>
      <c r="BMP354">
        <v>4.0450799999999996</v>
      </c>
      <c r="BMQ354">
        <v>4.0450799999999996</v>
      </c>
      <c r="BMR354">
        <v>4.0841500000000002</v>
      </c>
      <c r="BMS354">
        <v>4.0620399999999997</v>
      </c>
      <c r="BMT354">
        <v>4.0620399999999997</v>
      </c>
      <c r="BMU354">
        <v>4.0794300000000003</v>
      </c>
      <c r="BMV354">
        <v>4.1700799999999996</v>
      </c>
      <c r="BMW354">
        <v>4.1501799999999998</v>
      </c>
      <c r="BMX354">
        <v>3.9779200000000001</v>
      </c>
      <c r="BMY354">
        <v>3.9779200000000001</v>
      </c>
      <c r="BMZ354">
        <v>3.9779200000000001</v>
      </c>
      <c r="BNA354">
        <v>4.00664</v>
      </c>
      <c r="BNB354">
        <v>4.1544499999999998</v>
      </c>
      <c r="BNC354">
        <v>4.1544499999999998</v>
      </c>
      <c r="BND354">
        <v>4.1544499999999998</v>
      </c>
      <c r="BNE354">
        <v>4.00868</v>
      </c>
      <c r="BNF354">
        <v>4.00868</v>
      </c>
      <c r="BNG354">
        <v>4.00868</v>
      </c>
      <c r="BNH354">
        <v>4.06046</v>
      </c>
      <c r="BNI354">
        <v>3.8843000000000001</v>
      </c>
      <c r="BNJ354">
        <v>3.8843000000000001</v>
      </c>
      <c r="BNK354">
        <v>3.8455300000000001</v>
      </c>
      <c r="BNL354">
        <v>3.6968100000000002</v>
      </c>
      <c r="BNM354">
        <v>3.8127599999999999</v>
      </c>
      <c r="BNN354">
        <v>3.6965599999999998</v>
      </c>
      <c r="BNO354">
        <v>3.6524299999999998</v>
      </c>
      <c r="BNP354">
        <v>3.5952299999999999</v>
      </c>
      <c r="BNQ354">
        <v>3.5952299999999999</v>
      </c>
      <c r="BNR354">
        <v>3.5952299999999999</v>
      </c>
      <c r="BNS354">
        <v>3.70105</v>
      </c>
      <c r="BNT354">
        <v>3.7189700000000001</v>
      </c>
      <c r="BNU354">
        <v>3.6323300000000001</v>
      </c>
      <c r="BNV354">
        <v>3.4611499999999999</v>
      </c>
      <c r="BNW354">
        <v>3.5245700000000002</v>
      </c>
      <c r="BNX354">
        <v>3.4650699999999999</v>
      </c>
      <c r="BNY354">
        <v>3.2298399999999998</v>
      </c>
      <c r="BNZ354">
        <v>3.2298399999999998</v>
      </c>
      <c r="BOA354">
        <v>3.2628200000000001</v>
      </c>
      <c r="BOB354">
        <v>3.3637199999999998</v>
      </c>
      <c r="BOC354">
        <v>3.3386999999999998</v>
      </c>
      <c r="BOD354">
        <v>3.3592499999999998</v>
      </c>
      <c r="BOE354">
        <v>3.3592499999999998</v>
      </c>
      <c r="BOF354">
        <v>3.3592499999999998</v>
      </c>
      <c r="BOG354">
        <v>3.4224199999999998</v>
      </c>
      <c r="BOH354">
        <v>3.5062500000000001</v>
      </c>
      <c r="BOI354">
        <v>3.5731099999999998</v>
      </c>
      <c r="BOJ354">
        <v>3.7638699999999998</v>
      </c>
      <c r="BOK354">
        <v>3.7638699999999998</v>
      </c>
      <c r="BOL354">
        <v>3.81304</v>
      </c>
      <c r="BOM354">
        <v>3.81304</v>
      </c>
      <c r="BON354">
        <v>3.81304</v>
      </c>
      <c r="BOO354">
        <v>3.81304</v>
      </c>
      <c r="BOP354">
        <v>3.6145900000000002</v>
      </c>
      <c r="BOQ354">
        <v>3.6006499999999999</v>
      </c>
      <c r="BOR354">
        <v>3.5965400000000001</v>
      </c>
      <c r="BOS354">
        <v>3.5965400000000001</v>
      </c>
      <c r="BOT354">
        <v>3.5965400000000001</v>
      </c>
      <c r="BOU354">
        <v>3.5965400000000001</v>
      </c>
      <c r="BOV354">
        <v>3.5587200000000001</v>
      </c>
      <c r="BOW354">
        <v>3.5587200000000001</v>
      </c>
      <c r="BOX354">
        <v>3.4587599999999998</v>
      </c>
      <c r="BOY354">
        <v>3.5557699999999999</v>
      </c>
      <c r="BOZ354">
        <v>3.5557699999999999</v>
      </c>
      <c r="BPA354">
        <v>3.67313</v>
      </c>
      <c r="BPB354">
        <v>3.6072899999999999</v>
      </c>
      <c r="BPC354">
        <v>3.6369400000000001</v>
      </c>
      <c r="BPD354">
        <v>3.7247300000000001</v>
      </c>
      <c r="BPE354">
        <v>3.7247300000000001</v>
      </c>
      <c r="BPF354">
        <v>3.7247300000000001</v>
      </c>
      <c r="BPG354">
        <v>3.7247300000000001</v>
      </c>
      <c r="BPH354">
        <v>3.7247300000000001</v>
      </c>
      <c r="BPI354">
        <v>3.7247300000000001</v>
      </c>
      <c r="BPJ354">
        <v>3.7247300000000001</v>
      </c>
      <c r="BPK354">
        <v>3.7247300000000001</v>
      </c>
      <c r="BPL354">
        <v>3.7247300000000001</v>
      </c>
      <c r="BPM354">
        <v>3.7247300000000001</v>
      </c>
      <c r="BPN354">
        <v>3.71875</v>
      </c>
      <c r="BPO354">
        <v>3.71875</v>
      </c>
      <c r="BPP354">
        <v>3.71875</v>
      </c>
      <c r="BPQ354">
        <v>3.71875</v>
      </c>
      <c r="BPR354">
        <v>3.71875</v>
      </c>
      <c r="BPS354">
        <v>3.71875</v>
      </c>
      <c r="BPT354">
        <v>3.71875</v>
      </c>
      <c r="BPU354">
        <v>3.71875</v>
      </c>
      <c r="BPV354">
        <v>3.7307800000000002</v>
      </c>
      <c r="BPW354">
        <v>3.7307800000000002</v>
      </c>
      <c r="BPX354">
        <v>3.7334299999999998</v>
      </c>
      <c r="BPY354">
        <v>3.8023899999999999</v>
      </c>
      <c r="BPZ354">
        <v>3.8014000000000001</v>
      </c>
      <c r="BQA354">
        <v>3.8014000000000001</v>
      </c>
      <c r="BQB354">
        <v>3.8014000000000001</v>
      </c>
      <c r="BQC354">
        <v>3.8014000000000001</v>
      </c>
      <c r="BQD354">
        <v>3.79731</v>
      </c>
      <c r="BQE354">
        <v>3.79731</v>
      </c>
      <c r="BQF354">
        <v>3.7570800000000002</v>
      </c>
      <c r="BQG354">
        <v>3.7570800000000002</v>
      </c>
      <c r="BQH354">
        <v>3.7570800000000002</v>
      </c>
      <c r="BQI354">
        <v>3.7570800000000002</v>
      </c>
      <c r="BQJ354">
        <v>3.7570800000000002</v>
      </c>
      <c r="BQK354">
        <v>3.7570800000000002</v>
      </c>
      <c r="BQL354">
        <v>3.7570800000000002</v>
      </c>
      <c r="BQM354">
        <v>3.7570800000000002</v>
      </c>
      <c r="BQN354">
        <v>3.8449900000000001</v>
      </c>
      <c r="BQO354">
        <v>3.8449900000000001</v>
      </c>
      <c r="BQP354">
        <v>3.8449900000000001</v>
      </c>
      <c r="BQQ354">
        <v>3.8449900000000001</v>
      </c>
      <c r="BQR354">
        <v>3.8449900000000001</v>
      </c>
      <c r="BQS354">
        <v>3.8449900000000001</v>
      </c>
      <c r="BQT354">
        <v>3.7769200000000001</v>
      </c>
      <c r="BQU354">
        <v>3.8378399999999999</v>
      </c>
      <c r="BQV354">
        <v>3.8378399999999999</v>
      </c>
      <c r="BQW354">
        <v>3.9062399999999999</v>
      </c>
      <c r="BQX354">
        <v>3.9062399999999999</v>
      </c>
      <c r="BQY354">
        <v>4.2566199999999998</v>
      </c>
      <c r="BQZ354">
        <v>4.0900800000000004</v>
      </c>
      <c r="BRA354">
        <v>3.8472900000000001</v>
      </c>
      <c r="BRB354">
        <v>3.8472900000000001</v>
      </c>
      <c r="BRC354">
        <v>3.8472900000000001</v>
      </c>
      <c r="BRD354">
        <v>3.8472900000000001</v>
      </c>
      <c r="BRE354">
        <v>3.8472900000000001</v>
      </c>
      <c r="BRF354">
        <v>3.8472900000000001</v>
      </c>
      <c r="BRG354">
        <v>3.6665700000000001</v>
      </c>
      <c r="BRH354">
        <v>3.6665700000000001</v>
      </c>
      <c r="BRI354">
        <v>3.59491</v>
      </c>
      <c r="BRJ354">
        <v>3.59491</v>
      </c>
      <c r="BRK354">
        <v>3.51159</v>
      </c>
      <c r="BRL354">
        <v>2.7728999999999999</v>
      </c>
      <c r="BRM354">
        <v>2.7728999999999999</v>
      </c>
      <c r="BRN354">
        <v>2.7512300000000001</v>
      </c>
      <c r="BRO354">
        <v>2.7512300000000001</v>
      </c>
      <c r="BRP354">
        <v>2.7512300000000001</v>
      </c>
      <c r="BRQ354">
        <v>2.7512300000000001</v>
      </c>
      <c r="BRR354">
        <v>2.7512300000000001</v>
      </c>
      <c r="BRS354">
        <v>2.8780600000000001</v>
      </c>
      <c r="BRT354">
        <v>2.8780600000000001</v>
      </c>
      <c r="BRU354">
        <v>2.8133699999999999</v>
      </c>
      <c r="BRV354">
        <v>2.8379599999999998</v>
      </c>
      <c r="BRW354">
        <v>2.8379599999999998</v>
      </c>
      <c r="BRX354">
        <v>2.8379599999999998</v>
      </c>
      <c r="BRY354">
        <v>2.8379599999999998</v>
      </c>
      <c r="BRZ354">
        <v>2.8379599999999998</v>
      </c>
      <c r="BSA354">
        <v>2.83066</v>
      </c>
      <c r="BSB354">
        <v>2.81914</v>
      </c>
      <c r="BSC354">
        <v>2.6391900000000001</v>
      </c>
      <c r="BSD354">
        <v>2.6391900000000001</v>
      </c>
      <c r="BSE354">
        <v>2.6125500000000001</v>
      </c>
      <c r="BSF354">
        <v>2.6125500000000001</v>
      </c>
      <c r="BSG354">
        <v>2.6125500000000001</v>
      </c>
      <c r="BSH354">
        <v>2.5860300000000001</v>
      </c>
      <c r="BSI354">
        <v>2.5860300000000001</v>
      </c>
      <c r="BSJ354">
        <v>2.7056800000000001</v>
      </c>
      <c r="BSK354">
        <v>2.7056800000000001</v>
      </c>
      <c r="BSL354">
        <v>2.7056800000000001</v>
      </c>
      <c r="BSM354">
        <v>2.6547200000000002</v>
      </c>
      <c r="BSN354">
        <v>2.6547200000000002</v>
      </c>
      <c r="BSO354">
        <v>2.6547200000000002</v>
      </c>
      <c r="BSP354">
        <v>2.6762199999999998</v>
      </c>
      <c r="BSQ354">
        <v>2.68018</v>
      </c>
      <c r="BSR354">
        <v>2.6253199999999999</v>
      </c>
      <c r="BSS354">
        <v>2.6253199999999999</v>
      </c>
      <c r="BST354">
        <v>2.6253199999999999</v>
      </c>
      <c r="BSU354">
        <v>2.5624799999999999</v>
      </c>
      <c r="BSV354">
        <v>2.5489999999999999</v>
      </c>
      <c r="BSW354">
        <v>2.55776</v>
      </c>
      <c r="BSX354">
        <v>2.54128</v>
      </c>
      <c r="BSY354">
        <v>2.54128</v>
      </c>
      <c r="BSZ354">
        <v>2.4519600000000001</v>
      </c>
      <c r="BTA354">
        <v>2.4519600000000001</v>
      </c>
      <c r="BTB354">
        <v>2.4519600000000001</v>
      </c>
      <c r="BTC354">
        <v>2.4519600000000001</v>
      </c>
      <c r="BTD354">
        <v>2.4519600000000001</v>
      </c>
      <c r="BTE354">
        <v>2.4668800000000002</v>
      </c>
      <c r="BTF354">
        <v>2.4668800000000002</v>
      </c>
      <c r="BTG354">
        <v>2.49743</v>
      </c>
      <c r="BTH354">
        <v>2.4394300000000002</v>
      </c>
      <c r="BTI354">
        <v>2.4151400000000001</v>
      </c>
      <c r="BTJ354">
        <v>2.4151400000000001</v>
      </c>
      <c r="BTK354">
        <v>2.4151400000000001</v>
      </c>
      <c r="BTL354">
        <v>2.4616799999999999</v>
      </c>
      <c r="BTM354">
        <v>2.4616799999999999</v>
      </c>
      <c r="BTN354">
        <v>2.4191799999999999</v>
      </c>
      <c r="BTO354">
        <v>2.4089499999999999</v>
      </c>
      <c r="BTP354">
        <v>2.4089499999999999</v>
      </c>
      <c r="BTQ354">
        <v>2.4089499999999999</v>
      </c>
      <c r="BTR354">
        <v>2.3856000000000002</v>
      </c>
      <c r="BTS354">
        <v>2.3856000000000002</v>
      </c>
      <c r="BTT354">
        <v>2.3856000000000002</v>
      </c>
      <c r="BTU354">
        <v>2.3778700000000002</v>
      </c>
      <c r="BTV354">
        <v>2.42869</v>
      </c>
      <c r="BTW354">
        <v>2.42869</v>
      </c>
      <c r="BTX354">
        <v>2.4551799999999999</v>
      </c>
      <c r="BTY354">
        <v>2.4551799999999999</v>
      </c>
      <c r="BTZ354">
        <v>2.5243099999999998</v>
      </c>
      <c r="BUA354">
        <v>2.5243099999999998</v>
      </c>
      <c r="BUB354">
        <v>2.62954</v>
      </c>
      <c r="BUC354">
        <v>2.62954</v>
      </c>
      <c r="BUD354">
        <v>2.62954</v>
      </c>
      <c r="BUE354">
        <v>2.62954</v>
      </c>
      <c r="BUF354">
        <v>2.62954</v>
      </c>
      <c r="BUG354">
        <v>2.70194</v>
      </c>
      <c r="BUH354">
        <v>2.70194</v>
      </c>
      <c r="BUI354">
        <v>2.70194</v>
      </c>
      <c r="BUJ354">
        <v>2.70194</v>
      </c>
      <c r="BUK354">
        <v>2.6408999999999998</v>
      </c>
      <c r="BUL354">
        <v>2.6408999999999998</v>
      </c>
      <c r="BUM354">
        <v>2.6408999999999998</v>
      </c>
      <c r="BUN354">
        <v>2.6408999999999998</v>
      </c>
      <c r="BUO354">
        <v>2.7179000000000002</v>
      </c>
      <c r="BUP354">
        <v>2.7179000000000002</v>
      </c>
      <c r="BUQ354">
        <v>2.7179000000000002</v>
      </c>
      <c r="BUR354">
        <v>2.7179000000000002</v>
      </c>
      <c r="BUS354">
        <v>2.7179000000000002</v>
      </c>
      <c r="BUT354">
        <v>2.7179000000000002</v>
      </c>
      <c r="BUU354">
        <v>2.6951399999999999</v>
      </c>
      <c r="BUV354">
        <v>2.6951399999999999</v>
      </c>
      <c r="BUW354">
        <v>2.6951399999999999</v>
      </c>
      <c r="BUX354">
        <v>2.6951399999999999</v>
      </c>
      <c r="BUY354">
        <v>2.6951399999999999</v>
      </c>
      <c r="BUZ354">
        <v>2.6951399999999999</v>
      </c>
      <c r="BVA354">
        <v>2.6670699999999998</v>
      </c>
      <c r="BVB354">
        <v>2.6670699999999998</v>
      </c>
      <c r="BVC354">
        <v>2.6670699999999998</v>
      </c>
      <c r="BVD354">
        <v>2.6670699999999998</v>
      </c>
      <c r="BVE354">
        <v>2.6670699999999998</v>
      </c>
      <c r="BVF354">
        <v>2.7719800000000001</v>
      </c>
      <c r="BVG354">
        <v>2.8215499999999998</v>
      </c>
      <c r="BVH354">
        <v>2.8215499999999998</v>
      </c>
      <c r="BVI354">
        <v>2.8818199999999998</v>
      </c>
      <c r="BVJ354">
        <v>2.9189799999999999</v>
      </c>
      <c r="BVK354">
        <v>2.9333800000000001</v>
      </c>
      <c r="BVL354">
        <v>2.9539399999999998</v>
      </c>
      <c r="BVM354">
        <v>2.9539399999999998</v>
      </c>
      <c r="BVN354">
        <v>2.89988</v>
      </c>
      <c r="BVO354">
        <v>2.89988</v>
      </c>
      <c r="BVP354">
        <v>2.89988</v>
      </c>
      <c r="BVQ354">
        <v>2.9078599999999999</v>
      </c>
      <c r="BVR354">
        <v>2.9078599999999999</v>
      </c>
      <c r="BVS354">
        <v>2.8647300000000002</v>
      </c>
      <c r="BVT354">
        <v>2.85019</v>
      </c>
      <c r="BVU354">
        <v>2.8736199999999998</v>
      </c>
      <c r="BVV354">
        <v>2.8839199999999998</v>
      </c>
      <c r="BVW354">
        <v>2.8525100000000001</v>
      </c>
      <c r="BVX354">
        <v>2.8525100000000001</v>
      </c>
      <c r="BVY354">
        <v>2.8525100000000001</v>
      </c>
      <c r="BVZ354">
        <v>2.7410899999999998</v>
      </c>
      <c r="BWA354">
        <v>2.7410899999999998</v>
      </c>
      <c r="BWB354">
        <v>2.7410899999999998</v>
      </c>
      <c r="BWC354">
        <v>2.6255000000000002</v>
      </c>
      <c r="BWD354">
        <v>2.6255000000000002</v>
      </c>
      <c r="BWE354">
        <v>2.6255000000000002</v>
      </c>
      <c r="BWF354">
        <v>2.6905299999999999</v>
      </c>
      <c r="BWG354">
        <v>2.6905299999999999</v>
      </c>
      <c r="BWH354">
        <v>2.7417199999999999</v>
      </c>
      <c r="BWI354">
        <v>2.7417199999999999</v>
      </c>
      <c r="BWJ354">
        <v>2.8933900000000001</v>
      </c>
      <c r="BWK354">
        <v>2.8669600000000002</v>
      </c>
      <c r="BWL354">
        <v>2.7445599999999999</v>
      </c>
      <c r="BWM354">
        <v>2.8186900000000001</v>
      </c>
      <c r="BWN354">
        <v>3.07036</v>
      </c>
      <c r="BWO354">
        <v>3.0501299999999998</v>
      </c>
      <c r="BWP354">
        <v>3.0697700000000001</v>
      </c>
      <c r="BWQ354">
        <v>3.0697700000000001</v>
      </c>
      <c r="BWR354">
        <v>3.0697700000000001</v>
      </c>
      <c r="BWS354">
        <v>3.1670799999999999</v>
      </c>
      <c r="BWT354">
        <v>3.1949700000000001</v>
      </c>
      <c r="BWU354">
        <v>3.2195999999999998</v>
      </c>
      <c r="BWV354">
        <v>2.76525</v>
      </c>
      <c r="BWW354">
        <v>2.9171800000000001</v>
      </c>
      <c r="BWX354">
        <v>2.9171800000000001</v>
      </c>
      <c r="BWY354">
        <v>3.06338</v>
      </c>
      <c r="BWZ354">
        <v>3.2784499999999999</v>
      </c>
      <c r="BXA354">
        <v>3.0178600000000002</v>
      </c>
      <c r="BXB354">
        <v>3.0462500000000001</v>
      </c>
      <c r="BXC354">
        <v>3.0462500000000001</v>
      </c>
      <c r="BXD354">
        <v>3.0462500000000001</v>
      </c>
      <c r="BXE354">
        <v>3.0462500000000001</v>
      </c>
      <c r="BXF354">
        <v>3.0462500000000001</v>
      </c>
      <c r="BXG354">
        <v>3.0462500000000001</v>
      </c>
      <c r="BXH354">
        <v>3.0462500000000001</v>
      </c>
      <c r="BXI354">
        <v>3.0269200000000001</v>
      </c>
      <c r="BXJ354">
        <v>3.0269200000000001</v>
      </c>
      <c r="BXK354">
        <v>3.0269200000000001</v>
      </c>
      <c r="BXL354">
        <v>2.7142400000000002</v>
      </c>
      <c r="BXM354">
        <v>2.7142400000000002</v>
      </c>
      <c r="BXN354">
        <v>2.67347</v>
      </c>
      <c r="BXO354">
        <v>2.7597700000000001</v>
      </c>
      <c r="BXP354">
        <v>2.7597700000000001</v>
      </c>
      <c r="BXQ354">
        <v>2.66716</v>
      </c>
      <c r="BXR354">
        <v>2.6284000000000001</v>
      </c>
      <c r="BXS354">
        <v>2.62575</v>
      </c>
      <c r="BXT354">
        <v>2.6966899999999998</v>
      </c>
      <c r="BXU354">
        <v>2.8309799999999998</v>
      </c>
      <c r="BXV354">
        <v>2.81446</v>
      </c>
      <c r="BXW354">
        <v>2.84111</v>
      </c>
      <c r="BXX354">
        <v>3.0055499999999999</v>
      </c>
      <c r="BXY354">
        <v>2.9287000000000001</v>
      </c>
      <c r="BXZ354">
        <v>2.9287000000000001</v>
      </c>
      <c r="BYA354">
        <v>2.7732199999999998</v>
      </c>
      <c r="BYB354">
        <v>2.7732199999999998</v>
      </c>
      <c r="BYC354">
        <v>2.7732199999999998</v>
      </c>
      <c r="BYD354">
        <v>2.7778999999999998</v>
      </c>
      <c r="BYE354">
        <v>2.7778999999999998</v>
      </c>
      <c r="BYF354">
        <v>2.7778999999999998</v>
      </c>
      <c r="BYG354">
        <v>2.7778999999999998</v>
      </c>
      <c r="BYH354">
        <v>2.8747799999999999</v>
      </c>
      <c r="BYI354">
        <v>2.8747799999999999</v>
      </c>
      <c r="BYJ354">
        <v>3.0123799999999998</v>
      </c>
      <c r="BYK354">
        <v>3.05613</v>
      </c>
      <c r="BYL354">
        <v>3.0796399999999999</v>
      </c>
      <c r="BYM354">
        <v>3.0796399999999999</v>
      </c>
      <c r="BYN354">
        <v>3.0796399999999999</v>
      </c>
      <c r="BYO354">
        <v>3.0796399999999999</v>
      </c>
      <c r="BYP354">
        <v>3.0796399999999999</v>
      </c>
      <c r="BYQ354">
        <v>3.0047999999999999</v>
      </c>
      <c r="BYR354">
        <v>3.0047999999999999</v>
      </c>
      <c r="BYS354">
        <v>3.11747</v>
      </c>
      <c r="BYT354">
        <v>3.11747</v>
      </c>
      <c r="BYU354">
        <v>3.11747</v>
      </c>
      <c r="BYV354">
        <v>3.01512</v>
      </c>
      <c r="BYW354">
        <v>3.01512</v>
      </c>
      <c r="BYX354">
        <v>3.01512</v>
      </c>
      <c r="BYY354">
        <v>2.9706999999999999</v>
      </c>
      <c r="BYZ354">
        <v>2.9706999999999999</v>
      </c>
      <c r="BZA354">
        <v>2.9706999999999999</v>
      </c>
      <c r="BZB354">
        <v>2.8905599999999998</v>
      </c>
      <c r="BZC354">
        <v>2.9311699999999998</v>
      </c>
      <c r="BZD354">
        <v>2.9311699999999998</v>
      </c>
      <c r="BZE354">
        <v>2.9311699999999998</v>
      </c>
      <c r="BZF354">
        <v>2.8067600000000001</v>
      </c>
      <c r="BZG354">
        <v>2.8657400000000002</v>
      </c>
      <c r="BZH354">
        <v>2.8657400000000002</v>
      </c>
      <c r="BZI354">
        <v>2.8657400000000002</v>
      </c>
      <c r="BZJ354">
        <v>2.8657400000000002</v>
      </c>
      <c r="BZK354">
        <v>2.8657400000000002</v>
      </c>
      <c r="BZL354">
        <v>2.8657400000000002</v>
      </c>
      <c r="BZM354">
        <v>2.8657400000000002</v>
      </c>
      <c r="BZN354">
        <v>2.7890600000000001</v>
      </c>
      <c r="BZO354">
        <v>2.6825899999999998</v>
      </c>
      <c r="BZP354">
        <v>2.6825899999999998</v>
      </c>
      <c r="BZQ354">
        <v>2.6825899999999998</v>
      </c>
      <c r="BZR354">
        <v>2.59179</v>
      </c>
      <c r="BZS354">
        <v>2.59179</v>
      </c>
      <c r="BZT354">
        <v>2.59179</v>
      </c>
      <c r="BZU354">
        <v>2.6243599999999998</v>
      </c>
      <c r="BZV354">
        <v>2.7270699999999999</v>
      </c>
      <c r="BZW354">
        <v>2.7046999999999999</v>
      </c>
      <c r="BZX354">
        <v>2.8192699999999999</v>
      </c>
      <c r="BZY354">
        <v>2.6681499999999998</v>
      </c>
      <c r="BZZ354">
        <v>2.6681499999999998</v>
      </c>
      <c r="CAA354">
        <v>2.6681499999999998</v>
      </c>
      <c r="CAB354">
        <v>2.7129400000000001</v>
      </c>
      <c r="CAC354">
        <v>2.7129400000000001</v>
      </c>
      <c r="CAD354">
        <v>2.7129400000000001</v>
      </c>
      <c r="CAE354">
        <v>2.7129400000000001</v>
      </c>
      <c r="CAF354">
        <v>2.7129400000000001</v>
      </c>
      <c r="CAG354">
        <v>2.78931</v>
      </c>
      <c r="CAH354">
        <v>2.78931</v>
      </c>
      <c r="CAI354">
        <v>3.0231300000000001</v>
      </c>
      <c r="CAJ354">
        <v>3.0231300000000001</v>
      </c>
      <c r="CAK354">
        <v>2.93641</v>
      </c>
      <c r="CAL354">
        <v>2.93641</v>
      </c>
      <c r="CAM354">
        <v>2.93641</v>
      </c>
      <c r="CAN354">
        <v>2.93641</v>
      </c>
      <c r="CAO354">
        <v>3.0014799999999999</v>
      </c>
      <c r="CAP354">
        <v>3.1765099999999999</v>
      </c>
      <c r="CAQ354">
        <v>3.1765099999999999</v>
      </c>
      <c r="CAR354">
        <v>3.1765099999999999</v>
      </c>
      <c r="CAS354">
        <v>3.1819700000000002</v>
      </c>
      <c r="CAT354">
        <v>3.2361200000000001</v>
      </c>
      <c r="CAU354">
        <v>3.2395</v>
      </c>
      <c r="CAV354">
        <v>3.2395</v>
      </c>
      <c r="CAW354">
        <v>3.2395</v>
      </c>
      <c r="CAX354">
        <v>3.2952400000000002</v>
      </c>
      <c r="CAY354">
        <v>3.3978700000000002</v>
      </c>
      <c r="CAZ354">
        <v>3.3978700000000002</v>
      </c>
      <c r="CBA354">
        <v>3.4449999999999998</v>
      </c>
      <c r="CBB354">
        <v>3.4449999999999998</v>
      </c>
      <c r="CBC354">
        <v>3.4393799999999999</v>
      </c>
      <c r="CBD354">
        <v>3.4393799999999999</v>
      </c>
      <c r="CBE354">
        <v>3.4393799999999999</v>
      </c>
      <c r="CBF354">
        <v>3.4393799999999999</v>
      </c>
      <c r="CBG354">
        <v>3.4393799999999999</v>
      </c>
      <c r="CBH354">
        <v>3.3831099999999998</v>
      </c>
      <c r="CBI354">
        <v>3.3831099999999998</v>
      </c>
      <c r="CBJ354">
        <v>3.4048400000000001</v>
      </c>
      <c r="CBK354">
        <v>3.4771200000000002</v>
      </c>
      <c r="CBL354">
        <v>3.5396899999999998</v>
      </c>
      <c r="CBM354">
        <v>3.6273</v>
      </c>
      <c r="CBN354">
        <v>3.6683300000000001</v>
      </c>
      <c r="CBO354">
        <v>3.6683300000000001</v>
      </c>
      <c r="CBP354">
        <v>3.6683300000000001</v>
      </c>
      <c r="CBQ354">
        <v>3.7188599999999998</v>
      </c>
      <c r="CBR354">
        <v>3.6619999999999999</v>
      </c>
      <c r="CBS354">
        <v>3.6031399999999998</v>
      </c>
      <c r="CBT354">
        <v>3.72044</v>
      </c>
      <c r="CBU354">
        <v>3.72044</v>
      </c>
      <c r="CBV354">
        <v>3.72044</v>
      </c>
      <c r="CBW354">
        <v>3.7795299999999998</v>
      </c>
      <c r="CBX354">
        <v>3.7751399999999999</v>
      </c>
      <c r="CBY354">
        <v>3.7751399999999999</v>
      </c>
      <c r="CBZ354">
        <v>3.7751399999999999</v>
      </c>
      <c r="CCA354">
        <v>3.8119000000000001</v>
      </c>
      <c r="CCB354">
        <v>3.7896200000000002</v>
      </c>
      <c r="CCC354">
        <v>3.8565</v>
      </c>
      <c r="CCD354">
        <v>3.7938800000000001</v>
      </c>
      <c r="CCE354">
        <v>3.8231199999999999</v>
      </c>
      <c r="CCF354">
        <v>4.64236</v>
      </c>
      <c r="CCG354">
        <v>4.51126</v>
      </c>
      <c r="CCH354">
        <v>4.51126</v>
      </c>
      <c r="CCI354">
        <v>4.5402699999999996</v>
      </c>
      <c r="CCJ354">
        <v>4.4639499999999996</v>
      </c>
      <c r="CCK354">
        <v>4.3561199999999998</v>
      </c>
      <c r="CCL354">
        <v>4.5015200000000002</v>
      </c>
      <c r="CCM354">
        <v>4.4479699999999998</v>
      </c>
      <c r="CCN354">
        <v>4.5418700000000003</v>
      </c>
      <c r="CCO354">
        <v>4.5418700000000003</v>
      </c>
      <c r="CCP354">
        <v>4.4751500000000002</v>
      </c>
      <c r="CCQ354">
        <v>5.0345500000000003</v>
      </c>
      <c r="CCR354">
        <v>5.0345500000000003</v>
      </c>
      <c r="CCS354">
        <v>5.10968</v>
      </c>
      <c r="CCT354">
        <v>5.0827600000000004</v>
      </c>
      <c r="CCU354">
        <v>5.0827600000000004</v>
      </c>
      <c r="CCV354">
        <v>5.0827600000000004</v>
      </c>
      <c r="CCW354">
        <v>5.1527000000000003</v>
      </c>
      <c r="CCX354">
        <v>5.31853</v>
      </c>
      <c r="CCY354">
        <v>5.4455299999999998</v>
      </c>
      <c r="CCZ354">
        <v>5.6207700000000003</v>
      </c>
      <c r="CDA354">
        <v>5.6207700000000003</v>
      </c>
      <c r="CDB354">
        <v>5.4728000000000003</v>
      </c>
      <c r="CDC354">
        <v>5.4965000000000002</v>
      </c>
      <c r="CDD354">
        <v>5.4965000000000002</v>
      </c>
      <c r="CDE354">
        <v>5.6171199999999999</v>
      </c>
      <c r="CDF354">
        <v>5.5819799999999997</v>
      </c>
      <c r="CDG354">
        <v>5.5819799999999997</v>
      </c>
      <c r="CDH354">
        <v>5.7704399999999998</v>
      </c>
      <c r="CDI354">
        <v>5.7704399999999998</v>
      </c>
      <c r="CDJ354">
        <v>5.7704399999999998</v>
      </c>
      <c r="CDK354">
        <v>5.9130099999999999</v>
      </c>
      <c r="CDL354">
        <v>5.9130099999999999</v>
      </c>
      <c r="CDM354">
        <v>5.9130099999999999</v>
      </c>
      <c r="CDN354">
        <v>5.9130099999999999</v>
      </c>
      <c r="CDO354">
        <v>5.9130099999999999</v>
      </c>
      <c r="CDP354">
        <v>5.9130099999999999</v>
      </c>
      <c r="CDQ354">
        <v>5.57179</v>
      </c>
      <c r="CDR354">
        <v>5.57179</v>
      </c>
      <c r="CDS354">
        <v>5.57179</v>
      </c>
      <c r="CDT354">
        <v>5.57179</v>
      </c>
      <c r="CDU354">
        <v>5.92178</v>
      </c>
      <c r="CDV354">
        <v>5.9936400000000001</v>
      </c>
      <c r="CDW354">
        <v>5.9936400000000001</v>
      </c>
      <c r="CDX354">
        <v>5.9936400000000001</v>
      </c>
      <c r="CDY354">
        <v>5.8974900000000003</v>
      </c>
      <c r="CDZ354">
        <v>5.8974900000000003</v>
      </c>
      <c r="CEA354">
        <v>5.9138000000000002</v>
      </c>
      <c r="CEB354">
        <v>5.9138000000000002</v>
      </c>
      <c r="CEC354">
        <v>5.9138000000000002</v>
      </c>
      <c r="CED354">
        <v>5.6492699999999996</v>
      </c>
      <c r="CEE354">
        <v>5.3331</v>
      </c>
      <c r="CEF354">
        <v>5.3331</v>
      </c>
      <c r="CEG354">
        <v>5.8523899999999998</v>
      </c>
      <c r="CEH354">
        <v>5.8523899999999998</v>
      </c>
      <c r="CEI354">
        <v>5.6637500000000003</v>
      </c>
      <c r="CEJ354">
        <v>5.6637500000000003</v>
      </c>
      <c r="CEK354">
        <v>5.6637500000000003</v>
      </c>
      <c r="CEL354">
        <v>5.4799199999999999</v>
      </c>
      <c r="CEM354">
        <v>5.4949300000000001</v>
      </c>
      <c r="CEN354">
        <v>5.2171500000000002</v>
      </c>
      <c r="CEO354">
        <v>5.4858500000000001</v>
      </c>
      <c r="CEP354">
        <v>5.4858500000000001</v>
      </c>
      <c r="CEQ354">
        <v>5.3477499999999996</v>
      </c>
      <c r="CER354">
        <v>5.3112199999999996</v>
      </c>
      <c r="CES354">
        <v>5.3490099999999998</v>
      </c>
      <c r="CET354">
        <v>5.3490099999999998</v>
      </c>
      <c r="CEU354">
        <v>5.3490099999999998</v>
      </c>
      <c r="CEV354">
        <v>5.6122899999999998</v>
      </c>
      <c r="CEW354">
        <v>5.6122899999999998</v>
      </c>
      <c r="CEX354">
        <v>5.3043300000000002</v>
      </c>
      <c r="CEY354">
        <v>5.5007299999999999</v>
      </c>
      <c r="CEZ354">
        <v>5.2871100000000002</v>
      </c>
      <c r="CFA354">
        <v>5.2011900000000004</v>
      </c>
      <c r="CFB354">
        <v>4.9683799999999998</v>
      </c>
      <c r="CFC354">
        <v>5.2572599999999996</v>
      </c>
      <c r="CFD354">
        <v>5.1004100000000001</v>
      </c>
      <c r="CFE354">
        <v>5.4339700000000004</v>
      </c>
      <c r="CFF354">
        <v>5.4339700000000004</v>
      </c>
      <c r="CFG354">
        <v>5.1611900000000004</v>
      </c>
      <c r="CFH354">
        <v>5.1611900000000004</v>
      </c>
      <c r="CFI354">
        <v>5.1611900000000004</v>
      </c>
      <c r="CFJ354">
        <v>5.1737000000000002</v>
      </c>
      <c r="CFK354">
        <v>4.8961199999999998</v>
      </c>
      <c r="CFL354">
        <v>4.9413</v>
      </c>
      <c r="CFM354">
        <v>4.9413</v>
      </c>
      <c r="CFN354">
        <v>4.9413</v>
      </c>
      <c r="CFO354">
        <v>4.7456399999999999</v>
      </c>
      <c r="CFP354">
        <v>4.7456399999999999</v>
      </c>
      <c r="CFQ354">
        <v>4.7456399999999999</v>
      </c>
      <c r="CFR354">
        <v>4.9882999999999997</v>
      </c>
      <c r="CFS354">
        <v>5.5187799999999996</v>
      </c>
      <c r="CFT354">
        <v>5.5187799999999996</v>
      </c>
      <c r="CFU354">
        <v>6.4899300000000002</v>
      </c>
      <c r="CFV354">
        <v>6.4899300000000002</v>
      </c>
      <c r="CFW354">
        <v>6.4899300000000002</v>
      </c>
      <c r="CFX354">
        <v>6.4899300000000002</v>
      </c>
      <c r="CFY354">
        <v>6.4899300000000002</v>
      </c>
      <c r="CFZ354">
        <v>6.4899300000000002</v>
      </c>
      <c r="CGA354">
        <v>6.4899300000000002</v>
      </c>
      <c r="CGB354">
        <v>6.4899300000000002</v>
      </c>
      <c r="CGC354">
        <v>6.4899300000000002</v>
      </c>
      <c r="CGD354">
        <v>6.4899300000000002</v>
      </c>
      <c r="CGE354">
        <v>6.4899300000000002</v>
      </c>
      <c r="CGF354">
        <v>6.4899300000000002</v>
      </c>
      <c r="CGG354">
        <v>6.4899300000000002</v>
      </c>
      <c r="CGH354">
        <v>6.4899300000000002</v>
      </c>
      <c r="CGI354">
        <v>6.4899300000000002</v>
      </c>
      <c r="CGJ354">
        <v>6.4899300000000002</v>
      </c>
      <c r="CGK354">
        <v>6.8468</v>
      </c>
      <c r="CGL354">
        <v>6.8468</v>
      </c>
      <c r="CGM354">
        <v>6.8468</v>
      </c>
      <c r="CGN354">
        <v>6.8468</v>
      </c>
      <c r="CGO354">
        <v>7.0445500000000001</v>
      </c>
      <c r="CGP354">
        <v>7.0445500000000001</v>
      </c>
      <c r="CGQ354">
        <v>7.0445500000000001</v>
      </c>
      <c r="CGR354">
        <v>7.0445500000000001</v>
      </c>
      <c r="CGS354">
        <v>7.0445500000000001</v>
      </c>
      <c r="CGT354">
        <v>5.7836299999999996</v>
      </c>
      <c r="CGU354">
        <v>5.7836299999999996</v>
      </c>
      <c r="CGV354">
        <v>5.6364000000000001</v>
      </c>
      <c r="CGW354">
        <v>5.55694</v>
      </c>
      <c r="CGX354">
        <v>5.55694</v>
      </c>
      <c r="CGY354">
        <v>5.55694</v>
      </c>
      <c r="CGZ354">
        <v>5.55694</v>
      </c>
      <c r="CHA354">
        <v>5.55694</v>
      </c>
      <c r="CHB354">
        <v>5.55694</v>
      </c>
      <c r="CHC354">
        <v>5.55694</v>
      </c>
      <c r="CHD354">
        <v>5.55694</v>
      </c>
      <c r="CHE354">
        <v>5.55694</v>
      </c>
      <c r="CHF354">
        <v>5.55694</v>
      </c>
      <c r="CHG354">
        <v>5.5477800000000004</v>
      </c>
      <c r="CHH354">
        <v>5.6293100000000003</v>
      </c>
      <c r="CHI354">
        <v>5.6293100000000003</v>
      </c>
      <c r="CHJ354">
        <v>5.4276099999999996</v>
      </c>
      <c r="CHK354">
        <v>5.4276099999999996</v>
      </c>
      <c r="CHL354">
        <v>5.5283300000000004</v>
      </c>
      <c r="CHM354">
        <v>5.7278799999999999</v>
      </c>
      <c r="CHN354">
        <v>5.7278799999999999</v>
      </c>
      <c r="CHO354">
        <v>5.7495599999999998</v>
      </c>
      <c r="CHP354">
        <v>5.3411</v>
      </c>
      <c r="CHQ354">
        <v>5.4194599999999999</v>
      </c>
      <c r="CHR354">
        <v>5.4194599999999999</v>
      </c>
      <c r="CHS354">
        <v>5.4271000000000003</v>
      </c>
      <c r="CHT354">
        <v>5.6054899999999996</v>
      </c>
      <c r="CHU354">
        <v>5.6054899999999996</v>
      </c>
      <c r="CHV354">
        <v>5.6054899999999996</v>
      </c>
      <c r="CHW354">
        <v>5.5099400000000003</v>
      </c>
      <c r="CHX354">
        <v>5.5099400000000003</v>
      </c>
      <c r="CHY354">
        <v>5.5099400000000003</v>
      </c>
      <c r="CHZ354">
        <v>5.3864099999999997</v>
      </c>
      <c r="CIA354">
        <v>5.3553499999999996</v>
      </c>
      <c r="CIB354">
        <v>5.3209400000000002</v>
      </c>
      <c r="CIC354">
        <v>5.08331</v>
      </c>
      <c r="CID354">
        <v>5.3042100000000003</v>
      </c>
      <c r="CIE354">
        <v>5.3042100000000003</v>
      </c>
      <c r="CIF354">
        <v>5.4856999999999996</v>
      </c>
      <c r="CIG354">
        <v>5.6111500000000003</v>
      </c>
      <c r="CIH354">
        <v>5.5714699999999997</v>
      </c>
      <c r="CII354">
        <v>5.85656</v>
      </c>
      <c r="CIJ354">
        <v>5.94923</v>
      </c>
      <c r="CIK354">
        <v>5.8757900000000003</v>
      </c>
      <c r="CIL354">
        <v>5.8757900000000003</v>
      </c>
      <c r="CIM354">
        <v>5.8728400000000001</v>
      </c>
      <c r="CIN354">
        <v>5.9590100000000001</v>
      </c>
      <c r="CIO354">
        <v>6.0134299999999996</v>
      </c>
      <c r="CIP354">
        <v>5.9582499999999996</v>
      </c>
      <c r="CIQ354">
        <v>5.9430800000000001</v>
      </c>
      <c r="CIR354">
        <v>5.4830699999999997</v>
      </c>
      <c r="CIS354">
        <v>5.7475199999999997</v>
      </c>
      <c r="CIT354">
        <v>5.7475199999999997</v>
      </c>
      <c r="CIU354">
        <v>5.7969400000000002</v>
      </c>
      <c r="CIV354">
        <v>5.7488799999999998</v>
      </c>
      <c r="CIW354">
        <v>5.61076</v>
      </c>
      <c r="CIX354">
        <v>5.61076</v>
      </c>
      <c r="CIY354">
        <v>5.5245100000000003</v>
      </c>
      <c r="CIZ354">
        <v>5.4571899999999998</v>
      </c>
      <c r="CJA354">
        <v>5.8729100000000001</v>
      </c>
      <c r="CJB354">
        <v>5.8162799999999999</v>
      </c>
      <c r="CJC354">
        <v>5.77719</v>
      </c>
      <c r="CJD354">
        <v>5.77719</v>
      </c>
      <c r="CJE354">
        <v>5.9771299999999998</v>
      </c>
      <c r="CJF354">
        <v>5.9771299999999998</v>
      </c>
      <c r="CJG354">
        <v>5.9890699999999999</v>
      </c>
      <c r="CJH354">
        <v>6.1484699999999997</v>
      </c>
      <c r="CJI354">
        <v>6.1484699999999997</v>
      </c>
      <c r="CJJ354">
        <v>5.0745100000000001</v>
      </c>
      <c r="CJK354">
        <v>5.3284799999999999</v>
      </c>
      <c r="CJL354">
        <v>5.2475300000000002</v>
      </c>
      <c r="CJM354">
        <v>5.42584</v>
      </c>
      <c r="CJN354">
        <v>5.42584</v>
      </c>
      <c r="CJO354">
        <v>5.42584</v>
      </c>
      <c r="CJP354">
        <v>5.1963100000000004</v>
      </c>
      <c r="CJQ354">
        <v>5.1963100000000004</v>
      </c>
      <c r="CJR354">
        <v>5.1813500000000001</v>
      </c>
      <c r="CJS354">
        <v>5.1813500000000001</v>
      </c>
      <c r="CJT354">
        <v>5.2938599999999996</v>
      </c>
      <c r="CJU354">
        <v>4.9405799999999997</v>
      </c>
      <c r="CJV354">
        <v>4.96645</v>
      </c>
      <c r="CJW354">
        <v>5.4179399999999998</v>
      </c>
      <c r="CJX354">
        <v>5.4179399999999998</v>
      </c>
      <c r="CJY354">
        <v>5.2364600000000001</v>
      </c>
      <c r="CJZ354">
        <v>5.2484000000000002</v>
      </c>
      <c r="CKA354">
        <v>5.2484000000000002</v>
      </c>
      <c r="CKB354">
        <v>5.4272</v>
      </c>
      <c r="CKC354">
        <v>5.0111499999999998</v>
      </c>
      <c r="CKD354">
        <v>5.0275699999999999</v>
      </c>
      <c r="CKE354">
        <v>5.0275699999999999</v>
      </c>
      <c r="CKF354">
        <v>4.9390799999999997</v>
      </c>
      <c r="CKG354">
        <v>5.1176500000000003</v>
      </c>
      <c r="CKH354">
        <v>5.4383499999999998</v>
      </c>
      <c r="CKI354">
        <v>5.29427</v>
      </c>
      <c r="CKJ354">
        <v>5.1508599999999998</v>
      </c>
      <c r="CKK354">
        <v>5.0245100000000003</v>
      </c>
      <c r="CKL354">
        <v>4.7310499999999998</v>
      </c>
      <c r="CKM354">
        <v>4.8520899999999996</v>
      </c>
      <c r="CKN354">
        <v>5.3999100000000002</v>
      </c>
      <c r="CKO354">
        <v>5.1675899999999997</v>
      </c>
      <c r="CKP354">
        <v>4.7831000000000001</v>
      </c>
      <c r="CKQ354">
        <v>5.2123499999999998</v>
      </c>
      <c r="CKR354">
        <v>5.2123499999999998</v>
      </c>
      <c r="CKS354">
        <v>5.1110300000000004</v>
      </c>
      <c r="CKT354">
        <v>4.9301700000000004</v>
      </c>
      <c r="CKU354">
        <v>4.9101999999999997</v>
      </c>
      <c r="CKV354">
        <v>5.3599800000000002</v>
      </c>
      <c r="CKW354">
        <v>5.0430599999999997</v>
      </c>
      <c r="CKX354">
        <v>4.94801</v>
      </c>
      <c r="CKY354">
        <v>4.8709100000000003</v>
      </c>
      <c r="CKZ354">
        <v>4.7214900000000002</v>
      </c>
      <c r="CLA354">
        <v>4.7337800000000003</v>
      </c>
      <c r="CLB354">
        <v>4.4043099999999997</v>
      </c>
      <c r="CLC354">
        <v>4.2250699999999997</v>
      </c>
      <c r="CLD354">
        <v>4.06874</v>
      </c>
      <c r="CLE354">
        <v>4.06623</v>
      </c>
      <c r="CLF354">
        <v>3.85528</v>
      </c>
      <c r="CLG354">
        <v>3.7633899999999998</v>
      </c>
      <c r="CLH354">
        <v>3.2871000000000001</v>
      </c>
      <c r="CLI354">
        <v>3.3931200000000001</v>
      </c>
      <c r="CLJ354">
        <v>3.2362600000000001</v>
      </c>
      <c r="CLK354">
        <v>3.3288700000000002</v>
      </c>
      <c r="CLL354">
        <v>3.3597199999999998</v>
      </c>
      <c r="CLM354">
        <v>3.5982599999999998</v>
      </c>
      <c r="CLN354">
        <v>3.3915799999999998</v>
      </c>
      <c r="CLO354">
        <v>3.4738799999999999</v>
      </c>
      <c r="CLP354">
        <v>3.2056300000000002</v>
      </c>
      <c r="CLQ354">
        <v>3.2591100000000002</v>
      </c>
      <c r="CLR354">
        <v>3.2591100000000002</v>
      </c>
      <c r="CLS354">
        <v>3.3283900000000002</v>
      </c>
      <c r="CLT354">
        <v>3.40069</v>
      </c>
      <c r="CLU354">
        <v>3.1649699999999998</v>
      </c>
      <c r="CLV354">
        <v>3.1649699999999998</v>
      </c>
      <c r="CLW354">
        <v>3.1057100000000002</v>
      </c>
      <c r="CLX354">
        <v>3.0185900000000001</v>
      </c>
      <c r="CLY354">
        <v>2.91595</v>
      </c>
      <c r="CLZ354">
        <v>2.9354200000000001</v>
      </c>
      <c r="CMA354">
        <v>2.9354200000000001</v>
      </c>
      <c r="CMB354">
        <v>2.8848400000000001</v>
      </c>
      <c r="CMC354">
        <v>2.8690600000000002</v>
      </c>
      <c r="CMD354">
        <v>2.8953500000000001</v>
      </c>
      <c r="CME354">
        <v>2.9077600000000001</v>
      </c>
      <c r="CMF354">
        <v>2.9353699999999998</v>
      </c>
      <c r="CMG354">
        <v>2.93188</v>
      </c>
      <c r="CMH354">
        <v>2.9671599999999998</v>
      </c>
      <c r="CMI354">
        <v>2.6808399999999999</v>
      </c>
      <c r="CMJ354">
        <v>2.74031</v>
      </c>
      <c r="CMK354">
        <v>2.8004500000000001</v>
      </c>
      <c r="CML354">
        <v>2.7801900000000002</v>
      </c>
      <c r="CMM354">
        <v>2.7801900000000002</v>
      </c>
      <c r="CMN354">
        <v>2.83548</v>
      </c>
      <c r="CMO354">
        <v>2.8302399999999999</v>
      </c>
      <c r="CMP354">
        <v>2.7664499999999999</v>
      </c>
      <c r="CMQ354">
        <v>2.7279300000000002</v>
      </c>
      <c r="CMR354">
        <v>2.7612000000000001</v>
      </c>
      <c r="CMS354">
        <v>2.7612000000000001</v>
      </c>
      <c r="CMT354">
        <v>2.7612000000000001</v>
      </c>
      <c r="CMU354">
        <v>2.6697099999999998</v>
      </c>
      <c r="CMV354">
        <v>2.7247499999999998</v>
      </c>
      <c r="CMW354">
        <v>2.5308199999999998</v>
      </c>
      <c r="CMX354">
        <v>2.5813299999999999</v>
      </c>
      <c r="CMY354">
        <v>2.5527899999999999</v>
      </c>
      <c r="CMZ354">
        <v>2.5926800000000001</v>
      </c>
      <c r="CNA354">
        <v>2.52346</v>
      </c>
      <c r="CNB354">
        <v>2.48916</v>
      </c>
      <c r="CNC354">
        <v>2.48916</v>
      </c>
      <c r="CND354">
        <v>2.48916</v>
      </c>
      <c r="CNE354">
        <v>2.48916</v>
      </c>
      <c r="CNF354">
        <v>2.5333899999999998</v>
      </c>
      <c r="CNG354">
        <v>2.5333899999999998</v>
      </c>
      <c r="CNH354">
        <v>2.5041199999999999</v>
      </c>
      <c r="CNI354">
        <v>2.5041199999999999</v>
      </c>
      <c r="CNJ354">
        <v>2.3493900000000001</v>
      </c>
      <c r="CNK354">
        <v>2.3571300000000002</v>
      </c>
      <c r="CNL354">
        <v>2.3652000000000002</v>
      </c>
      <c r="CNM354">
        <v>2.3517399999999999</v>
      </c>
      <c r="CNN354">
        <v>2.3171499999999998</v>
      </c>
      <c r="CNO354">
        <v>2.2488100000000002</v>
      </c>
      <c r="CNP354">
        <v>2.22173</v>
      </c>
      <c r="CNQ354">
        <v>2.17441</v>
      </c>
      <c r="CNR354">
        <v>2.0967600000000002</v>
      </c>
      <c r="CNS354">
        <v>2.0815700000000001</v>
      </c>
      <c r="CNT354">
        <v>2.0311400000000002</v>
      </c>
      <c r="CNU354">
        <v>1.97411</v>
      </c>
      <c r="CNV354">
        <v>1.91394</v>
      </c>
      <c r="CNW354">
        <v>2.0214300000000001</v>
      </c>
      <c r="CNX354">
        <v>1.9845900000000001</v>
      </c>
      <c r="CNY354">
        <v>1.9525300000000001</v>
      </c>
      <c r="CNZ354">
        <v>1.8711800000000001</v>
      </c>
      <c r="COA354">
        <v>1.9512799999999999</v>
      </c>
      <c r="COB354">
        <v>1.8916299999999999</v>
      </c>
      <c r="COC354">
        <v>1.8801000000000001</v>
      </c>
      <c r="COD354">
        <v>1.8801000000000001</v>
      </c>
      <c r="COE354">
        <v>1.8801000000000001</v>
      </c>
      <c r="COF354">
        <v>1.8801000000000001</v>
      </c>
      <c r="COG354">
        <v>1.7626599999999999</v>
      </c>
      <c r="COH354">
        <v>1.59057</v>
      </c>
      <c r="COI354">
        <v>1.5674300000000001</v>
      </c>
      <c r="COJ354">
        <v>1.5637799999999999</v>
      </c>
      <c r="COK354">
        <v>1.5870599999999999</v>
      </c>
      <c r="COL354">
        <v>1.92181</v>
      </c>
      <c r="COM354">
        <v>1.885</v>
      </c>
      <c r="CON354">
        <v>1.8256600000000001</v>
      </c>
      <c r="COO354">
        <v>1.7015</v>
      </c>
      <c r="COP354">
        <v>1.5676099999999999</v>
      </c>
      <c r="COQ354">
        <v>1.5462199999999999</v>
      </c>
      <c r="COR354">
        <v>1.4896</v>
      </c>
      <c r="COS354">
        <v>1.5065599999999999</v>
      </c>
      <c r="COT354">
        <v>1.4635800000000001</v>
      </c>
      <c r="COU354">
        <v>1.4379900000000001</v>
      </c>
      <c r="COV354">
        <v>1.33074</v>
      </c>
      <c r="COW354">
        <v>1.33074</v>
      </c>
      <c r="COX354">
        <v>1.3292299999999999</v>
      </c>
      <c r="COY354">
        <v>1.3022899999999999</v>
      </c>
      <c r="COZ354">
        <v>1.2852600000000001</v>
      </c>
      <c r="CPA354">
        <v>1.2852600000000001</v>
      </c>
      <c r="CPB354">
        <v>1.3123100000000001</v>
      </c>
      <c r="CPC354">
        <v>1.3459300000000001</v>
      </c>
      <c r="CPD354">
        <v>1.28989</v>
      </c>
      <c r="CPE354">
        <v>1.2973699999999999</v>
      </c>
      <c r="CPF354">
        <v>1.2973699999999999</v>
      </c>
      <c r="CPG354">
        <v>1.3596200000000001</v>
      </c>
      <c r="CPH354">
        <v>1.32969</v>
      </c>
      <c r="CPI354">
        <v>1.28603</v>
      </c>
      <c r="CPJ354">
        <v>1.21702</v>
      </c>
      <c r="CPK354">
        <v>1.21702</v>
      </c>
      <c r="CPL354">
        <v>1.21702</v>
      </c>
      <c r="CPM354">
        <v>1.1994499999999999</v>
      </c>
      <c r="CPN354">
        <v>1.1595899999999999</v>
      </c>
      <c r="CPO354">
        <v>1.18486</v>
      </c>
      <c r="CPP354">
        <v>1.18486</v>
      </c>
      <c r="CPQ354">
        <v>1.16822</v>
      </c>
      <c r="CPR354">
        <v>1.16822</v>
      </c>
      <c r="CPS354">
        <v>1.16981</v>
      </c>
      <c r="CPT354">
        <v>1.1959299999999999</v>
      </c>
      <c r="CPU354">
        <v>1.1601600000000001</v>
      </c>
      <c r="CPV354">
        <v>1.1401300000000001</v>
      </c>
      <c r="CPW354">
        <v>1.1401300000000001</v>
      </c>
      <c r="CPX354">
        <v>1.17161</v>
      </c>
      <c r="CPY354">
        <v>1.17161</v>
      </c>
      <c r="CPZ354">
        <v>1.2331300000000001</v>
      </c>
      <c r="CQA354">
        <v>1.2331300000000001</v>
      </c>
      <c r="CQB354">
        <v>1.2501500000000001</v>
      </c>
      <c r="CQC354">
        <v>1.2501500000000001</v>
      </c>
      <c r="CQD354">
        <v>1.23996</v>
      </c>
      <c r="CQE354">
        <v>1.23996</v>
      </c>
      <c r="CQF354">
        <v>1.23996</v>
      </c>
      <c r="CQG354">
        <v>1.23996</v>
      </c>
      <c r="CQH354">
        <v>1.23996</v>
      </c>
      <c r="CQI354">
        <v>1.24394</v>
      </c>
      <c r="CQJ354">
        <v>1.24004</v>
      </c>
      <c r="CQK354">
        <v>1.24004</v>
      </c>
      <c r="CQL354">
        <v>1.24004</v>
      </c>
      <c r="CQM354">
        <v>1.25627</v>
      </c>
      <c r="CQN354">
        <v>1.25627</v>
      </c>
      <c r="CQO354">
        <v>1.2724200000000001</v>
      </c>
      <c r="CQP354">
        <v>1.3062100000000001</v>
      </c>
      <c r="CQQ354">
        <v>1.2990299999999999</v>
      </c>
      <c r="CQR354">
        <v>1.2879499999999999</v>
      </c>
      <c r="CQS354">
        <v>1.2879499999999999</v>
      </c>
      <c r="CQT354">
        <v>1.2879499999999999</v>
      </c>
      <c r="CQU354">
        <v>1.2879499999999999</v>
      </c>
      <c r="CQV354">
        <v>1.2764599999999999</v>
      </c>
      <c r="CQW354">
        <v>1.2764599999999999</v>
      </c>
      <c r="CQX354">
        <v>1.2764599999999999</v>
      </c>
      <c r="CQY354">
        <v>1.2764599999999999</v>
      </c>
      <c r="CQZ354">
        <v>1.2764599999999999</v>
      </c>
      <c r="CRA354">
        <v>1.28501</v>
      </c>
      <c r="CRB354">
        <v>1.30087</v>
      </c>
      <c r="CRC354">
        <v>1.30772</v>
      </c>
      <c r="CRD354">
        <v>1.3122199999999999</v>
      </c>
      <c r="CRE354">
        <v>1.3122199999999999</v>
      </c>
      <c r="CRF354">
        <v>1.2884899999999999</v>
      </c>
      <c r="CRG354">
        <v>1.30915</v>
      </c>
      <c r="CRH354">
        <v>1.30915</v>
      </c>
      <c r="CRI354">
        <v>1.32114</v>
      </c>
      <c r="CRJ354">
        <v>1.2725200000000001</v>
      </c>
      <c r="CRK354">
        <v>1.20502</v>
      </c>
      <c r="CRL354">
        <v>1.19475</v>
      </c>
      <c r="CRM354">
        <v>1.19848</v>
      </c>
      <c r="CRN354">
        <v>1.19848</v>
      </c>
      <c r="CRO354">
        <v>1.19848</v>
      </c>
      <c r="CRP354">
        <v>1.19848</v>
      </c>
      <c r="CRQ354">
        <v>1.19848</v>
      </c>
      <c r="CRR354">
        <v>1.1954199999999999</v>
      </c>
      <c r="CRS354">
        <v>1.19763</v>
      </c>
      <c r="CRT354">
        <v>1.10056</v>
      </c>
      <c r="CRU354">
        <v>1.10056</v>
      </c>
      <c r="CRV354">
        <v>1.0442800000000001</v>
      </c>
      <c r="CRW354">
        <v>1.05548</v>
      </c>
      <c r="CRX354">
        <v>1.0516399999999999</v>
      </c>
      <c r="CRY354">
        <v>1.0516399999999999</v>
      </c>
      <c r="CRZ354">
        <v>1.03217</v>
      </c>
      <c r="CSA354">
        <v>1.0581400000000001</v>
      </c>
      <c r="CSB354">
        <v>1.0581400000000001</v>
      </c>
      <c r="CSC354">
        <v>1.0581400000000001</v>
      </c>
      <c r="CSD354">
        <v>1.0581400000000001</v>
      </c>
      <c r="CSE354">
        <v>1.05592</v>
      </c>
      <c r="CSF354">
        <v>1.0942400000000001</v>
      </c>
      <c r="CSG354">
        <v>1.0611600000000001</v>
      </c>
      <c r="CSH354">
        <v>1.02671</v>
      </c>
      <c r="CSI354">
        <v>1.02671</v>
      </c>
      <c r="CSJ354">
        <v>1.0200499999999999</v>
      </c>
      <c r="CSK354">
        <v>1.0200499999999999</v>
      </c>
      <c r="CSL354">
        <v>0.990726</v>
      </c>
      <c r="CSM354">
        <v>0.990726</v>
      </c>
      <c r="CSN354">
        <v>0.990726</v>
      </c>
      <c r="CSO354">
        <v>0.990726</v>
      </c>
      <c r="CSP354">
        <v>0.990726</v>
      </c>
      <c r="CSQ354">
        <v>0.99551199999999995</v>
      </c>
      <c r="CSR354">
        <v>0.99551199999999995</v>
      </c>
      <c r="CSS354">
        <v>1.00288</v>
      </c>
      <c r="CST354">
        <v>1.00288</v>
      </c>
      <c r="CSU354">
        <v>0.97343500000000005</v>
      </c>
      <c r="CSV354">
        <v>0.93409799999999998</v>
      </c>
      <c r="CSW354">
        <v>0.93409799999999998</v>
      </c>
      <c r="CSX354">
        <v>0.93409799999999998</v>
      </c>
      <c r="CSY354">
        <v>0.93409799999999998</v>
      </c>
      <c r="CSZ354">
        <v>0.93301000000000001</v>
      </c>
      <c r="CTA354">
        <v>0.94617200000000001</v>
      </c>
      <c r="CTB354">
        <v>0.94617200000000001</v>
      </c>
      <c r="CTC354">
        <v>0.95236200000000004</v>
      </c>
      <c r="CTD354">
        <v>0.97589899999999996</v>
      </c>
      <c r="CTE354">
        <v>0.93931500000000001</v>
      </c>
      <c r="CTF354">
        <v>0.93233699999999997</v>
      </c>
      <c r="CTG354">
        <v>0.90300000000000002</v>
      </c>
      <c r="CTH354">
        <v>0.91912499999999997</v>
      </c>
      <c r="CTI354">
        <v>0.90376400000000001</v>
      </c>
      <c r="CTJ354">
        <v>0.89001699999999995</v>
      </c>
      <c r="CTK354">
        <v>0.88710199999999995</v>
      </c>
      <c r="CTL354">
        <v>0.850078</v>
      </c>
      <c r="CTM354">
        <v>0.85233999999999999</v>
      </c>
      <c r="CTN354">
        <v>0.85233999999999999</v>
      </c>
      <c r="CTO354">
        <v>0.85233999999999999</v>
      </c>
      <c r="CTP354">
        <v>0.85233999999999999</v>
      </c>
      <c r="CTQ354">
        <v>0.845808</v>
      </c>
      <c r="CTR354">
        <v>0.84407200000000004</v>
      </c>
      <c r="CTS354">
        <v>0.83841500000000002</v>
      </c>
      <c r="CTT354">
        <v>0.80029399999999995</v>
      </c>
      <c r="CTU354">
        <v>0.80948900000000001</v>
      </c>
      <c r="CTV354">
        <v>0.80948900000000001</v>
      </c>
      <c r="CTW354">
        <v>0.80948900000000001</v>
      </c>
      <c r="CTX354">
        <v>0.81024700000000005</v>
      </c>
      <c r="CTY354">
        <v>0.79217000000000004</v>
      </c>
      <c r="CTZ354">
        <v>0.79217000000000004</v>
      </c>
      <c r="CUA354">
        <v>0.79217000000000004</v>
      </c>
      <c r="CUB354">
        <v>0.79158899999999999</v>
      </c>
      <c r="CUC354">
        <v>0.789551</v>
      </c>
      <c r="CUD354">
        <v>0.78465499999999999</v>
      </c>
      <c r="CUE354">
        <v>0.78465499999999999</v>
      </c>
      <c r="CUF354">
        <v>0.80814399999999997</v>
      </c>
      <c r="CUG354">
        <v>0.80814399999999997</v>
      </c>
      <c r="CUH354">
        <v>0.78984699999999997</v>
      </c>
      <c r="CUI354">
        <v>0.76909499999999997</v>
      </c>
      <c r="CUJ354">
        <v>0.71750999999999998</v>
      </c>
      <c r="CUK354">
        <v>0.72769099999999998</v>
      </c>
      <c r="CUL354">
        <v>0.74284099999999997</v>
      </c>
      <c r="CUM354">
        <v>0.70715099999999997</v>
      </c>
      <c r="CUN354">
        <v>0.69549099999999997</v>
      </c>
      <c r="CUO354">
        <v>0.67965399999999998</v>
      </c>
      <c r="CUP354">
        <v>0.69574100000000005</v>
      </c>
      <c r="CUQ354">
        <v>0.69574100000000005</v>
      </c>
      <c r="CUR354">
        <v>0.69116599999999995</v>
      </c>
      <c r="CUS354">
        <v>0.69116599999999995</v>
      </c>
      <c r="CUT354">
        <v>0.68481599999999998</v>
      </c>
      <c r="CUU354">
        <v>0.65399099999999999</v>
      </c>
      <c r="CUV354">
        <v>0.65399099999999999</v>
      </c>
      <c r="CUW354">
        <v>0.65399099999999999</v>
      </c>
      <c r="CUX354">
        <v>0.69072100000000003</v>
      </c>
      <c r="CUY354">
        <v>0.69072100000000003</v>
      </c>
      <c r="CUZ354">
        <v>0.71990200000000004</v>
      </c>
      <c r="CVA354">
        <v>0.71946500000000002</v>
      </c>
      <c r="CVB354">
        <v>0.70152899999999996</v>
      </c>
      <c r="CVC354">
        <v>0.694102</v>
      </c>
      <c r="CVD354">
        <v>0.694102</v>
      </c>
      <c r="CVE354">
        <v>0.69493099999999997</v>
      </c>
      <c r="CVF354">
        <v>0.69493099999999997</v>
      </c>
      <c r="CVG354">
        <v>0.69493099999999997</v>
      </c>
      <c r="CVH354">
        <v>0.69493099999999997</v>
      </c>
      <c r="CVI354">
        <v>0.69493099999999997</v>
      </c>
      <c r="CVJ354">
        <v>0.73441299999999998</v>
      </c>
      <c r="CVK354">
        <v>0.73441299999999998</v>
      </c>
      <c r="CVL354">
        <v>0.73253999999999997</v>
      </c>
      <c r="CVM354">
        <v>0.73253999999999997</v>
      </c>
      <c r="CVN354">
        <v>0.73253999999999997</v>
      </c>
      <c r="CVO354">
        <v>0.78364800000000001</v>
      </c>
      <c r="CVP354">
        <v>0.78364800000000001</v>
      </c>
      <c r="CVQ354">
        <v>0.78364800000000001</v>
      </c>
      <c r="CVR354">
        <v>0.78364800000000001</v>
      </c>
      <c r="CVS354">
        <v>0.78364800000000001</v>
      </c>
      <c r="CVT354">
        <v>0.82123999999999997</v>
      </c>
      <c r="CVU354">
        <v>0.84893399999999997</v>
      </c>
      <c r="CVV354">
        <v>0.84893399999999997</v>
      </c>
      <c r="CVW354">
        <v>0.84369300000000003</v>
      </c>
      <c r="CVX354">
        <v>0.84369300000000003</v>
      </c>
      <c r="CVY354">
        <v>0.84369300000000003</v>
      </c>
      <c r="CVZ354">
        <v>0.84369300000000003</v>
      </c>
      <c r="CWA354">
        <v>0.84369300000000003</v>
      </c>
      <c r="CWB354">
        <v>0.84796899999999997</v>
      </c>
      <c r="CWC354">
        <v>0.84796899999999997</v>
      </c>
      <c r="CWD354">
        <v>0.84796899999999997</v>
      </c>
      <c r="CWE354">
        <v>0.86446800000000001</v>
      </c>
      <c r="CWF354">
        <v>0.86446800000000001</v>
      </c>
      <c r="CWG354">
        <v>0.85432799999999998</v>
      </c>
      <c r="CWH354">
        <v>0.84411400000000003</v>
      </c>
      <c r="CWI354">
        <v>0.84411400000000003</v>
      </c>
      <c r="CWJ354">
        <v>0.84411400000000003</v>
      </c>
      <c r="CWK354">
        <v>0.81323100000000004</v>
      </c>
      <c r="CWL354">
        <v>0.78311699999999995</v>
      </c>
      <c r="CWM354">
        <v>0.78311699999999995</v>
      </c>
      <c r="CWN354">
        <v>0.78311699999999995</v>
      </c>
      <c r="CWO354">
        <v>0.768096</v>
      </c>
      <c r="CWP354">
        <v>0.78455299999999994</v>
      </c>
      <c r="CWQ354">
        <v>0.78455299999999994</v>
      </c>
      <c r="CWR354">
        <v>0.78455299999999994</v>
      </c>
      <c r="CWS354">
        <v>0.78455299999999994</v>
      </c>
      <c r="CWT354">
        <v>0.78455299999999994</v>
      </c>
      <c r="CWU354">
        <v>0.78455299999999994</v>
      </c>
      <c r="CWV354">
        <v>0.78455299999999994</v>
      </c>
      <c r="CWW354">
        <v>0.78455299999999994</v>
      </c>
      <c r="CWX354">
        <v>0.77053300000000002</v>
      </c>
      <c r="CWY354">
        <v>0.75162200000000001</v>
      </c>
      <c r="CWZ354">
        <v>0.75162200000000001</v>
      </c>
      <c r="CXA354">
        <v>0.75162200000000001</v>
      </c>
      <c r="CXB354">
        <v>0.75162200000000001</v>
      </c>
      <c r="CXC354">
        <v>0.75162200000000001</v>
      </c>
      <c r="CXD354">
        <v>0.75162200000000001</v>
      </c>
      <c r="CXE354">
        <v>0.74552600000000002</v>
      </c>
      <c r="CXF354">
        <v>0.74764299999999995</v>
      </c>
      <c r="CXG354">
        <v>0.74764299999999995</v>
      </c>
      <c r="CXH354">
        <v>0.74764299999999995</v>
      </c>
      <c r="CXI354">
        <v>0.74764299999999995</v>
      </c>
      <c r="CXJ354">
        <v>0.74764299999999995</v>
      </c>
      <c r="CXK354">
        <v>0.74764299999999995</v>
      </c>
      <c r="CXL354">
        <v>0.74764299999999995</v>
      </c>
      <c r="CXM354">
        <v>0.71466499999999999</v>
      </c>
      <c r="CXN354">
        <v>0.71466499999999999</v>
      </c>
      <c r="CXO354">
        <v>0.71466499999999999</v>
      </c>
      <c r="CXP354">
        <v>0.716943</v>
      </c>
      <c r="CXQ354">
        <v>0.71568799999999999</v>
      </c>
      <c r="CXR354">
        <v>0.70965400000000001</v>
      </c>
      <c r="CXS354">
        <v>0.71069000000000004</v>
      </c>
      <c r="CXT354">
        <v>0.71069000000000004</v>
      </c>
      <c r="CXU354">
        <v>0.71069000000000004</v>
      </c>
      <c r="CXV354">
        <v>0.71069000000000004</v>
      </c>
      <c r="CXW354">
        <v>0.71414699999999998</v>
      </c>
      <c r="CXX354">
        <v>0.71414699999999998</v>
      </c>
      <c r="CXY354">
        <v>0.71414699999999998</v>
      </c>
      <c r="CXZ354">
        <v>0.71414699999999998</v>
      </c>
      <c r="CYA354">
        <v>0.69557400000000003</v>
      </c>
      <c r="CYB354">
        <v>0.69557400000000003</v>
      </c>
      <c r="CYC354">
        <v>0.69557400000000003</v>
      </c>
      <c r="CYD354">
        <v>0.69060600000000005</v>
      </c>
      <c r="CYE354">
        <v>0.69496800000000003</v>
      </c>
      <c r="CYF354">
        <v>0.69496800000000003</v>
      </c>
      <c r="CYG354">
        <v>0.69496800000000003</v>
      </c>
      <c r="CYH354">
        <v>0.69496800000000003</v>
      </c>
      <c r="CYI354">
        <v>0.68743500000000002</v>
      </c>
      <c r="CYJ354">
        <v>0.68881499999999996</v>
      </c>
      <c r="CYK354">
        <v>0.69701500000000005</v>
      </c>
      <c r="CYL354">
        <v>0.70628400000000002</v>
      </c>
      <c r="CYM354">
        <v>0.72126900000000005</v>
      </c>
      <c r="CYN354">
        <v>0.70538800000000001</v>
      </c>
      <c r="CYO354">
        <v>0.70538800000000001</v>
      </c>
      <c r="CYP354">
        <v>0.69226600000000005</v>
      </c>
      <c r="CYQ354">
        <v>0.69226600000000005</v>
      </c>
      <c r="CYR354">
        <v>0.69226600000000005</v>
      </c>
      <c r="CYS354">
        <v>0.69519299999999995</v>
      </c>
      <c r="CYT354">
        <v>0.67041600000000001</v>
      </c>
      <c r="CYU354">
        <v>0.67041600000000001</v>
      </c>
      <c r="CYV354">
        <v>0.67804200000000003</v>
      </c>
      <c r="CYW354">
        <v>0.67141300000000004</v>
      </c>
      <c r="CYX354">
        <v>0.67141300000000004</v>
      </c>
      <c r="CYY354">
        <v>0.67141300000000004</v>
      </c>
      <c r="CYZ354">
        <v>0.68994500000000003</v>
      </c>
      <c r="CZA354">
        <v>0.69505600000000001</v>
      </c>
      <c r="CZB354">
        <v>0.69505600000000001</v>
      </c>
      <c r="CZC354">
        <v>0.69505600000000001</v>
      </c>
      <c r="CZD354">
        <v>0.68364899999999995</v>
      </c>
      <c r="CZE354">
        <v>0.67221500000000001</v>
      </c>
      <c r="CZF354">
        <v>0.62891399999999997</v>
      </c>
      <c r="CZG354">
        <v>0.62891399999999997</v>
      </c>
      <c r="CZH354">
        <v>0.62846299999999999</v>
      </c>
      <c r="CZI354">
        <v>0.642953</v>
      </c>
      <c r="CZJ354">
        <v>0.62985999999999998</v>
      </c>
      <c r="CZK354">
        <v>0.65555399999999997</v>
      </c>
      <c r="CZL354">
        <v>0.65555399999999997</v>
      </c>
      <c r="CZM354">
        <v>0.67079699999999998</v>
      </c>
      <c r="CZN354">
        <v>0.67079699999999998</v>
      </c>
      <c r="CZO354">
        <v>0.67079699999999998</v>
      </c>
      <c r="CZP354">
        <v>0.67896500000000004</v>
      </c>
      <c r="CZQ354">
        <v>0.67896500000000004</v>
      </c>
      <c r="CZR354">
        <v>0.67896500000000004</v>
      </c>
      <c r="CZS354">
        <v>0.67896500000000004</v>
      </c>
      <c r="CZT354">
        <v>0.676736</v>
      </c>
      <c r="CZU354">
        <v>0.66412700000000002</v>
      </c>
      <c r="CZV354">
        <v>0.65461899999999995</v>
      </c>
      <c r="CZW354">
        <v>0.65461899999999995</v>
      </c>
      <c r="CZX354">
        <v>0.65705499999999994</v>
      </c>
      <c r="CZY354">
        <v>0.642119</v>
      </c>
      <c r="CZZ354">
        <v>0.642119</v>
      </c>
      <c r="DAA354">
        <v>0.62562499999999999</v>
      </c>
      <c r="DAB354">
        <v>0.68539799999999995</v>
      </c>
      <c r="DAC354">
        <v>0.70286000000000004</v>
      </c>
      <c r="DAD354">
        <v>0.71807600000000005</v>
      </c>
      <c r="DAE354">
        <v>0.724742</v>
      </c>
      <c r="DAF354">
        <v>0.73061699999999996</v>
      </c>
      <c r="DAG354">
        <v>0.71429399999999998</v>
      </c>
      <c r="DAH354">
        <v>0.71429399999999998</v>
      </c>
      <c r="DAI354">
        <v>0.71429399999999998</v>
      </c>
      <c r="DAJ354">
        <v>0.64659999999999995</v>
      </c>
      <c r="DAK354">
        <v>0.64659999999999995</v>
      </c>
      <c r="DAL354">
        <v>0.66258700000000004</v>
      </c>
      <c r="DAM354">
        <v>0.63834500000000005</v>
      </c>
      <c r="DAN354">
        <v>0.63286200000000004</v>
      </c>
      <c r="DAO354">
        <v>0.59990299999999996</v>
      </c>
      <c r="DAP354">
        <v>0.603912</v>
      </c>
      <c r="DAQ354">
        <v>0.59841200000000005</v>
      </c>
      <c r="DAR354">
        <v>0.59770400000000001</v>
      </c>
      <c r="DAS354">
        <v>0.61931499999999995</v>
      </c>
      <c r="DAT354">
        <v>0.61931499999999995</v>
      </c>
      <c r="DAU354">
        <v>0.61931499999999995</v>
      </c>
      <c r="DAV354">
        <v>0.61047200000000001</v>
      </c>
      <c r="DAW354">
        <v>0.59667700000000001</v>
      </c>
      <c r="DAX354">
        <v>0.59816899999999995</v>
      </c>
      <c r="DAY354">
        <v>0.59261699999999995</v>
      </c>
      <c r="DAZ354">
        <v>0.60047200000000001</v>
      </c>
      <c r="DBA354">
        <v>0.60483600000000004</v>
      </c>
      <c r="DBB354">
        <v>0.60483600000000004</v>
      </c>
      <c r="DBC354">
        <v>0.58655599999999997</v>
      </c>
      <c r="DBD354">
        <v>0.58655599999999997</v>
      </c>
      <c r="DBE354">
        <v>0.566635</v>
      </c>
      <c r="DBF354">
        <v>0.56365500000000002</v>
      </c>
      <c r="DBG354">
        <v>0.56685799999999997</v>
      </c>
      <c r="DBH354">
        <v>0.58402799999999999</v>
      </c>
      <c r="DBI354">
        <v>0.55992699999999995</v>
      </c>
      <c r="DBJ354">
        <v>0.57397500000000001</v>
      </c>
      <c r="DBK354">
        <v>0.52871000000000001</v>
      </c>
      <c r="DBL354">
        <v>0.52871000000000001</v>
      </c>
      <c r="DBM354">
        <v>0.52893900000000005</v>
      </c>
      <c r="DBN354">
        <v>0.52893900000000005</v>
      </c>
      <c r="DBO354">
        <v>0.52893900000000005</v>
      </c>
      <c r="DBP354">
        <v>0.53556099999999995</v>
      </c>
      <c r="DBQ354">
        <v>0.51731799999999994</v>
      </c>
      <c r="DBR354">
        <v>0.51731799999999994</v>
      </c>
      <c r="DBS354">
        <v>0.51711700000000005</v>
      </c>
      <c r="DBT354">
        <v>0.51579200000000003</v>
      </c>
      <c r="DBU354">
        <v>0.52129199999999998</v>
      </c>
      <c r="DBV354">
        <v>0.53536099999999998</v>
      </c>
      <c r="DBW354">
        <v>0.53695999999999999</v>
      </c>
      <c r="DBX354">
        <v>0.52932800000000002</v>
      </c>
      <c r="DBY354">
        <v>0.52932800000000002</v>
      </c>
      <c r="DBZ354">
        <v>0.52476</v>
      </c>
      <c r="DCA354">
        <v>0.53261000000000003</v>
      </c>
      <c r="DCB354">
        <v>0.53261000000000003</v>
      </c>
      <c r="DCC354">
        <v>0.53261000000000003</v>
      </c>
      <c r="DCD354">
        <v>0.53572500000000001</v>
      </c>
      <c r="DCE354">
        <v>0.53350399999999998</v>
      </c>
      <c r="DCF354">
        <v>0.53350399999999998</v>
      </c>
      <c r="DCG354">
        <v>0.53350399999999998</v>
      </c>
      <c r="DCH354">
        <v>0.53840399999999999</v>
      </c>
      <c r="DCI354">
        <v>0.52327999999999997</v>
      </c>
      <c r="DCJ354">
        <v>0.52327999999999997</v>
      </c>
      <c r="DCK354">
        <v>0.52327999999999997</v>
      </c>
      <c r="DCL354">
        <v>0.52555799999999997</v>
      </c>
      <c r="DCM354">
        <v>0.51017000000000001</v>
      </c>
      <c r="DCN354">
        <v>0.50261999999999996</v>
      </c>
      <c r="DCO354">
        <v>0.50261999999999996</v>
      </c>
      <c r="DCP354">
        <v>0.496672</v>
      </c>
      <c r="DCQ354">
        <v>0.49366700000000002</v>
      </c>
      <c r="DCR354">
        <v>0.49366700000000002</v>
      </c>
      <c r="DCS354">
        <v>0.49366700000000002</v>
      </c>
      <c r="DCT354">
        <v>0.51472499999999999</v>
      </c>
      <c r="DCU354">
        <v>0.51472499999999999</v>
      </c>
      <c r="DCV354">
        <v>0.51906799999999997</v>
      </c>
      <c r="DCW354">
        <v>0.51434400000000002</v>
      </c>
      <c r="DCX354">
        <v>0.51434400000000002</v>
      </c>
      <c r="DCY354">
        <v>0.51434400000000002</v>
      </c>
      <c r="DCZ354">
        <v>0.49129099999999998</v>
      </c>
      <c r="DDA354">
        <v>0.49794500000000003</v>
      </c>
      <c r="DDB354">
        <v>0.49955699999999997</v>
      </c>
      <c r="DDC354">
        <v>0.49955699999999997</v>
      </c>
      <c r="DDD354">
        <v>0.58299500000000004</v>
      </c>
      <c r="DDE354">
        <v>0.58299500000000004</v>
      </c>
      <c r="DDF354">
        <v>0.57278899999999999</v>
      </c>
      <c r="DDG354">
        <v>0.58028900000000005</v>
      </c>
      <c r="DDH354">
        <v>0.58028900000000005</v>
      </c>
      <c r="DDI354">
        <v>0.59374700000000002</v>
      </c>
      <c r="DDJ354">
        <v>0.59374700000000002</v>
      </c>
      <c r="DDK354">
        <v>0.59374700000000002</v>
      </c>
      <c r="DDL354">
        <v>0.57440199999999997</v>
      </c>
      <c r="DDM354">
        <v>0.57440199999999997</v>
      </c>
      <c r="DDN354">
        <v>0.57440199999999997</v>
      </c>
      <c r="DDO354">
        <v>0.57440199999999997</v>
      </c>
      <c r="DDP354">
        <v>0.56920700000000002</v>
      </c>
      <c r="DDQ354">
        <v>0.54603999999999997</v>
      </c>
      <c r="DDR354">
        <v>0.54621799999999998</v>
      </c>
      <c r="DDS354">
        <v>0.54621799999999998</v>
      </c>
      <c r="DDT354">
        <v>0.54920199999999997</v>
      </c>
      <c r="DDU354">
        <v>0.54920199999999997</v>
      </c>
      <c r="DDV354">
        <v>0.55565699999999996</v>
      </c>
      <c r="DDW354">
        <v>0.55565699999999996</v>
      </c>
      <c r="DDX354">
        <v>0.55565699999999996</v>
      </c>
      <c r="DDY354">
        <v>0.55565699999999996</v>
      </c>
      <c r="DDZ354">
        <v>0.57152199999999997</v>
      </c>
      <c r="DEA354">
        <v>0.57561700000000005</v>
      </c>
      <c r="DEB354">
        <v>0.58472199999999996</v>
      </c>
      <c r="DEC354">
        <v>0.58472199999999996</v>
      </c>
      <c r="DED354">
        <v>0.58585699999999996</v>
      </c>
      <c r="DEE354">
        <v>0.588364</v>
      </c>
      <c r="DEF354">
        <v>0.58777599999999997</v>
      </c>
      <c r="DEG354">
        <v>0.58777599999999997</v>
      </c>
      <c r="DEH354">
        <v>0.58089400000000002</v>
      </c>
      <c r="DEI354">
        <v>0.54633799999999999</v>
      </c>
      <c r="DEJ354">
        <v>0.54633799999999999</v>
      </c>
      <c r="DEK354">
        <v>0.54633799999999999</v>
      </c>
      <c r="DEL354">
        <v>0.56871499999999997</v>
      </c>
      <c r="DEM354">
        <v>0.56871499999999997</v>
      </c>
      <c r="DEN354">
        <v>0.56871499999999997</v>
      </c>
      <c r="DEO354">
        <v>0.538964</v>
      </c>
      <c r="DEP354">
        <v>0.56343600000000005</v>
      </c>
      <c r="DEQ354">
        <v>0.58256699999999995</v>
      </c>
      <c r="DER354">
        <v>0.59135599999999999</v>
      </c>
      <c r="DES354">
        <v>0.56279299999999999</v>
      </c>
      <c r="DET354">
        <v>0.56080399999999997</v>
      </c>
      <c r="DEU354">
        <v>0.56080399999999997</v>
      </c>
      <c r="DEV354">
        <v>0.56080399999999997</v>
      </c>
      <c r="DEW354">
        <v>0.56080399999999997</v>
      </c>
      <c r="DEX354">
        <v>0.56080399999999997</v>
      </c>
      <c r="DEY354">
        <v>0.56177500000000002</v>
      </c>
      <c r="DEZ354">
        <v>0.55750599999999995</v>
      </c>
      <c r="DFA354">
        <v>0.55750599999999995</v>
      </c>
      <c r="DFB354">
        <v>0.55750599999999995</v>
      </c>
      <c r="DFC354">
        <v>0.55750599999999995</v>
      </c>
      <c r="DFD354">
        <v>0.55750599999999995</v>
      </c>
      <c r="DFE354">
        <v>0.55750599999999995</v>
      </c>
      <c r="DFF354">
        <v>0.55675200000000002</v>
      </c>
      <c r="DFG354">
        <v>0.55675200000000002</v>
      </c>
      <c r="DFH354">
        <v>0.56494599999999995</v>
      </c>
      <c r="DFI354">
        <v>0.56494599999999995</v>
      </c>
      <c r="DFJ354">
        <v>0.56494599999999995</v>
      </c>
      <c r="DFK354">
        <v>0.56494599999999995</v>
      </c>
      <c r="DFL354">
        <v>0.582237</v>
      </c>
      <c r="DFM354">
        <v>0.582237</v>
      </c>
      <c r="DFN354">
        <v>0.582237</v>
      </c>
      <c r="DFO354">
        <v>0.58997500000000003</v>
      </c>
      <c r="DFP354">
        <v>0.57610300000000003</v>
      </c>
      <c r="DFQ354">
        <v>0.57610300000000003</v>
      </c>
      <c r="DFR354">
        <v>0.57610300000000003</v>
      </c>
      <c r="DFS354">
        <v>0.57610300000000003</v>
      </c>
      <c r="DFT354">
        <v>0.57610300000000003</v>
      </c>
      <c r="DFU354">
        <v>0.54491800000000001</v>
      </c>
      <c r="DFV354">
        <v>0.54491800000000001</v>
      </c>
      <c r="DFW354">
        <v>0.53914300000000004</v>
      </c>
      <c r="DFX354">
        <v>0.53914300000000004</v>
      </c>
      <c r="DFY354">
        <v>0.53914300000000004</v>
      </c>
      <c r="DFZ354">
        <v>0.53914300000000004</v>
      </c>
      <c r="DGA354">
        <v>0.55257400000000001</v>
      </c>
      <c r="DGB354">
        <v>0.55257400000000001</v>
      </c>
      <c r="DGC354">
        <v>0.55257400000000001</v>
      </c>
      <c r="DGD354">
        <v>0.55257400000000001</v>
      </c>
      <c r="DGE354">
        <v>0.55257400000000001</v>
      </c>
      <c r="DGF354">
        <v>0.55257400000000001</v>
      </c>
      <c r="DGG354">
        <v>0.55257400000000001</v>
      </c>
      <c r="DGH354">
        <v>0.52068899999999996</v>
      </c>
      <c r="DGI354">
        <v>0.51920699999999997</v>
      </c>
      <c r="DGJ354">
        <v>0.51920699999999997</v>
      </c>
      <c r="DGK354">
        <v>0.51920699999999997</v>
      </c>
      <c r="DGL354">
        <v>0.51920699999999997</v>
      </c>
      <c r="DGM354">
        <v>0.51920699999999997</v>
      </c>
      <c r="DGN354">
        <v>0.55246200000000001</v>
      </c>
      <c r="DGO354">
        <v>0.54391299999999998</v>
      </c>
      <c r="DGP354">
        <v>0.54391299999999998</v>
      </c>
      <c r="DGQ354">
        <v>0.54391299999999998</v>
      </c>
      <c r="DGR354">
        <v>0.54391299999999998</v>
      </c>
      <c r="DGS354">
        <v>0.54391299999999998</v>
      </c>
      <c r="DGT354">
        <v>0.54391299999999998</v>
      </c>
      <c r="DGU354">
        <v>0.54391299999999998</v>
      </c>
      <c r="DGV354">
        <v>0.54391299999999998</v>
      </c>
      <c r="DGW354">
        <v>0.54330800000000001</v>
      </c>
      <c r="DGX354">
        <v>0.53540600000000005</v>
      </c>
      <c r="DGY354">
        <v>0.55299200000000004</v>
      </c>
      <c r="DGZ354">
        <v>0.55130800000000002</v>
      </c>
      <c r="DHA354">
        <v>0.55130800000000002</v>
      </c>
      <c r="DHB354">
        <v>0.55130800000000002</v>
      </c>
      <c r="DHC354">
        <v>0.597773</v>
      </c>
      <c r="DHD354">
        <v>0.597773</v>
      </c>
      <c r="DHE354">
        <v>0.597773</v>
      </c>
      <c r="DHF354">
        <v>0.597773</v>
      </c>
      <c r="DHG354">
        <v>0.597773</v>
      </c>
      <c r="DHH354">
        <v>0.597773</v>
      </c>
      <c r="DHI354">
        <v>0.597773</v>
      </c>
      <c r="DHJ354">
        <v>0.597773</v>
      </c>
      <c r="DHK354">
        <v>0.597773</v>
      </c>
      <c r="DHL354">
        <v>0.597773</v>
      </c>
      <c r="DHM354">
        <v>0.597773</v>
      </c>
      <c r="DHN354">
        <v>0.597773</v>
      </c>
      <c r="DHO354">
        <v>0.57698700000000003</v>
      </c>
      <c r="DHP354">
        <v>0.57698700000000003</v>
      </c>
      <c r="DHQ354">
        <v>0.57698700000000003</v>
      </c>
      <c r="DHR354">
        <v>0.57698700000000003</v>
      </c>
      <c r="DHS354">
        <v>0.57698700000000003</v>
      </c>
      <c r="DHT354">
        <v>0.57698700000000003</v>
      </c>
      <c r="DHU354">
        <v>0.57698700000000003</v>
      </c>
      <c r="DHV354">
        <v>0.57698700000000003</v>
      </c>
      <c r="DHW354">
        <v>0.57698700000000003</v>
      </c>
      <c r="DHX354">
        <v>0.58007500000000001</v>
      </c>
      <c r="DHY354">
        <v>0.58187900000000004</v>
      </c>
      <c r="DHZ354">
        <v>0.58187900000000004</v>
      </c>
      <c r="DIA354">
        <v>0.58187900000000004</v>
      </c>
      <c r="DIB354">
        <v>0.61086700000000005</v>
      </c>
      <c r="DIC354">
        <v>0.61086700000000005</v>
      </c>
      <c r="DID354">
        <v>0.60268999999999995</v>
      </c>
      <c r="DIE354">
        <v>0.60268999999999995</v>
      </c>
      <c r="DIF354">
        <v>0.59785600000000005</v>
      </c>
      <c r="DIG354">
        <v>0.59785600000000005</v>
      </c>
      <c r="DIH354">
        <v>0.59728099999999995</v>
      </c>
      <c r="DII354">
        <v>0.59728099999999995</v>
      </c>
      <c r="DIJ354">
        <v>0.59728099999999995</v>
      </c>
      <c r="DIK354">
        <v>0.59728099999999995</v>
      </c>
      <c r="DIL354">
        <v>0.59728099999999995</v>
      </c>
      <c r="DIM354">
        <v>0.59728099999999995</v>
      </c>
      <c r="DIN354">
        <v>0.59728099999999995</v>
      </c>
      <c r="DIO354">
        <v>0.59728099999999995</v>
      </c>
      <c r="DIP354">
        <v>0.61427299999999996</v>
      </c>
      <c r="DIQ354">
        <v>0.61427299999999996</v>
      </c>
      <c r="DIR354">
        <v>0.61427299999999996</v>
      </c>
      <c r="DIS354">
        <v>0.61427299999999996</v>
      </c>
      <c r="DIT354">
        <v>0.61427299999999996</v>
      </c>
      <c r="DIU354">
        <v>0.61427299999999996</v>
      </c>
      <c r="DIV354">
        <v>0.61427299999999996</v>
      </c>
      <c r="DIW354">
        <v>0.61427299999999996</v>
      </c>
      <c r="DIX354">
        <v>0.61427299999999996</v>
      </c>
      <c r="DIY354">
        <v>0.61427299999999996</v>
      </c>
      <c r="DIZ354">
        <v>0.61150499999999997</v>
      </c>
      <c r="DJA354">
        <v>0.61150499999999997</v>
      </c>
      <c r="DJB354">
        <v>0.61150499999999997</v>
      </c>
      <c r="DJC354">
        <v>0.61150499999999997</v>
      </c>
      <c r="DJD354">
        <v>0.62327200000000005</v>
      </c>
      <c r="DJE354">
        <v>0.62327200000000005</v>
      </c>
      <c r="DJF354">
        <v>0.59732099999999999</v>
      </c>
      <c r="DJG354">
        <v>0.59732099999999999</v>
      </c>
      <c r="DJH354">
        <v>0.59732099999999999</v>
      </c>
      <c r="DJI354">
        <v>0.59732099999999999</v>
      </c>
      <c r="DJJ354">
        <v>0.59732099999999999</v>
      </c>
      <c r="DJK354">
        <v>0.59732099999999999</v>
      </c>
      <c r="DJL354">
        <v>0.59732099999999999</v>
      </c>
      <c r="DJM354">
        <v>0.61892100000000005</v>
      </c>
      <c r="DJN354">
        <v>0.60281399999999996</v>
      </c>
      <c r="DJO354">
        <v>0.57716400000000001</v>
      </c>
      <c r="DJP354">
        <v>0.57716400000000001</v>
      </c>
      <c r="DJQ354">
        <v>0.57716400000000001</v>
      </c>
      <c r="DJR354">
        <v>0.57716400000000001</v>
      </c>
      <c r="DJS354">
        <v>0.60702599999999995</v>
      </c>
      <c r="DJT354">
        <v>0.60319500000000004</v>
      </c>
      <c r="DJU354">
        <v>0.59448999999999996</v>
      </c>
      <c r="DJV354">
        <v>0.59448999999999996</v>
      </c>
      <c r="DJW354">
        <v>0.59211800000000003</v>
      </c>
      <c r="DJX354">
        <v>0.605047</v>
      </c>
      <c r="DJY354">
        <v>0.605047</v>
      </c>
      <c r="DJZ354">
        <v>0.60556200000000004</v>
      </c>
      <c r="DKA354">
        <v>0.61599300000000001</v>
      </c>
      <c r="DKB354">
        <v>0.61599300000000001</v>
      </c>
      <c r="DKC354">
        <v>0.61599300000000001</v>
      </c>
      <c r="DKD354">
        <v>0.61928700000000003</v>
      </c>
      <c r="DKE354">
        <v>0.61928700000000003</v>
      </c>
      <c r="DKF354">
        <v>0.61928700000000003</v>
      </c>
      <c r="DKG354">
        <v>0.61928700000000003</v>
      </c>
      <c r="DKH354">
        <v>0.61928700000000003</v>
      </c>
      <c r="DKI354">
        <v>0.61928700000000003</v>
      </c>
      <c r="DKJ354">
        <v>0.61498699999999995</v>
      </c>
      <c r="DKK354">
        <v>0.60614100000000004</v>
      </c>
      <c r="DKL354">
        <v>0.60614100000000004</v>
      </c>
      <c r="DKM354">
        <v>0.607904</v>
      </c>
      <c r="DKN354">
        <v>0.58896599999999999</v>
      </c>
      <c r="DKO354">
        <v>0.60446100000000003</v>
      </c>
      <c r="DKP354">
        <v>0.60446100000000003</v>
      </c>
      <c r="DKQ354">
        <v>0.62958899999999995</v>
      </c>
      <c r="DKR354">
        <v>0.62815399999999999</v>
      </c>
      <c r="DKS354">
        <v>0.62815399999999999</v>
      </c>
      <c r="DKT354">
        <v>0.62815399999999999</v>
      </c>
      <c r="DKU354">
        <v>0.62815399999999999</v>
      </c>
      <c r="DKV354">
        <v>0.62815399999999999</v>
      </c>
      <c r="DKW354">
        <v>0.62815399999999999</v>
      </c>
      <c r="DKX354">
        <v>0.62815399999999999</v>
      </c>
      <c r="DKY354">
        <v>0.62815399999999999</v>
      </c>
      <c r="DKZ354">
        <v>0.62815399999999999</v>
      </c>
      <c r="DLA354">
        <v>0.62815399999999999</v>
      </c>
      <c r="DLB354">
        <v>0.63487199999999999</v>
      </c>
      <c r="DLC354">
        <v>0.63487199999999999</v>
      </c>
      <c r="DLD354">
        <v>0.63487199999999999</v>
      </c>
      <c r="DLE354">
        <v>0.63902000000000003</v>
      </c>
      <c r="DLF354">
        <v>0.62468299999999999</v>
      </c>
      <c r="DLG354">
        <v>0.62256800000000001</v>
      </c>
      <c r="DLH354">
        <v>0.62256800000000001</v>
      </c>
      <c r="DLI354">
        <v>0.58221599999999996</v>
      </c>
      <c r="DLJ354">
        <v>0.59334900000000002</v>
      </c>
      <c r="DLK354">
        <v>0.58920600000000001</v>
      </c>
      <c r="DLL354">
        <v>0.58920600000000001</v>
      </c>
      <c r="DLM354">
        <v>0.58920600000000001</v>
      </c>
      <c r="DLN354">
        <v>0.57651300000000005</v>
      </c>
      <c r="DLO354">
        <v>0.56159800000000004</v>
      </c>
      <c r="DLP354">
        <v>0.58057099999999995</v>
      </c>
      <c r="DLQ354">
        <v>0.60736800000000002</v>
      </c>
      <c r="DLR354">
        <v>0.58972100000000005</v>
      </c>
      <c r="DLS354">
        <v>0.61701700000000004</v>
      </c>
      <c r="DLT354">
        <v>0.61701700000000004</v>
      </c>
      <c r="DLU354">
        <v>0.62612999999999996</v>
      </c>
      <c r="DLV354">
        <v>0.62453899999999996</v>
      </c>
      <c r="DLW354">
        <v>0.60672899999999996</v>
      </c>
      <c r="DLX354">
        <v>0.66559000000000001</v>
      </c>
      <c r="DLY354">
        <v>0.66559000000000001</v>
      </c>
      <c r="DLZ354">
        <v>0.69452899999999995</v>
      </c>
      <c r="DMA354">
        <v>0.69452899999999995</v>
      </c>
      <c r="DMB354">
        <v>0.69452899999999995</v>
      </c>
      <c r="DMC354">
        <v>0.69960599999999995</v>
      </c>
      <c r="DMD354">
        <v>0.71430700000000003</v>
      </c>
      <c r="DME354">
        <v>0.70103099999999996</v>
      </c>
      <c r="DMF354">
        <v>0.72464799999999996</v>
      </c>
      <c r="DMG354">
        <v>0.73214100000000004</v>
      </c>
      <c r="DMH354">
        <v>0.71272500000000005</v>
      </c>
      <c r="DMI354">
        <v>0.70838699999999999</v>
      </c>
      <c r="DMJ354">
        <v>0.70611299999999999</v>
      </c>
      <c r="DMK354">
        <v>0.70611299999999999</v>
      </c>
      <c r="DML354">
        <v>0.69971499999999998</v>
      </c>
      <c r="DMM354">
        <v>0.68829099999999999</v>
      </c>
      <c r="DMN354">
        <v>0.71273500000000001</v>
      </c>
      <c r="DMO354">
        <v>0.70291999999999999</v>
      </c>
      <c r="DMP354">
        <v>0.69081099999999995</v>
      </c>
      <c r="DMQ354">
        <v>0.70244499999999999</v>
      </c>
      <c r="DMR354">
        <v>0.71530000000000005</v>
      </c>
      <c r="DMS354">
        <v>0.71530000000000005</v>
      </c>
      <c r="DMT354">
        <v>0.73996499999999998</v>
      </c>
      <c r="DMU354">
        <v>0.67367299999999997</v>
      </c>
      <c r="DMV354">
        <v>0.66598199999999996</v>
      </c>
      <c r="DMW354">
        <v>0.64635100000000001</v>
      </c>
      <c r="DMX354">
        <v>0.64635100000000001</v>
      </c>
      <c r="DMY354">
        <v>0.65008999999999995</v>
      </c>
      <c r="DMZ354">
        <v>0.62592400000000004</v>
      </c>
      <c r="DNA354">
        <v>0.62592400000000004</v>
      </c>
      <c r="DNB354">
        <v>0.62124500000000005</v>
      </c>
      <c r="DNC354">
        <v>0.62124500000000005</v>
      </c>
      <c r="DND354">
        <v>0.62124500000000005</v>
      </c>
      <c r="DNE354">
        <v>0.62568500000000005</v>
      </c>
      <c r="DNF354">
        <v>0.62754200000000004</v>
      </c>
      <c r="DNG354">
        <v>0.63003900000000002</v>
      </c>
      <c r="DNH354">
        <v>0.61144500000000002</v>
      </c>
      <c r="DNI354">
        <v>0.61144500000000002</v>
      </c>
      <c r="DNJ354">
        <v>0.61144500000000002</v>
      </c>
      <c r="DNK354">
        <v>0.62130600000000002</v>
      </c>
      <c r="DNL354">
        <v>0.61879700000000004</v>
      </c>
      <c r="DNM354">
        <v>0.60168200000000005</v>
      </c>
      <c r="DNN354">
        <v>0.60168200000000005</v>
      </c>
      <c r="DNO354">
        <v>0.61489899999999997</v>
      </c>
      <c r="DNP354">
        <v>0.61259300000000005</v>
      </c>
      <c r="DNQ354">
        <v>0.62731800000000004</v>
      </c>
      <c r="DNR354">
        <v>0.62731800000000004</v>
      </c>
      <c r="DNS354">
        <v>0.62731800000000004</v>
      </c>
      <c r="DNT354">
        <v>0.62731800000000004</v>
      </c>
      <c r="DNU354">
        <v>0.62731800000000004</v>
      </c>
      <c r="DNV354">
        <v>0.61842200000000003</v>
      </c>
      <c r="DNW354">
        <v>0.61842200000000003</v>
      </c>
      <c r="DNX354">
        <v>0.61842200000000003</v>
      </c>
      <c r="DNY354">
        <v>0.63775499999999996</v>
      </c>
      <c r="DNZ354">
        <v>0.63775499999999996</v>
      </c>
      <c r="DOA354">
        <v>0.63775499999999996</v>
      </c>
      <c r="DOB354">
        <v>0.63775499999999996</v>
      </c>
      <c r="DOC354">
        <v>0.63775499999999996</v>
      </c>
      <c r="DOD354">
        <v>0.63775499999999996</v>
      </c>
      <c r="DOE354">
        <v>0.63775499999999996</v>
      </c>
      <c r="DOF354">
        <v>0.63775499999999996</v>
      </c>
      <c r="DOG354">
        <v>0.63775499999999996</v>
      </c>
      <c r="DOH354">
        <v>0.63775499999999996</v>
      </c>
      <c r="DOI354">
        <v>0.63775499999999996</v>
      </c>
      <c r="DOJ354">
        <v>0.63775499999999996</v>
      </c>
      <c r="DOK354">
        <v>0.63775499999999996</v>
      </c>
      <c r="DOL354">
        <v>0.64123300000000005</v>
      </c>
      <c r="DOM354">
        <v>0.61878699999999998</v>
      </c>
      <c r="DON354">
        <v>0.62856000000000001</v>
      </c>
      <c r="DOO354">
        <v>0.62856000000000001</v>
      </c>
      <c r="DOP354">
        <v>0.62856000000000001</v>
      </c>
      <c r="DOQ354">
        <v>0.62856000000000001</v>
      </c>
      <c r="DOR354">
        <v>0.62856000000000001</v>
      </c>
      <c r="DOS354">
        <v>0.62856000000000001</v>
      </c>
      <c r="DOT354">
        <v>0.62856000000000001</v>
      </c>
      <c r="DOU354">
        <v>0.62856000000000001</v>
      </c>
      <c r="DOV354">
        <v>0.62856000000000001</v>
      </c>
      <c r="DOW354">
        <v>0.62856000000000001</v>
      </c>
      <c r="DOX354">
        <v>0.62856000000000001</v>
      </c>
      <c r="DOY354">
        <v>0.62856000000000001</v>
      </c>
      <c r="DOZ354">
        <v>0.62856000000000001</v>
      </c>
      <c r="DPA354">
        <v>0.62856000000000001</v>
      </c>
      <c r="DPB354">
        <v>0.62856000000000001</v>
      </c>
      <c r="DPC354">
        <v>0.63443499999999997</v>
      </c>
      <c r="DPD354">
        <v>0.63443499999999997</v>
      </c>
      <c r="DPE354">
        <v>0.62512299999999998</v>
      </c>
      <c r="DPF354">
        <v>0.62512299999999998</v>
      </c>
      <c r="DPG354">
        <v>0.62512299999999998</v>
      </c>
      <c r="DPH354">
        <v>0.62512299999999998</v>
      </c>
      <c r="DPI354">
        <v>0.62512299999999998</v>
      </c>
      <c r="DPJ354">
        <v>0.62512299999999998</v>
      </c>
      <c r="DPK354">
        <v>0.60370400000000002</v>
      </c>
      <c r="DPL354">
        <v>0.60370400000000002</v>
      </c>
      <c r="DPM354">
        <v>0.60370400000000002</v>
      </c>
      <c r="DPN354">
        <v>0.60370400000000002</v>
      </c>
      <c r="DPO354">
        <v>0.583511</v>
      </c>
      <c r="DPP354">
        <v>0.583511</v>
      </c>
      <c r="DPQ354">
        <v>0.583511</v>
      </c>
      <c r="DPR354">
        <v>0.57456700000000005</v>
      </c>
      <c r="DPS354">
        <v>0.57456700000000005</v>
      </c>
      <c r="DPT354">
        <v>0.58066499999999999</v>
      </c>
      <c r="DPU354">
        <v>0.54210499999999995</v>
      </c>
      <c r="DPV354">
        <v>0.52821499999999999</v>
      </c>
      <c r="DPW354">
        <v>0.53781900000000005</v>
      </c>
      <c r="DPX354">
        <v>0.53781900000000005</v>
      </c>
      <c r="DPY354">
        <v>0.541404</v>
      </c>
      <c r="DPZ354">
        <v>0.54393599999999998</v>
      </c>
      <c r="DQA354">
        <v>0.54393599999999998</v>
      </c>
      <c r="DQB354">
        <v>0.55171300000000001</v>
      </c>
      <c r="DQC354">
        <v>0.55171300000000001</v>
      </c>
      <c r="DQD354">
        <v>0.55171300000000001</v>
      </c>
      <c r="DQE354">
        <v>0.54203299999999999</v>
      </c>
      <c r="DQF354">
        <v>0.53589500000000001</v>
      </c>
      <c r="DQG354">
        <v>0.53589500000000001</v>
      </c>
      <c r="DQH354">
        <v>0.52635799999999999</v>
      </c>
      <c r="DQI354">
        <v>0.52635799999999999</v>
      </c>
      <c r="DQJ354">
        <v>0.524393</v>
      </c>
      <c r="DQK354">
        <v>0.524393</v>
      </c>
      <c r="DQL354">
        <v>0.53043899999999999</v>
      </c>
      <c r="DQM354">
        <v>0.537713</v>
      </c>
      <c r="DQN354">
        <v>0.537713</v>
      </c>
      <c r="DQO354">
        <v>0.52900700000000001</v>
      </c>
      <c r="DQP354">
        <v>0.49079</v>
      </c>
      <c r="DQQ354">
        <v>0.49079</v>
      </c>
      <c r="DQR354">
        <v>0.472105</v>
      </c>
      <c r="DQS354">
        <v>0.472105</v>
      </c>
      <c r="DQT354">
        <v>0.48439700000000002</v>
      </c>
      <c r="DQU354">
        <v>0.46121699999999999</v>
      </c>
      <c r="DQV354">
        <v>0.46121699999999999</v>
      </c>
      <c r="DQW354">
        <v>0.44347900000000001</v>
      </c>
      <c r="DQX354">
        <v>0.43914300000000001</v>
      </c>
      <c r="DQY354">
        <v>0.43914300000000001</v>
      </c>
      <c r="DQZ354">
        <v>0.42352899999999999</v>
      </c>
      <c r="DRA354">
        <v>0.42352899999999999</v>
      </c>
      <c r="DRB354">
        <v>0.425703</v>
      </c>
      <c r="DRC354">
        <v>0.425703</v>
      </c>
      <c r="DRD354">
        <v>0.42763600000000002</v>
      </c>
      <c r="DRE354">
        <v>0.42763600000000002</v>
      </c>
      <c r="DRF354">
        <v>0.42763600000000002</v>
      </c>
      <c r="DRG354">
        <v>0.42763600000000002</v>
      </c>
      <c r="DRH354">
        <v>0.428342</v>
      </c>
      <c r="DRI354">
        <v>0.43021700000000002</v>
      </c>
      <c r="DRJ354">
        <v>0.429591</v>
      </c>
      <c r="DRK354">
        <v>0.429591</v>
      </c>
      <c r="DRL354">
        <v>0.45863500000000001</v>
      </c>
      <c r="DRM354">
        <v>0.45310899999999998</v>
      </c>
      <c r="DRN354">
        <v>0.46495399999999998</v>
      </c>
      <c r="DRO354">
        <v>0.45983800000000002</v>
      </c>
      <c r="DRP354">
        <v>0.45276699999999998</v>
      </c>
      <c r="DRQ354">
        <v>0.45276699999999998</v>
      </c>
      <c r="DRR354">
        <v>0.43718400000000002</v>
      </c>
      <c r="DRS354">
        <v>0.43718400000000002</v>
      </c>
      <c r="DRT354">
        <v>0.43718400000000002</v>
      </c>
      <c r="DRU354">
        <v>0.43029699999999999</v>
      </c>
      <c r="DRV354">
        <v>0.42655300000000002</v>
      </c>
      <c r="DRW354">
        <v>0.425732</v>
      </c>
      <c r="DRX354">
        <v>0.42038799999999998</v>
      </c>
      <c r="DRY354">
        <v>0.429535</v>
      </c>
      <c r="DRZ354">
        <v>0.429535</v>
      </c>
      <c r="DSA354">
        <v>0.41827799999999998</v>
      </c>
      <c r="DSB354">
        <v>0.417935</v>
      </c>
      <c r="DSC354">
        <v>0.425591</v>
      </c>
      <c r="DSD354">
        <v>0.428734</v>
      </c>
      <c r="DSE354">
        <v>0.45273000000000002</v>
      </c>
      <c r="DSF354">
        <v>0.46695199999999998</v>
      </c>
      <c r="DSG354">
        <v>0.45544000000000001</v>
      </c>
      <c r="DSH354">
        <v>0.45544000000000001</v>
      </c>
      <c r="DSI354">
        <v>0.43548799999999999</v>
      </c>
      <c r="DSJ354">
        <v>0.43548799999999999</v>
      </c>
      <c r="DSK354">
        <v>0.43548799999999999</v>
      </c>
      <c r="DSL354">
        <v>0.44926500000000003</v>
      </c>
      <c r="DSM354">
        <v>0.44755</v>
      </c>
      <c r="DSN354">
        <v>0.46647</v>
      </c>
      <c r="DSO354">
        <v>0.42420000000000002</v>
      </c>
      <c r="DSP354">
        <v>0.43737399999999999</v>
      </c>
      <c r="DSQ354">
        <v>0.43104100000000001</v>
      </c>
      <c r="DSR354">
        <v>0.43233199999999999</v>
      </c>
      <c r="DSS354">
        <v>0.43233199999999999</v>
      </c>
      <c r="DST354">
        <v>0.41984900000000003</v>
      </c>
      <c r="DSU354">
        <v>0.394895</v>
      </c>
      <c r="DSV354">
        <v>0.394895</v>
      </c>
      <c r="DSW354">
        <v>0.394895</v>
      </c>
      <c r="DSX354">
        <v>0.391897</v>
      </c>
      <c r="DSY354">
        <v>0.38089099999999998</v>
      </c>
      <c r="DSZ354">
        <v>0.38089099999999998</v>
      </c>
      <c r="DTA354">
        <v>0.38089099999999998</v>
      </c>
      <c r="DTB354">
        <v>0.38089099999999998</v>
      </c>
      <c r="DTC354">
        <v>0.38411299999999998</v>
      </c>
      <c r="DTD354">
        <v>0.38411299999999998</v>
      </c>
      <c r="DTE354">
        <v>0.38411299999999998</v>
      </c>
      <c r="DTF354">
        <v>0.38411299999999998</v>
      </c>
      <c r="DTG354">
        <v>0.39367799999999997</v>
      </c>
      <c r="DTH354">
        <v>0.39367799999999997</v>
      </c>
      <c r="DTI354">
        <v>0.39367799999999997</v>
      </c>
      <c r="DTJ354">
        <v>0.39367799999999997</v>
      </c>
      <c r="DTK354">
        <v>0.40189799999999998</v>
      </c>
      <c r="DTL354">
        <v>0.40189799999999998</v>
      </c>
      <c r="DTM354">
        <v>0.40189799999999998</v>
      </c>
      <c r="DTN354">
        <v>0.39332899999999998</v>
      </c>
      <c r="DTO354">
        <v>0.39332899999999998</v>
      </c>
      <c r="DTP354">
        <v>0.39332899999999998</v>
      </c>
      <c r="DTQ354">
        <v>0.38814300000000002</v>
      </c>
      <c r="DTR354">
        <v>0.38814300000000002</v>
      </c>
      <c r="DTS354">
        <v>0.38814300000000002</v>
      </c>
      <c r="DTT354">
        <v>0.38814300000000002</v>
      </c>
      <c r="DTU354">
        <v>0.39609100000000003</v>
      </c>
      <c r="DTV354">
        <v>0.39609100000000003</v>
      </c>
      <c r="DTW354">
        <v>0.37964700000000001</v>
      </c>
      <c r="DTX354">
        <v>0.37964700000000001</v>
      </c>
      <c r="DTY354">
        <v>0.38291799999999998</v>
      </c>
      <c r="DTZ354">
        <v>0.38176700000000002</v>
      </c>
      <c r="DUA354">
        <v>0.387133</v>
      </c>
      <c r="DUB354">
        <v>0.384988</v>
      </c>
      <c r="DUC354">
        <v>0.385079</v>
      </c>
      <c r="DUD354">
        <v>0.392098</v>
      </c>
      <c r="DUE354">
        <v>0.38384200000000002</v>
      </c>
      <c r="DUF354">
        <v>0.37886799999999998</v>
      </c>
      <c r="DUG354">
        <v>0.37100300000000003</v>
      </c>
      <c r="DUH354">
        <v>0.38588499999999998</v>
      </c>
      <c r="DUI354">
        <v>0.36507499999999998</v>
      </c>
      <c r="DUJ354">
        <v>0.361203</v>
      </c>
      <c r="DUK354">
        <v>0.36643700000000001</v>
      </c>
      <c r="DUL354">
        <v>0.36643700000000001</v>
      </c>
      <c r="DUM354">
        <v>0.37536999999999998</v>
      </c>
      <c r="DUN354">
        <v>0.38144800000000001</v>
      </c>
      <c r="DUO354">
        <v>0.38144800000000001</v>
      </c>
      <c r="DUP354">
        <v>0.38144800000000001</v>
      </c>
      <c r="DUQ354">
        <v>0.37090299999999998</v>
      </c>
      <c r="DUR354">
        <v>0.35022399999999998</v>
      </c>
      <c r="DUS354">
        <v>0.35022399999999998</v>
      </c>
      <c r="DUT354">
        <v>0.35022399999999998</v>
      </c>
      <c r="DUU354">
        <v>0.36574899999999999</v>
      </c>
      <c r="DUV354">
        <v>0.321461</v>
      </c>
      <c r="DUW354">
        <v>0.317583</v>
      </c>
      <c r="DUX354">
        <v>0.317583</v>
      </c>
      <c r="DUY354">
        <v>0.317583</v>
      </c>
      <c r="DUZ354">
        <v>0.306921</v>
      </c>
      <c r="DVA354">
        <v>0.30949500000000002</v>
      </c>
      <c r="DVB354">
        <v>0.29727599999999998</v>
      </c>
      <c r="DVC354">
        <v>0.30660199999999999</v>
      </c>
      <c r="DVD354">
        <v>0.30906899999999998</v>
      </c>
      <c r="DVE354">
        <v>0.31351000000000001</v>
      </c>
      <c r="DVF354">
        <v>0.28648299999999999</v>
      </c>
      <c r="DVG354">
        <v>0.28407700000000002</v>
      </c>
      <c r="DVH354">
        <v>0.282001</v>
      </c>
      <c r="DVI354">
        <v>0.282001</v>
      </c>
      <c r="DVJ354">
        <v>0.282001</v>
      </c>
      <c r="DVK354">
        <v>0.28462199999999999</v>
      </c>
      <c r="DVL354">
        <v>0.29997200000000002</v>
      </c>
      <c r="DVM354">
        <v>0.293271</v>
      </c>
      <c r="DVN354">
        <v>0.29006700000000002</v>
      </c>
      <c r="DVO354">
        <v>0.29006700000000002</v>
      </c>
      <c r="DVP354">
        <v>0.29006700000000002</v>
      </c>
      <c r="DVQ354">
        <v>0.267405</v>
      </c>
      <c r="DVR354">
        <v>0.267405</v>
      </c>
      <c r="DVS354">
        <v>0.26012099999999999</v>
      </c>
      <c r="DVT354">
        <v>0.26012099999999999</v>
      </c>
      <c r="DVU354">
        <v>0.26012099999999999</v>
      </c>
      <c r="DVV354">
        <v>0.26594699999999999</v>
      </c>
      <c r="DVW354">
        <v>0.26507700000000001</v>
      </c>
      <c r="DVX354">
        <v>0.26560800000000001</v>
      </c>
      <c r="DVY354">
        <v>0.26560800000000001</v>
      </c>
      <c r="DVZ354">
        <v>0.27528900000000001</v>
      </c>
      <c r="DWA354">
        <v>0.260295</v>
      </c>
      <c r="DWB354">
        <v>0.26227</v>
      </c>
      <c r="DWC354">
        <v>0.26443499999999998</v>
      </c>
      <c r="DWD354">
        <v>0.26443499999999998</v>
      </c>
      <c r="DWE354">
        <v>0.26242399999999999</v>
      </c>
      <c r="DWF354">
        <v>0.25995699999999999</v>
      </c>
      <c r="DWG354">
        <v>0.26059900000000003</v>
      </c>
      <c r="DWH354">
        <v>0.26838499999999998</v>
      </c>
      <c r="DWI354">
        <v>0.26517200000000002</v>
      </c>
      <c r="DWJ354">
        <v>0.26517200000000002</v>
      </c>
      <c r="DWK354">
        <v>0.268544</v>
      </c>
      <c r="DWL354">
        <v>0.264658</v>
      </c>
      <c r="DWM354">
        <v>0.263741</v>
      </c>
      <c r="DWN354">
        <v>0.263741</v>
      </c>
      <c r="DWO354">
        <v>0.263741</v>
      </c>
      <c r="DWP354">
        <v>0.26490900000000001</v>
      </c>
      <c r="DWQ354">
        <v>0.253328</v>
      </c>
      <c r="DWR354">
        <v>0.25132500000000002</v>
      </c>
      <c r="DWS354">
        <v>0.25286199999999998</v>
      </c>
      <c r="DWT354">
        <v>0.25286199999999998</v>
      </c>
      <c r="DWU354">
        <v>0.25441999999999998</v>
      </c>
      <c r="DWV354">
        <v>0.25564399999999998</v>
      </c>
      <c r="DWW354">
        <v>0.25370500000000001</v>
      </c>
      <c r="DWX354">
        <v>0.258382</v>
      </c>
      <c r="DWY354">
        <v>0.258382</v>
      </c>
      <c r="DWZ354">
        <v>0.258382</v>
      </c>
      <c r="DXA354">
        <v>0.258382</v>
      </c>
      <c r="DXB354">
        <v>0.26246900000000001</v>
      </c>
      <c r="DXC354">
        <v>0.27047900000000002</v>
      </c>
      <c r="DXD354">
        <v>0.27047900000000002</v>
      </c>
      <c r="DXE354">
        <v>0.27027800000000002</v>
      </c>
      <c r="DXF354">
        <v>0.29497699999999999</v>
      </c>
      <c r="DXG354">
        <v>0.29497699999999999</v>
      </c>
      <c r="DXH354">
        <v>0.29657800000000001</v>
      </c>
      <c r="DXI354">
        <v>0.293715</v>
      </c>
      <c r="DXJ354">
        <v>0.293715</v>
      </c>
      <c r="DXK354">
        <v>0.293715</v>
      </c>
      <c r="DXL354">
        <v>0.26515300000000003</v>
      </c>
      <c r="DXM354">
        <v>0.26886100000000002</v>
      </c>
      <c r="DXN354">
        <v>0.26886100000000002</v>
      </c>
      <c r="DXO354">
        <v>0.26886100000000002</v>
      </c>
      <c r="DXP354">
        <v>0.25992599999999999</v>
      </c>
      <c r="DXQ354">
        <v>0.25992599999999999</v>
      </c>
      <c r="DXR354">
        <v>0.26266499999999998</v>
      </c>
      <c r="DXS354">
        <v>0.26266499999999998</v>
      </c>
      <c r="DXT354">
        <v>0.26600800000000002</v>
      </c>
      <c r="DXU354">
        <v>0.270177</v>
      </c>
      <c r="DXV354">
        <v>0.26599600000000001</v>
      </c>
      <c r="DXW354">
        <v>0.27504099999999998</v>
      </c>
      <c r="DXX354">
        <v>0.27504099999999998</v>
      </c>
      <c r="DXY354">
        <v>0.27504099999999998</v>
      </c>
      <c r="DXZ354">
        <v>0.27504099999999998</v>
      </c>
      <c r="DYA354">
        <v>0.293485</v>
      </c>
      <c r="DYB354">
        <v>0.29092899999999999</v>
      </c>
      <c r="DYC354">
        <v>0.29092899999999999</v>
      </c>
      <c r="DYD354">
        <v>0.29358299999999998</v>
      </c>
      <c r="DYE354">
        <v>0.29342499999999999</v>
      </c>
      <c r="DYF354">
        <v>0.27291100000000001</v>
      </c>
      <c r="DYG354">
        <v>0.27587699999999998</v>
      </c>
      <c r="DYH354">
        <v>0.25178099999999998</v>
      </c>
      <c r="DYI354">
        <v>0.25716</v>
      </c>
      <c r="DYJ354">
        <v>0.25645200000000001</v>
      </c>
      <c r="DYK354">
        <v>0.25645200000000001</v>
      </c>
      <c r="DYL354">
        <v>0.25645200000000001</v>
      </c>
      <c r="DYM354">
        <v>0.25645200000000001</v>
      </c>
      <c r="DYN354">
        <v>0.25506200000000001</v>
      </c>
      <c r="DYO354">
        <v>0.25606499999999999</v>
      </c>
      <c r="DYP354">
        <v>0.25606499999999999</v>
      </c>
      <c r="DYQ354">
        <v>0.25520100000000001</v>
      </c>
      <c r="DYR354">
        <v>0.26713100000000001</v>
      </c>
      <c r="DYS354">
        <v>0.26938000000000001</v>
      </c>
      <c r="DYT354">
        <v>0.26630500000000001</v>
      </c>
      <c r="DYU354">
        <v>0.26897599999999999</v>
      </c>
      <c r="DYV354">
        <v>0.26500200000000002</v>
      </c>
      <c r="DYW354">
        <v>0.26500200000000002</v>
      </c>
      <c r="DYX354">
        <v>0.26500200000000002</v>
      </c>
      <c r="DYY354">
        <v>0.27635799999999999</v>
      </c>
      <c r="DYZ354">
        <v>0.28348299999999998</v>
      </c>
      <c r="DZA354">
        <v>0.26894600000000002</v>
      </c>
      <c r="DZB354">
        <v>0.27257399999999998</v>
      </c>
      <c r="DZC354">
        <v>0.26741100000000001</v>
      </c>
      <c r="DZD354">
        <v>0.29384300000000002</v>
      </c>
      <c r="DZE354">
        <v>0.290823</v>
      </c>
      <c r="DZF354">
        <v>0.30334800000000001</v>
      </c>
      <c r="DZG354">
        <v>0.291157</v>
      </c>
      <c r="DZH354">
        <v>0.29006500000000002</v>
      </c>
      <c r="DZI354">
        <v>0.29006500000000002</v>
      </c>
      <c r="DZJ354">
        <v>0.28308499999999998</v>
      </c>
      <c r="DZK354">
        <v>0.29236400000000001</v>
      </c>
      <c r="DZL354">
        <v>0.28587499999999999</v>
      </c>
      <c r="DZM354">
        <v>0.28587499999999999</v>
      </c>
      <c r="DZN354">
        <v>0.28587499999999999</v>
      </c>
      <c r="DZO354">
        <v>0.28587499999999999</v>
      </c>
      <c r="DZP354">
        <v>0.27432400000000001</v>
      </c>
      <c r="DZQ354">
        <v>0.28520899999999999</v>
      </c>
      <c r="DZR354">
        <v>0.28520899999999999</v>
      </c>
      <c r="DZS354">
        <v>0.28520899999999999</v>
      </c>
      <c r="DZT354">
        <v>0.28114600000000001</v>
      </c>
      <c r="DZU354">
        <v>0.28114600000000001</v>
      </c>
      <c r="DZV354">
        <v>0.28008899999999998</v>
      </c>
      <c r="DZW354">
        <v>0.28796500000000003</v>
      </c>
      <c r="DZX354">
        <v>0.28796500000000003</v>
      </c>
      <c r="DZY354">
        <v>0.28963899999999998</v>
      </c>
      <c r="DZZ354">
        <v>0.28875699999999999</v>
      </c>
      <c r="EAA354">
        <v>0.28875699999999999</v>
      </c>
      <c r="EAB354">
        <v>0.30652600000000002</v>
      </c>
      <c r="EAC354">
        <v>0.30652600000000002</v>
      </c>
      <c r="EAD354">
        <v>0.30652600000000002</v>
      </c>
      <c r="EAE354">
        <v>0.29022199999999998</v>
      </c>
      <c r="EAF354">
        <v>0.29022199999999998</v>
      </c>
      <c r="EAG354">
        <v>0.29022199999999998</v>
      </c>
      <c r="EAH354">
        <v>0.29022199999999998</v>
      </c>
      <c r="EAI354">
        <v>0.27485399999999999</v>
      </c>
      <c r="EAJ354">
        <v>0.245394</v>
      </c>
      <c r="EAK354">
        <v>0.245394</v>
      </c>
      <c r="EAL354">
        <v>0.245394</v>
      </c>
      <c r="EAM354">
        <v>0.24867</v>
      </c>
      <c r="EAN354">
        <v>0.24867</v>
      </c>
      <c r="EAO354">
        <v>0.23439599999999999</v>
      </c>
      <c r="EAP354">
        <v>0.23439599999999999</v>
      </c>
      <c r="EAQ354">
        <v>0.23439599999999999</v>
      </c>
      <c r="EAR354">
        <v>0.236544</v>
      </c>
      <c r="EAS354">
        <v>0.236154</v>
      </c>
      <c r="EAT354">
        <v>0.233406</v>
      </c>
      <c r="EAU354">
        <v>0.244088</v>
      </c>
      <c r="EAV354">
        <v>0.244088</v>
      </c>
      <c r="EAW354">
        <v>0.244088</v>
      </c>
      <c r="EAX354">
        <v>0.244088</v>
      </c>
      <c r="EAY354">
        <v>0.244088</v>
      </c>
      <c r="EAZ354">
        <v>0.244088</v>
      </c>
      <c r="EBA354">
        <v>0.244088</v>
      </c>
      <c r="EBB354">
        <v>0.244088</v>
      </c>
      <c r="EBC354">
        <v>0.24284</v>
      </c>
      <c r="EBD354">
        <v>0.24284</v>
      </c>
      <c r="EBE354">
        <v>0.24284</v>
      </c>
      <c r="EBF354">
        <v>0.241953</v>
      </c>
      <c r="EBG354">
        <v>0.241953</v>
      </c>
      <c r="EBH354">
        <v>0.241953</v>
      </c>
      <c r="EBI354">
        <v>0.23976800000000001</v>
      </c>
      <c r="EBJ354">
        <v>0.23541000000000001</v>
      </c>
      <c r="EBK354">
        <v>0.23541000000000001</v>
      </c>
      <c r="EBL354">
        <v>0.23541000000000001</v>
      </c>
      <c r="EBM354">
        <v>0.23541000000000001</v>
      </c>
      <c r="EBN354">
        <v>0.23812</v>
      </c>
      <c r="EBO354">
        <v>0.23538899999999999</v>
      </c>
      <c r="EBP354">
        <v>0.23538899999999999</v>
      </c>
      <c r="EBQ354">
        <v>0.23538899999999999</v>
      </c>
      <c r="EBR354">
        <v>0.23538899999999999</v>
      </c>
      <c r="EBS354">
        <v>0.23538899999999999</v>
      </c>
      <c r="EBT354">
        <v>0.23538899999999999</v>
      </c>
      <c r="EBU354">
        <v>0.23019500000000001</v>
      </c>
      <c r="EBV354">
        <v>0.22695599999999999</v>
      </c>
      <c r="EBW354">
        <v>0.227877</v>
      </c>
      <c r="EBX354">
        <v>0.231347</v>
      </c>
      <c r="EBY354">
        <v>0.23551</v>
      </c>
      <c r="EBZ354">
        <v>0.23808299999999999</v>
      </c>
      <c r="ECA354">
        <v>0.23808299999999999</v>
      </c>
      <c r="ECB354">
        <v>0.23808299999999999</v>
      </c>
      <c r="ECC354">
        <v>0.244148</v>
      </c>
      <c r="ECD354">
        <v>0.26306200000000002</v>
      </c>
      <c r="ECE354">
        <v>0.26873399999999997</v>
      </c>
      <c r="ECF354">
        <v>0.26081300000000002</v>
      </c>
      <c r="ECG354">
        <v>0.26398199999999999</v>
      </c>
      <c r="ECH354">
        <v>0.26398199999999999</v>
      </c>
      <c r="ECI354">
        <v>0.26495200000000002</v>
      </c>
      <c r="ECJ354">
        <v>0.26495200000000002</v>
      </c>
      <c r="ECK354">
        <v>0.26495200000000002</v>
      </c>
      <c r="ECL354">
        <v>0.26495200000000002</v>
      </c>
      <c r="ECM354">
        <v>0.247005</v>
      </c>
      <c r="ECN354">
        <v>0.247005</v>
      </c>
      <c r="ECO354">
        <v>0.247005</v>
      </c>
      <c r="ECP354">
        <v>0.24191199999999999</v>
      </c>
      <c r="ECQ354">
        <v>0.25535999999999998</v>
      </c>
      <c r="ECR354">
        <v>0.25492900000000002</v>
      </c>
      <c r="ECS354">
        <v>0.25492900000000002</v>
      </c>
      <c r="ECT354">
        <v>0.29538799999999998</v>
      </c>
      <c r="ECU354">
        <v>0.30107200000000001</v>
      </c>
      <c r="ECV354">
        <v>0.290265</v>
      </c>
      <c r="ECW354">
        <v>0.290265</v>
      </c>
      <c r="ECX354">
        <v>0.290265</v>
      </c>
      <c r="ECY354">
        <v>0.290265</v>
      </c>
      <c r="ECZ354">
        <v>0.29971599999999998</v>
      </c>
      <c r="EDA354">
        <v>0.29971599999999998</v>
      </c>
      <c r="EDB354">
        <v>0.29980800000000002</v>
      </c>
      <c r="EDC354">
        <v>0.29189799999999999</v>
      </c>
      <c r="EDD354">
        <v>0.29189799999999999</v>
      </c>
      <c r="EDE354">
        <v>0.30752299999999999</v>
      </c>
      <c r="EDF354">
        <v>0.31580200000000003</v>
      </c>
      <c r="EDG354">
        <v>0.32000499999999998</v>
      </c>
      <c r="EDH354">
        <v>0.32000499999999998</v>
      </c>
      <c r="EDI354">
        <v>0.32000499999999998</v>
      </c>
      <c r="EDJ354">
        <v>0.30753399999999997</v>
      </c>
      <c r="EDK354">
        <v>0.30524699999999999</v>
      </c>
      <c r="EDL354">
        <v>0.30464200000000002</v>
      </c>
      <c r="EDM354">
        <v>0.31176300000000001</v>
      </c>
      <c r="EDN354">
        <v>0.30977399999999999</v>
      </c>
      <c r="EDO354">
        <v>0.31115900000000002</v>
      </c>
      <c r="EDP354">
        <v>0.31513400000000003</v>
      </c>
      <c r="EDQ354">
        <v>0.31537799999999999</v>
      </c>
      <c r="EDR354">
        <v>0.31537799999999999</v>
      </c>
      <c r="EDS354">
        <v>0.31702799999999998</v>
      </c>
      <c r="EDT354">
        <v>0.31702799999999998</v>
      </c>
      <c r="EDU354">
        <v>0.31468099999999999</v>
      </c>
      <c r="EDV354">
        <v>0.31388500000000003</v>
      </c>
      <c r="EDW354">
        <v>0.32211600000000001</v>
      </c>
      <c r="EDX354">
        <v>0.30152600000000002</v>
      </c>
      <c r="EDY354">
        <v>0.30152600000000002</v>
      </c>
      <c r="EDZ354">
        <v>0.30257499999999998</v>
      </c>
      <c r="EEA354">
        <v>0.30257499999999998</v>
      </c>
      <c r="EEB354">
        <v>0.30257499999999998</v>
      </c>
      <c r="EEC354">
        <v>0.30257499999999998</v>
      </c>
      <c r="EED354">
        <v>0.299286</v>
      </c>
      <c r="EEE354">
        <v>0.299286</v>
      </c>
      <c r="EEF354">
        <v>0.29928100000000002</v>
      </c>
      <c r="EEG354">
        <v>0.29928100000000002</v>
      </c>
      <c r="EEH354">
        <v>0.29928100000000002</v>
      </c>
      <c r="EEI354">
        <v>0.29928100000000002</v>
      </c>
      <c r="EEJ354">
        <v>0.29928100000000002</v>
      </c>
      <c r="EEK354">
        <v>0.29928100000000002</v>
      </c>
      <c r="EEL354">
        <v>0.30257400000000001</v>
      </c>
      <c r="EEM354">
        <v>0.30562299999999998</v>
      </c>
      <c r="EEN354">
        <v>0.28561900000000001</v>
      </c>
      <c r="EEO354">
        <v>0.27917900000000001</v>
      </c>
      <c r="EEP354">
        <v>0.27917900000000001</v>
      </c>
      <c r="EEQ354">
        <v>0.27917900000000001</v>
      </c>
      <c r="EER354">
        <v>0.27917900000000001</v>
      </c>
      <c r="EES354">
        <v>0.27195900000000001</v>
      </c>
      <c r="EET354">
        <v>0.27376499999999998</v>
      </c>
      <c r="EEU354">
        <v>0.27376499999999998</v>
      </c>
      <c r="EEV354">
        <v>0.27376499999999998</v>
      </c>
      <c r="EEW354">
        <v>0.27376499999999998</v>
      </c>
      <c r="EEX354">
        <v>0.27376499999999998</v>
      </c>
      <c r="EEY354">
        <v>0.28932400000000003</v>
      </c>
      <c r="EEZ354">
        <v>0.28772399999999998</v>
      </c>
      <c r="EFA354">
        <v>0.30334499999999998</v>
      </c>
      <c r="EFB354">
        <v>0.29409099999999999</v>
      </c>
      <c r="EFC354">
        <v>0.29150199999999998</v>
      </c>
      <c r="EFD354">
        <v>0.296483</v>
      </c>
      <c r="EFE354">
        <v>0.296483</v>
      </c>
      <c r="EFF354">
        <v>0.296483</v>
      </c>
      <c r="EFG354">
        <v>0.296483</v>
      </c>
      <c r="EFH354">
        <v>0.296483</v>
      </c>
      <c r="EFI354">
        <v>0.296483</v>
      </c>
      <c r="EFJ354">
        <v>0.29166300000000001</v>
      </c>
      <c r="EFK354">
        <v>0.29166300000000001</v>
      </c>
      <c r="EFL354">
        <v>0.29166300000000001</v>
      </c>
      <c r="EFM354">
        <v>0.29166300000000001</v>
      </c>
      <c r="EFN354">
        <v>0.29166300000000001</v>
      </c>
      <c r="EFO354">
        <v>0.30073</v>
      </c>
      <c r="EFP354">
        <v>0.293404</v>
      </c>
      <c r="EFQ354">
        <v>0.26617099999999999</v>
      </c>
      <c r="EFR354">
        <v>0.26617099999999999</v>
      </c>
      <c r="EFS354">
        <v>0.26691500000000001</v>
      </c>
      <c r="EFT354">
        <v>0.26691500000000001</v>
      </c>
      <c r="EFU354">
        <v>0.27180399999999999</v>
      </c>
      <c r="EFV354">
        <v>0.27016600000000002</v>
      </c>
      <c r="EFW354">
        <v>0.265878</v>
      </c>
      <c r="EFX354">
        <v>0.27696100000000001</v>
      </c>
      <c r="EFY354">
        <v>0.276972</v>
      </c>
      <c r="EFZ354">
        <v>0.276972</v>
      </c>
      <c r="EGA354">
        <v>0.276972</v>
      </c>
      <c r="EGB354">
        <v>0.278113</v>
      </c>
      <c r="EGC354">
        <v>0.278113</v>
      </c>
      <c r="EGD354">
        <v>0.27409899999999998</v>
      </c>
      <c r="EGE354">
        <v>0.278395</v>
      </c>
      <c r="EGF354">
        <v>0.268841</v>
      </c>
      <c r="EGG354">
        <v>0.27463900000000002</v>
      </c>
      <c r="EGH354">
        <v>0.27463900000000002</v>
      </c>
      <c r="EGI354">
        <v>0.258606</v>
      </c>
      <c r="EGJ354">
        <v>0.26098700000000002</v>
      </c>
      <c r="EGK354">
        <v>0.26314399999999999</v>
      </c>
      <c r="EGL354">
        <v>0.26314399999999999</v>
      </c>
      <c r="EGM354">
        <v>0.26314399999999999</v>
      </c>
      <c r="EGN354">
        <v>0.26314399999999999</v>
      </c>
      <c r="EGO354">
        <v>0.26314399999999999</v>
      </c>
      <c r="EGP354">
        <v>0.27981800000000001</v>
      </c>
      <c r="EGQ354">
        <v>0.26860499999999998</v>
      </c>
      <c r="EGR354">
        <v>0.26635500000000001</v>
      </c>
      <c r="EGS354">
        <v>0.24615200000000001</v>
      </c>
      <c r="EGT354">
        <v>0.24615200000000001</v>
      </c>
      <c r="EGU354">
        <v>0.24615200000000001</v>
      </c>
      <c r="EGV354">
        <v>0.24432400000000001</v>
      </c>
      <c r="EGW354">
        <v>0.24432400000000001</v>
      </c>
      <c r="EGX354">
        <v>0.24432400000000001</v>
      </c>
      <c r="EGY354">
        <v>0.247863</v>
      </c>
      <c r="EGZ354">
        <v>0.24435299999999999</v>
      </c>
      <c r="EHA354">
        <v>0.24435299999999999</v>
      </c>
      <c r="EHB354">
        <v>0.24435299999999999</v>
      </c>
      <c r="EHC354">
        <v>0.24435299999999999</v>
      </c>
      <c r="EHD354">
        <v>0.24435299999999999</v>
      </c>
      <c r="EHE354">
        <v>0.24435299999999999</v>
      </c>
      <c r="EHF354">
        <v>0.24435299999999999</v>
      </c>
      <c r="EHG354">
        <v>0.24435299999999999</v>
      </c>
      <c r="EHH354">
        <v>0.24435299999999999</v>
      </c>
      <c r="EHI354">
        <v>0.24435299999999999</v>
      </c>
      <c r="EHJ354">
        <v>0.24435299999999999</v>
      </c>
      <c r="EHK354">
        <v>0.24435299999999999</v>
      </c>
      <c r="EHL354">
        <v>0.240811</v>
      </c>
      <c r="EHM354">
        <v>0.23403499999999999</v>
      </c>
      <c r="EHN354">
        <v>0.23403499999999999</v>
      </c>
      <c r="EHO354">
        <v>0.23403499999999999</v>
      </c>
      <c r="EHP354">
        <v>0.23403499999999999</v>
      </c>
      <c r="EHQ354">
        <v>0.22143599999999999</v>
      </c>
      <c r="EHR354">
        <v>0.22143599999999999</v>
      </c>
      <c r="EHS354">
        <v>0.228438</v>
      </c>
      <c r="EHT354">
        <v>0.21926899999999999</v>
      </c>
      <c r="EHU354">
        <v>0.21926899999999999</v>
      </c>
      <c r="EHV354">
        <v>0.21926899999999999</v>
      </c>
      <c r="EHW354">
        <v>0.21926899999999999</v>
      </c>
      <c r="EHX354">
        <v>0.21926899999999999</v>
      </c>
      <c r="EHY354">
        <v>0.21926899999999999</v>
      </c>
      <c r="EHZ354">
        <v>0.219693</v>
      </c>
      <c r="EIA354">
        <v>0.219693</v>
      </c>
      <c r="EIB354">
        <v>0.219693</v>
      </c>
      <c r="EIC354">
        <v>0.220142</v>
      </c>
      <c r="EID354">
        <v>0.220142</v>
      </c>
      <c r="EIE354">
        <v>0.220142</v>
      </c>
      <c r="EIF354">
        <v>0.219193</v>
      </c>
      <c r="EIG354">
        <v>0.219193</v>
      </c>
      <c r="EIH354">
        <v>0.20943700000000001</v>
      </c>
      <c r="EII354">
        <v>0.20943700000000001</v>
      </c>
      <c r="EIJ354">
        <v>0.209508</v>
      </c>
      <c r="EIK354">
        <v>0.208477</v>
      </c>
      <c r="EIL354">
        <v>0.208477</v>
      </c>
      <c r="EIM354">
        <v>0.20882600000000001</v>
      </c>
      <c r="EIN354">
        <v>0.20580000000000001</v>
      </c>
      <c r="EIO354">
        <v>0.205069</v>
      </c>
      <c r="EIP354">
        <v>0.20542099999999999</v>
      </c>
      <c r="EIQ354">
        <v>0.20542099999999999</v>
      </c>
      <c r="EIR354">
        <v>0.21018600000000001</v>
      </c>
      <c r="EIS354">
        <v>0.20749300000000001</v>
      </c>
      <c r="EIT354">
        <v>0.21310100000000001</v>
      </c>
      <c r="EIU354">
        <v>0.20871700000000001</v>
      </c>
      <c r="EIV354">
        <v>0.21021000000000001</v>
      </c>
      <c r="EIW354">
        <v>0.21021000000000001</v>
      </c>
      <c r="EIX354">
        <v>0.20855499999999999</v>
      </c>
      <c r="EIY354">
        <v>0.206562</v>
      </c>
      <c r="EIZ354">
        <v>0.21301600000000001</v>
      </c>
      <c r="EJA354">
        <v>0.21301600000000001</v>
      </c>
      <c r="EJB354">
        <v>0.21301600000000001</v>
      </c>
      <c r="EJC354">
        <v>0.21431700000000001</v>
      </c>
      <c r="EJD354">
        <v>0.211732</v>
      </c>
      <c r="EJE354">
        <v>0.205094</v>
      </c>
      <c r="EJF354">
        <v>0.205094</v>
      </c>
      <c r="EJG354">
        <v>0.208651</v>
      </c>
      <c r="EJH354">
        <v>0.208651</v>
      </c>
      <c r="EJI354">
        <v>0.208651</v>
      </c>
      <c r="EJJ354">
        <v>0.208869</v>
      </c>
      <c r="EJK354">
        <v>0.208869</v>
      </c>
      <c r="EJL354">
        <v>0.208869</v>
      </c>
      <c r="EJM354">
        <v>0.208869</v>
      </c>
      <c r="EJN354">
        <v>0.208869</v>
      </c>
      <c r="EJO354">
        <v>0.208869</v>
      </c>
      <c r="EJP354">
        <v>0.208869</v>
      </c>
      <c r="EJQ354">
        <v>0.208869</v>
      </c>
      <c r="EJR354">
        <v>0.208869</v>
      </c>
      <c r="EJS354">
        <v>0.208869</v>
      </c>
      <c r="EJT354">
        <v>0.20810699999999999</v>
      </c>
      <c r="EJU354">
        <v>0.22950999999999999</v>
      </c>
      <c r="EJV354">
        <v>0.21579599999999999</v>
      </c>
      <c r="EJW354">
        <v>0.21865899999999999</v>
      </c>
      <c r="EJX354">
        <v>0.192167</v>
      </c>
      <c r="EJY354">
        <v>0.192167</v>
      </c>
      <c r="EJZ354">
        <v>0.192167</v>
      </c>
      <c r="EKA354">
        <v>0.190743</v>
      </c>
      <c r="EKB354">
        <v>0.190743</v>
      </c>
      <c r="EKC354">
        <v>0.190743</v>
      </c>
      <c r="EKD354">
        <v>0.190743</v>
      </c>
      <c r="EKE354">
        <v>0.19514200000000001</v>
      </c>
      <c r="EKF354">
        <v>0.195436</v>
      </c>
      <c r="EKG354">
        <v>0.195436</v>
      </c>
      <c r="EKH354">
        <v>0.21468300000000001</v>
      </c>
      <c r="EKI354">
        <v>0.21468300000000001</v>
      </c>
      <c r="EKJ354">
        <v>0.21468300000000001</v>
      </c>
      <c r="EKK354">
        <v>0.21468300000000001</v>
      </c>
      <c r="EKL354">
        <v>0.21887899999999999</v>
      </c>
      <c r="EKM354">
        <v>0.21740200000000001</v>
      </c>
      <c r="EKN354">
        <v>0.21634400000000001</v>
      </c>
      <c r="EKO354">
        <v>0.21731500000000001</v>
      </c>
      <c r="EKP354">
        <v>0.21281900000000001</v>
      </c>
      <c r="EKQ354">
        <v>0.19997400000000001</v>
      </c>
      <c r="EKR354">
        <v>0.19713600000000001</v>
      </c>
      <c r="EKS354">
        <v>0.198351</v>
      </c>
      <c r="EKT354">
        <v>0.20035900000000001</v>
      </c>
      <c r="EKU354">
        <v>0.19722999999999999</v>
      </c>
      <c r="EKV354">
        <v>0.19528400000000001</v>
      </c>
      <c r="EKW354">
        <v>0.19528400000000001</v>
      </c>
      <c r="EKX354">
        <v>0.19909099999999999</v>
      </c>
      <c r="EKY354">
        <v>0.199185</v>
      </c>
      <c r="EKZ354">
        <v>0.187891</v>
      </c>
      <c r="ELA354">
        <v>0.18765200000000001</v>
      </c>
      <c r="ELB354">
        <v>0.17769499999999999</v>
      </c>
      <c r="ELC354">
        <v>0.176733</v>
      </c>
      <c r="ELD354">
        <v>0.176733</v>
      </c>
      <c r="ELE354">
        <v>0.18040600000000001</v>
      </c>
      <c r="ELF354">
        <v>0.18207100000000001</v>
      </c>
      <c r="ELG354">
        <v>0.18537899999999999</v>
      </c>
      <c r="ELH354">
        <v>0.18537899999999999</v>
      </c>
      <c r="ELI354">
        <v>0.18491299999999999</v>
      </c>
      <c r="ELJ354">
        <v>0.18491299999999999</v>
      </c>
      <c r="ELK354">
        <v>0.18491299999999999</v>
      </c>
      <c r="ELL354">
        <v>0.18491299999999999</v>
      </c>
      <c r="ELM354">
        <v>0.18491299999999999</v>
      </c>
      <c r="ELN354">
        <v>0.181281</v>
      </c>
      <c r="ELO354">
        <v>0.181281</v>
      </c>
      <c r="ELP354">
        <v>0.181281</v>
      </c>
      <c r="ELQ354">
        <v>0.181281</v>
      </c>
      <c r="ELR354">
        <v>0.181281</v>
      </c>
      <c r="ELS354">
        <v>0.181281</v>
      </c>
      <c r="ELT354">
        <v>0.181281</v>
      </c>
      <c r="ELU354">
        <v>0.181281</v>
      </c>
      <c r="ELV354">
        <v>0.18062</v>
      </c>
      <c r="ELW354">
        <v>0.18062</v>
      </c>
      <c r="ELX354">
        <v>0.18062</v>
      </c>
      <c r="ELY354">
        <v>0.18062</v>
      </c>
      <c r="ELZ354">
        <v>0.190772</v>
      </c>
      <c r="EMA354">
        <v>0.180365</v>
      </c>
      <c r="EMB354">
        <v>0.180365</v>
      </c>
      <c r="EMC354">
        <v>0.180365</v>
      </c>
      <c r="EMD354">
        <v>0.17884900000000001</v>
      </c>
      <c r="EME354">
        <v>0.17884900000000001</v>
      </c>
      <c r="EMF354">
        <v>0.17884900000000001</v>
      </c>
      <c r="EMG354">
        <v>0.17884900000000001</v>
      </c>
      <c r="EMH354">
        <v>0.17884900000000001</v>
      </c>
      <c r="EMI354">
        <v>0.17884900000000001</v>
      </c>
      <c r="EMJ354">
        <v>0.17884900000000001</v>
      </c>
      <c r="EMK354">
        <v>0.17884900000000001</v>
      </c>
      <c r="EML354">
        <v>0.17884900000000001</v>
      </c>
      <c r="EMM354">
        <v>0.17826</v>
      </c>
      <c r="EMN354">
        <v>0.177346</v>
      </c>
      <c r="EMO354">
        <v>0.177346</v>
      </c>
      <c r="EMP354">
        <v>0.177346</v>
      </c>
      <c r="EMQ354">
        <v>0.177346</v>
      </c>
      <c r="EMR354">
        <v>0.177346</v>
      </c>
      <c r="EMS354">
        <v>0.177346</v>
      </c>
      <c r="EMT354">
        <v>0.177346</v>
      </c>
      <c r="EMU354">
        <v>0.177346</v>
      </c>
      <c r="EMV354">
        <v>0.177346</v>
      </c>
      <c r="EMW354">
        <v>0.177346</v>
      </c>
      <c r="EMX354">
        <v>0.177346</v>
      </c>
      <c r="EMY354">
        <v>0.18026400000000001</v>
      </c>
      <c r="EMZ354">
        <v>0.17963699999999999</v>
      </c>
      <c r="ENA354">
        <v>0.17963699999999999</v>
      </c>
      <c r="ENB354">
        <v>0.18207200000000001</v>
      </c>
      <c r="ENC354">
        <v>0.18071400000000001</v>
      </c>
      <c r="END354">
        <v>0.18071400000000001</v>
      </c>
      <c r="ENE354">
        <v>0.180621</v>
      </c>
      <c r="ENF354">
        <v>0.179623</v>
      </c>
      <c r="ENG354">
        <v>0.18201200000000001</v>
      </c>
      <c r="ENH354">
        <v>0.180675</v>
      </c>
      <c r="ENI354">
        <v>0.18156700000000001</v>
      </c>
      <c r="ENJ354">
        <v>0.18156700000000001</v>
      </c>
      <c r="ENK354">
        <v>0.18113299999999999</v>
      </c>
      <c r="ENL354">
        <v>0.18268499999999999</v>
      </c>
      <c r="ENM354">
        <v>0.18268499999999999</v>
      </c>
      <c r="ENN354">
        <v>0.18268499999999999</v>
      </c>
      <c r="ENO354">
        <v>0.181119</v>
      </c>
      <c r="ENP354">
        <v>0.18678800000000001</v>
      </c>
      <c r="ENQ354">
        <v>0.18678800000000001</v>
      </c>
      <c r="ENR354">
        <v>0.185339</v>
      </c>
      <c r="ENS354">
        <v>0.17693600000000001</v>
      </c>
      <c r="ENT354">
        <v>0.17056399999999999</v>
      </c>
      <c r="ENU354">
        <v>0.17056399999999999</v>
      </c>
      <c r="ENV354">
        <v>0.17056399999999999</v>
      </c>
      <c r="ENW354">
        <v>0.17056399999999999</v>
      </c>
      <c r="ENX354">
        <v>0.16725699999999999</v>
      </c>
      <c r="ENY354">
        <v>0.162192</v>
      </c>
      <c r="ENZ354">
        <v>0.162192</v>
      </c>
      <c r="EOA354">
        <v>0.16427900000000001</v>
      </c>
      <c r="EOB354">
        <v>0.16427900000000001</v>
      </c>
      <c r="EOC354">
        <v>0.16057199999999999</v>
      </c>
      <c r="EOD354">
        <v>0.16057199999999999</v>
      </c>
      <c r="EOE354">
        <v>0.16057199999999999</v>
      </c>
      <c r="EOF354">
        <v>0.16057199999999999</v>
      </c>
      <c r="EOG354">
        <v>0.16057199999999999</v>
      </c>
      <c r="EOH354">
        <v>0.16057199999999999</v>
      </c>
      <c r="EOI354">
        <v>0.16057199999999999</v>
      </c>
      <c r="EOJ354">
        <v>0.16142899999999999</v>
      </c>
      <c r="EOK354">
        <v>0.16485900000000001</v>
      </c>
      <c r="EOL354">
        <v>0.17550299999999999</v>
      </c>
      <c r="EOM354">
        <v>0.17550299999999999</v>
      </c>
      <c r="EON354">
        <v>0.17302699999999999</v>
      </c>
      <c r="EOO354">
        <v>0.17302699999999999</v>
      </c>
      <c r="EOP354">
        <v>0.17302699999999999</v>
      </c>
      <c r="EOQ354">
        <v>0.17302699999999999</v>
      </c>
      <c r="EOR354">
        <v>0.17302699999999999</v>
      </c>
      <c r="EOS354">
        <v>0.17302699999999999</v>
      </c>
      <c r="EOT354">
        <v>0.17302699999999999</v>
      </c>
      <c r="EOU354">
        <v>0.170131</v>
      </c>
      <c r="EOV354">
        <v>0.170131</v>
      </c>
      <c r="EOW354">
        <v>0.17072499999999999</v>
      </c>
      <c r="EOX354">
        <v>0.17517199999999999</v>
      </c>
      <c r="EOY354">
        <v>0.17517199999999999</v>
      </c>
      <c r="EOZ354">
        <v>0.17517199999999999</v>
      </c>
      <c r="EPA354">
        <v>0.17517199999999999</v>
      </c>
      <c r="EPB354">
        <v>0.17517199999999999</v>
      </c>
      <c r="EPC354">
        <v>0.17517199999999999</v>
      </c>
      <c r="EPD354">
        <v>0.187746</v>
      </c>
      <c r="EPE354">
        <v>0.187746</v>
      </c>
      <c r="EPF354">
        <v>0.18468000000000001</v>
      </c>
      <c r="EPG354">
        <v>0.18468000000000001</v>
      </c>
      <c r="EPH354">
        <v>0.18468000000000001</v>
      </c>
      <c r="EPI354">
        <v>0.18084</v>
      </c>
      <c r="EPJ354">
        <v>0.17955499999999999</v>
      </c>
      <c r="EPK354">
        <v>0.180224</v>
      </c>
      <c r="EPL354">
        <v>0.17971699999999999</v>
      </c>
      <c r="EPM354">
        <v>0.179119</v>
      </c>
      <c r="EPN354">
        <v>0.179119</v>
      </c>
      <c r="EPO354">
        <v>0.18212999999999999</v>
      </c>
      <c r="EPP354">
        <v>0.178231</v>
      </c>
      <c r="EPQ354">
        <v>0.18012700000000001</v>
      </c>
      <c r="EPR354">
        <v>0.18066499999999999</v>
      </c>
      <c r="EPS354">
        <v>0.18576400000000001</v>
      </c>
      <c r="EPT354">
        <v>0.18906500000000001</v>
      </c>
      <c r="EPU354">
        <v>0.190025</v>
      </c>
      <c r="EPV354">
        <v>0.19062599999999999</v>
      </c>
      <c r="EPW354">
        <v>0.186478</v>
      </c>
      <c r="EPX354">
        <v>0.178207</v>
      </c>
      <c r="EPY354">
        <v>0.178207</v>
      </c>
      <c r="EPZ354">
        <v>0.170769</v>
      </c>
      <c r="EQA354">
        <v>0.170769</v>
      </c>
      <c r="EQB354">
        <v>0.171375</v>
      </c>
      <c r="EQC354">
        <v>0.17428199999999999</v>
      </c>
      <c r="EQD354">
        <v>0.17428199999999999</v>
      </c>
      <c r="EQE354">
        <v>0.17288500000000001</v>
      </c>
      <c r="EQF354">
        <v>0.17410800000000001</v>
      </c>
      <c r="EQG354">
        <v>0.175652</v>
      </c>
      <c r="EQH354">
        <v>0.175652</v>
      </c>
      <c r="EQI354">
        <v>0.17372000000000001</v>
      </c>
      <c r="EQJ354">
        <v>0.17372000000000001</v>
      </c>
      <c r="EQK354">
        <v>0.17372000000000001</v>
      </c>
      <c r="EQL354">
        <v>0.17372000000000001</v>
      </c>
      <c r="EQM354">
        <v>0.17372000000000001</v>
      </c>
      <c r="EQN354">
        <v>0.17372000000000001</v>
      </c>
      <c r="EQO354">
        <v>0.17372000000000001</v>
      </c>
      <c r="EQP354">
        <v>0.17372000000000001</v>
      </c>
      <c r="EQQ354">
        <v>0.17372000000000001</v>
      </c>
      <c r="EQR354">
        <v>0.168738</v>
      </c>
      <c r="EQS354">
        <v>0.17241899999999999</v>
      </c>
      <c r="EQT354">
        <v>0.17552200000000001</v>
      </c>
      <c r="EQU354">
        <v>0.17552200000000001</v>
      </c>
      <c r="EQV354">
        <v>0.17141700000000001</v>
      </c>
      <c r="EQW354">
        <v>0.17141700000000001</v>
      </c>
      <c r="EQX354">
        <v>0.172185</v>
      </c>
      <c r="EQY354">
        <v>0.171344</v>
      </c>
      <c r="EQZ354">
        <v>0.171344</v>
      </c>
      <c r="ERA354">
        <v>0.17002900000000001</v>
      </c>
      <c r="ERB354">
        <v>0.17760500000000001</v>
      </c>
      <c r="ERC354">
        <v>0.16697500000000001</v>
      </c>
      <c r="ERD354">
        <v>0.16334499999999999</v>
      </c>
      <c r="ERE354">
        <v>0.164608</v>
      </c>
      <c r="ERF354">
        <v>0.164608</v>
      </c>
      <c r="ERG354">
        <v>0.164608</v>
      </c>
      <c r="ERH354">
        <v>0.164608</v>
      </c>
      <c r="ERI354">
        <v>0.164608</v>
      </c>
      <c r="ERJ354">
        <v>0.164608</v>
      </c>
      <c r="ERK354">
        <v>0.164608</v>
      </c>
      <c r="ERL354">
        <v>0.16611699999999999</v>
      </c>
      <c r="ERM354">
        <v>0.16459799999999999</v>
      </c>
      <c r="ERN354">
        <v>0.16459799999999999</v>
      </c>
      <c r="ERO354">
        <v>0.157833</v>
      </c>
      <c r="ERP354">
        <v>0.15520100000000001</v>
      </c>
      <c r="ERQ354">
        <v>0.15520100000000001</v>
      </c>
      <c r="ERR354">
        <v>0.15520100000000001</v>
      </c>
      <c r="ERS354">
        <v>0.154499</v>
      </c>
      <c r="ERT354">
        <v>0.152141</v>
      </c>
      <c r="ERU354">
        <v>0.152141</v>
      </c>
      <c r="ERV354">
        <v>0.15316099999999999</v>
      </c>
      <c r="ERW354">
        <v>0.15003900000000001</v>
      </c>
      <c r="ERX354">
        <v>0.15003900000000001</v>
      </c>
      <c r="ERY354">
        <v>0.14960899999999999</v>
      </c>
      <c r="ERZ354">
        <v>0.13622500000000001</v>
      </c>
      <c r="ESA354">
        <v>0.13622500000000001</v>
      </c>
      <c r="ESB354">
        <v>0.135988</v>
      </c>
      <c r="ESC354">
        <v>0.135988</v>
      </c>
      <c r="ESD354">
        <v>0.135988</v>
      </c>
      <c r="ESE354">
        <v>0.136405</v>
      </c>
      <c r="ESF354">
        <v>0.136405</v>
      </c>
      <c r="ESG354">
        <v>0.136405</v>
      </c>
      <c r="ESH354">
        <v>0.13483600000000001</v>
      </c>
      <c r="ESI354">
        <v>0.13483600000000001</v>
      </c>
      <c r="ESJ354">
        <v>0.135015</v>
      </c>
      <c r="ESK354">
        <v>0.135015</v>
      </c>
      <c r="ESL354">
        <v>0.134904</v>
      </c>
      <c r="ESM354">
        <v>0.12472900000000001</v>
      </c>
      <c r="ESN354">
        <v>0.12472900000000001</v>
      </c>
      <c r="ESO354">
        <v>0.12472900000000001</v>
      </c>
      <c r="ESP354">
        <v>0.12847500000000001</v>
      </c>
      <c r="ESQ354">
        <v>0.123735</v>
      </c>
      <c r="ESR354">
        <v>0.12556300000000001</v>
      </c>
      <c r="ESS354">
        <v>0.12556300000000001</v>
      </c>
      <c r="EST354">
        <v>0.13247700000000001</v>
      </c>
      <c r="ESU354">
        <v>0.13247700000000001</v>
      </c>
      <c r="ESV354">
        <v>0.12189899999999999</v>
      </c>
      <c r="ESW354">
        <v>0.12189899999999999</v>
      </c>
      <c r="ESX354">
        <v>0.12189899999999999</v>
      </c>
      <c r="ESY354">
        <v>0.122867</v>
      </c>
      <c r="ESZ354">
        <v>0.122867</v>
      </c>
      <c r="ETA354">
        <v>0.12298099999999999</v>
      </c>
      <c r="ETB354">
        <v>0.12298099999999999</v>
      </c>
      <c r="ETC354">
        <v>0.12309</v>
      </c>
      <c r="ETD354">
        <v>0.12309</v>
      </c>
      <c r="ETE354">
        <v>0.122129</v>
      </c>
      <c r="ETF354">
        <v>0.122129</v>
      </c>
      <c r="ETG354">
        <v>0.122129</v>
      </c>
      <c r="ETH354">
        <v>0.121325</v>
      </c>
      <c r="ETI354">
        <v>0.121325</v>
      </c>
      <c r="ETJ354">
        <v>0.121325</v>
      </c>
      <c r="ETK354">
        <v>0.12085700000000001</v>
      </c>
      <c r="ETL354">
        <v>0.12085700000000001</v>
      </c>
      <c r="ETM354">
        <v>0.128635</v>
      </c>
      <c r="ETN354">
        <v>0.128635</v>
      </c>
      <c r="ETO354">
        <v>0.128635</v>
      </c>
      <c r="ETP354">
        <v>0.128635</v>
      </c>
      <c r="ETQ354">
        <v>0.128635</v>
      </c>
      <c r="ETR354">
        <v>0.128635</v>
      </c>
      <c r="ETS354">
        <v>0.128635</v>
      </c>
      <c r="ETT354">
        <v>0.128635</v>
      </c>
      <c r="ETU354">
        <v>0.128635</v>
      </c>
      <c r="ETV354">
        <v>0.13589499999999999</v>
      </c>
      <c r="ETW354">
        <v>0.13589499999999999</v>
      </c>
      <c r="ETX354">
        <v>0.129667</v>
      </c>
      <c r="ETY354">
        <v>0.129667</v>
      </c>
      <c r="ETZ354">
        <v>0.129667</v>
      </c>
      <c r="EUA354">
        <v>0.129667</v>
      </c>
      <c r="EUB354">
        <v>0.129667</v>
      </c>
      <c r="EUC354">
        <v>0.129667</v>
      </c>
      <c r="EUD354">
        <v>0.14325399999999999</v>
      </c>
      <c r="EUE354">
        <v>0.14325399999999999</v>
      </c>
      <c r="EUF354">
        <v>0.14544099999999999</v>
      </c>
      <c r="EUG354">
        <v>0.14544099999999999</v>
      </c>
      <c r="EUH354">
        <v>0.14544099999999999</v>
      </c>
      <c r="EUI354">
        <v>0.14544099999999999</v>
      </c>
      <c r="EUJ354">
        <v>0.14544099999999999</v>
      </c>
      <c r="EUK354">
        <v>0.14544099999999999</v>
      </c>
      <c r="EUL354">
        <v>0.14544099999999999</v>
      </c>
      <c r="EUM354">
        <v>0.14544099999999999</v>
      </c>
      <c r="EUN354">
        <v>0.14544099999999999</v>
      </c>
      <c r="EUO354">
        <v>0.14544099999999999</v>
      </c>
      <c r="EUP354">
        <v>0.14544099999999999</v>
      </c>
      <c r="EUQ354">
        <v>0.14544099999999999</v>
      </c>
      <c r="EUR354">
        <v>0.14010600000000001</v>
      </c>
      <c r="EUS354">
        <v>0.13975199999999999</v>
      </c>
      <c r="EUT354">
        <v>0.13975199999999999</v>
      </c>
      <c r="EUU354">
        <v>0.13910800000000001</v>
      </c>
      <c r="EUV354">
        <v>0.13910800000000001</v>
      </c>
      <c r="EUW354">
        <v>0.13910800000000001</v>
      </c>
      <c r="EUX354">
        <v>0.13910800000000001</v>
      </c>
      <c r="EUY354">
        <v>0.13910800000000001</v>
      </c>
      <c r="EUZ354">
        <v>0.13910800000000001</v>
      </c>
      <c r="EVA354">
        <v>0.13910800000000001</v>
      </c>
      <c r="EVB354">
        <v>0.14172299999999999</v>
      </c>
      <c r="EVC354">
        <v>0.140209</v>
      </c>
      <c r="EVD354">
        <v>0.140209</v>
      </c>
      <c r="EVE354">
        <v>0.140209</v>
      </c>
      <c r="EVF354">
        <v>0.140209</v>
      </c>
      <c r="EVG354">
        <v>0.140209</v>
      </c>
      <c r="EVH354">
        <v>0.140209</v>
      </c>
      <c r="EVI354">
        <v>0.140209</v>
      </c>
      <c r="EVJ354">
        <v>0.13181999999999999</v>
      </c>
      <c r="EVK354">
        <v>0.13181999999999999</v>
      </c>
      <c r="EVL354">
        <v>0.13181999999999999</v>
      </c>
      <c r="EVM354">
        <v>0.13181999999999999</v>
      </c>
      <c r="EVN354">
        <v>0.13181999999999999</v>
      </c>
      <c r="EVO354">
        <v>0.13181999999999999</v>
      </c>
      <c r="EVP354">
        <v>0.13181999999999999</v>
      </c>
      <c r="EVQ354">
        <v>0.13181999999999999</v>
      </c>
      <c r="EVR354">
        <v>0.12977900000000001</v>
      </c>
      <c r="EVS354">
        <v>0.12977900000000001</v>
      </c>
      <c r="EVT354">
        <v>0.12977900000000001</v>
      </c>
      <c r="EVU354">
        <v>0.12977900000000001</v>
      </c>
      <c r="EVV354">
        <v>0.12977900000000001</v>
      </c>
      <c r="EVW354">
        <v>0.12977900000000001</v>
      </c>
      <c r="EVX354">
        <v>0.13014600000000001</v>
      </c>
      <c r="EVY354">
        <v>0.13014600000000001</v>
      </c>
      <c r="EVZ354">
        <v>0.13014600000000001</v>
      </c>
      <c r="EWA354">
        <v>0.13014600000000001</v>
      </c>
      <c r="EWB354">
        <v>0.128196</v>
      </c>
      <c r="EWC354">
        <v>0.13392699999999999</v>
      </c>
      <c r="EWD354">
        <v>0.13392699999999999</v>
      </c>
      <c r="EWE354">
        <v>0.13375600000000001</v>
      </c>
      <c r="EWF354">
        <v>0.13375600000000001</v>
      </c>
      <c r="EWG354">
        <v>0.13375600000000001</v>
      </c>
      <c r="EWH354">
        <v>0.13956499999999999</v>
      </c>
      <c r="EWI354">
        <v>0.137464</v>
      </c>
      <c r="EWJ354">
        <v>0.143813</v>
      </c>
      <c r="EWK354">
        <v>0.143983</v>
      </c>
      <c r="EWL354">
        <v>0.14519599999999999</v>
      </c>
      <c r="EWM354">
        <v>0.14333699999999999</v>
      </c>
      <c r="EWN354">
        <v>0.143396</v>
      </c>
      <c r="EWO354">
        <v>0.14002000000000001</v>
      </c>
      <c r="EWP354">
        <v>0.138797</v>
      </c>
      <c r="EWQ354">
        <v>0.14031399999999999</v>
      </c>
      <c r="EWR354">
        <v>0.14031399999999999</v>
      </c>
      <c r="EWS354">
        <v>0.14208999999999999</v>
      </c>
      <c r="EWT354">
        <v>0.14113400000000001</v>
      </c>
      <c r="EWU354">
        <v>0.141684</v>
      </c>
      <c r="EWV354">
        <v>0.148979</v>
      </c>
      <c r="EWW354">
        <v>0.14859800000000001</v>
      </c>
      <c r="EWX354">
        <v>0.14840400000000001</v>
      </c>
      <c r="EWY354">
        <v>0.14360700000000001</v>
      </c>
      <c r="EWZ354">
        <v>0.14501</v>
      </c>
      <c r="EXA354">
        <v>0.14501</v>
      </c>
      <c r="EXB354">
        <v>0.14152300000000001</v>
      </c>
      <c r="EXC354">
        <v>0.141927</v>
      </c>
      <c r="EXD354">
        <v>0.141236</v>
      </c>
      <c r="EXE354">
        <v>0.14269699999999999</v>
      </c>
      <c r="EXF354">
        <v>0.14127899999999999</v>
      </c>
      <c r="EXG354">
        <v>0.13764199999999999</v>
      </c>
      <c r="EXH354">
        <v>0.14044000000000001</v>
      </c>
      <c r="EXI354">
        <v>0.13922100000000001</v>
      </c>
      <c r="EXJ354">
        <v>0.136042</v>
      </c>
      <c r="EXK354">
        <v>0.136042</v>
      </c>
      <c r="EXL354">
        <v>0.136042</v>
      </c>
      <c r="EXM354">
        <v>0.13477700000000001</v>
      </c>
      <c r="EXN354">
        <v>0.13477700000000001</v>
      </c>
      <c r="EXO354">
        <v>0.13477700000000001</v>
      </c>
      <c r="EXP354">
        <v>0.13315199999999999</v>
      </c>
      <c r="EXQ354">
        <v>0.13061200000000001</v>
      </c>
      <c r="EXR354">
        <v>0.13061200000000001</v>
      </c>
      <c r="EXS354">
        <v>0.131189</v>
      </c>
      <c r="EXT354">
        <v>0.131189</v>
      </c>
      <c r="EXU354">
        <v>0.131189</v>
      </c>
      <c r="EXV354">
        <v>0.131189</v>
      </c>
      <c r="EXW354">
        <v>0.13107099999999999</v>
      </c>
      <c r="EXX354">
        <v>0.13107099999999999</v>
      </c>
      <c r="EXY354">
        <v>0.13107099999999999</v>
      </c>
      <c r="EXZ354">
        <v>0.13107099999999999</v>
      </c>
      <c r="EYA354">
        <v>0.13068299999999999</v>
      </c>
      <c r="EYB354">
        <v>0.13068299999999999</v>
      </c>
      <c r="EYC354">
        <v>0.13068299999999999</v>
      </c>
      <c r="EYD354">
        <v>0.13101399999999999</v>
      </c>
      <c r="EYE354">
        <v>0.13101399999999999</v>
      </c>
      <c r="EYF354">
        <v>0.13101399999999999</v>
      </c>
      <c r="EYG354">
        <v>0.13101399999999999</v>
      </c>
      <c r="EYH354">
        <v>0.13101399999999999</v>
      </c>
      <c r="EYI354">
        <v>0.13101399999999999</v>
      </c>
      <c r="EYJ354">
        <v>0.1356</v>
      </c>
      <c r="EYK354">
        <v>0.1356</v>
      </c>
      <c r="EYL354">
        <v>0.1356</v>
      </c>
      <c r="EYM354">
        <v>0.1356</v>
      </c>
      <c r="EYN354">
        <v>0.1356</v>
      </c>
      <c r="EYO354">
        <v>0.1356</v>
      </c>
      <c r="EYP354">
        <v>0.1356</v>
      </c>
      <c r="EYQ354">
        <v>0.1356</v>
      </c>
      <c r="EYR354">
        <v>0.1356</v>
      </c>
      <c r="EYS354">
        <v>0.1356</v>
      </c>
      <c r="EYT354">
        <v>0.139158</v>
      </c>
      <c r="EYU354">
        <v>0.139158</v>
      </c>
      <c r="EYV354">
        <v>0.139158</v>
      </c>
      <c r="EYW354">
        <v>0.13722500000000001</v>
      </c>
      <c r="EYX354">
        <v>0.13722500000000001</v>
      </c>
      <c r="EYY354">
        <v>0.13722500000000001</v>
      </c>
      <c r="EYZ354">
        <v>0.13722500000000001</v>
      </c>
      <c r="EZA354">
        <v>0.13475799999999999</v>
      </c>
      <c r="EZB354">
        <v>0.13475799999999999</v>
      </c>
      <c r="EZC354">
        <v>0.13475799999999999</v>
      </c>
      <c r="EZD354">
        <v>0.13475799999999999</v>
      </c>
      <c r="EZE354">
        <v>0.13359099999999999</v>
      </c>
      <c r="EZF354">
        <v>0.13198799999999999</v>
      </c>
      <c r="EZG354">
        <v>0.129526</v>
      </c>
      <c r="EZH354">
        <v>0.12965699999999999</v>
      </c>
      <c r="EZI354">
        <v>0.130189</v>
      </c>
      <c r="EZJ354">
        <v>0.124706</v>
      </c>
      <c r="EZK354">
        <v>0.12457699999999999</v>
      </c>
      <c r="EZL354">
        <v>0.11770899999999999</v>
      </c>
      <c r="EZM354">
        <v>0.122096</v>
      </c>
      <c r="EZN354">
        <v>0.122096</v>
      </c>
      <c r="EZO354">
        <v>0.12006500000000001</v>
      </c>
      <c r="EZP354">
        <v>0.119565</v>
      </c>
      <c r="EZQ354">
        <v>0.116063</v>
      </c>
      <c r="EZR354">
        <v>0.118575</v>
      </c>
      <c r="EZS354">
        <v>0.114242</v>
      </c>
      <c r="EZT354">
        <v>0.104516</v>
      </c>
      <c r="EZU354">
        <v>0.10472099999999999</v>
      </c>
      <c r="EZV354">
        <v>0.102946</v>
      </c>
      <c r="EZW354">
        <v>0.101683</v>
      </c>
      <c r="EZX354">
        <v>0.105923</v>
      </c>
      <c r="EZY354">
        <v>0.104688</v>
      </c>
      <c r="EZZ354">
        <v>0.105084</v>
      </c>
      <c r="FAA354">
        <v>0.105667</v>
      </c>
      <c r="FAB354">
        <v>0.105548</v>
      </c>
      <c r="FAC354">
        <v>0.106474</v>
      </c>
      <c r="FAD354">
        <v>0.104111</v>
      </c>
      <c r="FAE354">
        <v>0.10378</v>
      </c>
      <c r="FAF354">
        <v>0.104702</v>
      </c>
      <c r="FAG354">
        <v>0.101095</v>
      </c>
      <c r="FAH354">
        <v>0.101912</v>
      </c>
      <c r="FAI354">
        <v>9.6997E-2</v>
      </c>
      <c r="FAJ354">
        <v>9.6326400000000006E-2</v>
      </c>
      <c r="FAK354">
        <v>9.6207000000000001E-2</v>
      </c>
      <c r="FAL354">
        <v>9.3619800000000003E-2</v>
      </c>
      <c r="FAM354">
        <v>9.3619800000000003E-2</v>
      </c>
      <c r="FAN354">
        <v>9.6543400000000001E-2</v>
      </c>
      <c r="FAO354">
        <v>9.6714400000000006E-2</v>
      </c>
      <c r="FAP354">
        <v>9.6944299999999997E-2</v>
      </c>
      <c r="FAQ354">
        <v>9.3593099999999999E-2</v>
      </c>
      <c r="FAR354">
        <v>9.3593099999999999E-2</v>
      </c>
      <c r="FAS354">
        <v>9.5113000000000003E-2</v>
      </c>
      <c r="FAT354">
        <v>9.8555699999999996E-2</v>
      </c>
      <c r="FAU354">
        <v>9.6561300000000003E-2</v>
      </c>
      <c r="FAV354">
        <v>9.5598799999999998E-2</v>
      </c>
      <c r="FAW354">
        <v>9.5059199999999996E-2</v>
      </c>
      <c r="FAX354">
        <v>9.5059199999999996E-2</v>
      </c>
      <c r="FAY354">
        <v>9.5114500000000005E-2</v>
      </c>
      <c r="FAZ354">
        <v>9.6390299999999998E-2</v>
      </c>
      <c r="FBA354">
        <v>9.7155000000000005E-2</v>
      </c>
      <c r="FBB354">
        <v>0.109526</v>
      </c>
      <c r="FBC354">
        <v>0.109526</v>
      </c>
      <c r="FBD354">
        <v>0.109526</v>
      </c>
      <c r="FBE354">
        <v>0.109526</v>
      </c>
      <c r="FBF354">
        <v>0.109526</v>
      </c>
      <c r="FBG354">
        <v>0.11416800000000001</v>
      </c>
      <c r="FBH354">
        <v>0.11416800000000001</v>
      </c>
      <c r="FBI354">
        <v>0.112826</v>
      </c>
      <c r="FBJ354">
        <v>0.115746</v>
      </c>
      <c r="FBK354">
        <v>0.115746</v>
      </c>
      <c r="FBL354">
        <v>0.115826</v>
      </c>
      <c r="FBM354">
        <v>0.12486899999999999</v>
      </c>
      <c r="FBN354">
        <v>0.12486899999999999</v>
      </c>
      <c r="FBO354">
        <v>0.130305</v>
      </c>
      <c r="FBP354">
        <v>0.12995699999999999</v>
      </c>
      <c r="FBQ354">
        <v>0.12995699999999999</v>
      </c>
      <c r="FBR354">
        <v>0.119794</v>
      </c>
      <c r="FBS354">
        <v>0.118268</v>
      </c>
      <c r="FBT354">
        <v>0.118268</v>
      </c>
      <c r="FBU354">
        <v>0.118268</v>
      </c>
      <c r="FBV354">
        <v>0.117978</v>
      </c>
      <c r="FBW354">
        <v>0.116856</v>
      </c>
      <c r="FBX354">
        <v>0.117301</v>
      </c>
      <c r="FBY354">
        <v>0.118767</v>
      </c>
      <c r="FBZ354">
        <v>0.11924899999999999</v>
      </c>
      <c r="FCA354">
        <v>0.120972</v>
      </c>
      <c r="FCB354">
        <v>0.121639</v>
      </c>
      <c r="FCC354">
        <v>0.12132800000000001</v>
      </c>
      <c r="FCD354">
        <v>0.122003</v>
      </c>
      <c r="FCE354">
        <v>0.123219</v>
      </c>
      <c r="FCF354">
        <v>0.124149</v>
      </c>
      <c r="FCG354">
        <v>0.124149</v>
      </c>
      <c r="FCH354">
        <v>0.12939400000000001</v>
      </c>
      <c r="FCI354">
        <v>0.12939400000000001</v>
      </c>
      <c r="FCJ354">
        <v>0.125301</v>
      </c>
      <c r="FCK354">
        <v>0.13323699999999999</v>
      </c>
      <c r="FCL354">
        <v>0.13408500000000001</v>
      </c>
      <c r="FCM354">
        <v>0.12943499999999999</v>
      </c>
      <c r="FCN354">
        <v>0.126972</v>
      </c>
      <c r="FCO354">
        <v>0.126972</v>
      </c>
      <c r="FCP354">
        <v>0.126972</v>
      </c>
      <c r="FCQ354">
        <v>0.12534799999999999</v>
      </c>
      <c r="FCR354">
        <v>0.122553</v>
      </c>
      <c r="FCS354">
        <v>0.11981</v>
      </c>
      <c r="FCT354">
        <v>0.11981</v>
      </c>
      <c r="FCU354">
        <v>0.11981</v>
      </c>
      <c r="FCV354">
        <v>0.12302</v>
      </c>
      <c r="FCW354">
        <v>0.12588099999999999</v>
      </c>
      <c r="FCX354">
        <v>0.12887100000000001</v>
      </c>
      <c r="FCY354">
        <v>0.12818199999999999</v>
      </c>
      <c r="FCZ354">
        <v>0.12818199999999999</v>
      </c>
      <c r="FDA354">
        <v>0.12818199999999999</v>
      </c>
      <c r="FDB354">
        <v>0.128277</v>
      </c>
      <c r="FDC354">
        <v>0.13300799999999999</v>
      </c>
      <c r="FDD354">
        <v>0.131971</v>
      </c>
      <c r="FDE354">
        <v>0.120057</v>
      </c>
      <c r="FDF354">
        <v>0.120057</v>
      </c>
      <c r="FDG354">
        <v>0.12171</v>
      </c>
      <c r="FDH354">
        <v>0.11974899999999999</v>
      </c>
      <c r="FDI354">
        <v>0.11974899999999999</v>
      </c>
      <c r="FDJ354">
        <v>0.11908299999999999</v>
      </c>
      <c r="FDK354">
        <v>0.11908299999999999</v>
      </c>
      <c r="FDL354">
        <v>0.11908299999999999</v>
      </c>
      <c r="FDM354">
        <v>0.11705400000000001</v>
      </c>
      <c r="FDN354">
        <v>0.115412</v>
      </c>
      <c r="FDO354">
        <v>0.11469</v>
      </c>
      <c r="FDP354">
        <v>0.11469</v>
      </c>
      <c r="FDQ354">
        <v>0.11469</v>
      </c>
      <c r="FDR354">
        <v>0.11469</v>
      </c>
      <c r="FDS354">
        <v>0.114227</v>
      </c>
      <c r="FDT354">
        <v>0.11128399999999999</v>
      </c>
      <c r="FDU354">
        <v>0.11128399999999999</v>
      </c>
      <c r="FDV354">
        <v>0.111053</v>
      </c>
      <c r="FDW354">
        <v>0.111537</v>
      </c>
      <c r="FDX354">
        <v>0.111537</v>
      </c>
      <c r="FDY354">
        <v>0.111537</v>
      </c>
      <c r="FDZ354">
        <v>0.111537</v>
      </c>
      <c r="FEA354">
        <v>0.111537</v>
      </c>
      <c r="FEB354">
        <v>0.110481</v>
      </c>
      <c r="FEC354">
        <v>0.109485</v>
      </c>
      <c r="FED354">
        <v>0.108641</v>
      </c>
      <c r="FEE354">
        <v>0.10932500000000001</v>
      </c>
      <c r="FEF354">
        <v>0.10932500000000001</v>
      </c>
      <c r="FEG354">
        <v>0.109483</v>
      </c>
      <c r="FEH354">
        <v>0.10908900000000001</v>
      </c>
      <c r="FEI354">
        <v>0.10908900000000001</v>
      </c>
      <c r="FEJ354">
        <v>0.10852100000000001</v>
      </c>
      <c r="FEK354">
        <v>0.109253</v>
      </c>
      <c r="FEL354">
        <v>0.11081000000000001</v>
      </c>
      <c r="FEM354">
        <v>0.10123799999999999</v>
      </c>
      <c r="FEN354">
        <v>0.103765</v>
      </c>
      <c r="FEO354">
        <v>0.102282</v>
      </c>
      <c r="FEP354">
        <v>9.9598400000000004E-2</v>
      </c>
      <c r="FEQ354">
        <v>9.2702599999999996E-2</v>
      </c>
      <c r="FER354">
        <v>2.4237700000000001E-2</v>
      </c>
      <c r="FES354">
        <v>2.3020499999999999E-2</v>
      </c>
      <c r="FET354">
        <v>2.3190700000000002E-2</v>
      </c>
      <c r="FEU354">
        <v>2.4557099999999998E-2</v>
      </c>
      <c r="FEV354">
        <v>2.4557099999999998E-2</v>
      </c>
      <c r="FEW354">
        <v>2.4762599999999999E-2</v>
      </c>
      <c r="FEX354">
        <v>2.45527E-2</v>
      </c>
      <c r="FEY354">
        <v>2.5380900000000001E-2</v>
      </c>
      <c r="FEZ354">
        <v>2.5380900000000001E-2</v>
      </c>
      <c r="FFA354">
        <v>2.49874E-2</v>
      </c>
      <c r="FFB354">
        <v>2.49874E-2</v>
      </c>
      <c r="FFC354">
        <v>2.65553E-2</v>
      </c>
      <c r="FFD354">
        <v>2.65553E-2</v>
      </c>
      <c r="FFE354">
        <v>2.65553E-2</v>
      </c>
      <c r="FFF354">
        <v>2.65553E-2</v>
      </c>
      <c r="FFG354">
        <v>2.6402200000000001E-2</v>
      </c>
      <c r="FFH354">
        <v>2.7646199999999999E-2</v>
      </c>
      <c r="FFI354">
        <v>2.8131699999999999E-2</v>
      </c>
      <c r="FFJ354">
        <v>2.8131699999999999E-2</v>
      </c>
      <c r="FFK354">
        <v>2.8131699999999999E-2</v>
      </c>
      <c r="FFL354">
        <v>2.8131699999999999E-2</v>
      </c>
      <c r="FFM354">
        <v>2.8131699999999999E-2</v>
      </c>
      <c r="FFN354">
        <v>2.8131699999999999E-2</v>
      </c>
      <c r="FFO354">
        <v>2.8131699999999999E-2</v>
      </c>
      <c r="FFP354">
        <v>2.7535299999999999E-2</v>
      </c>
      <c r="FFQ354">
        <v>2.7535299999999999E-2</v>
      </c>
      <c r="FFR354">
        <v>2.7535299999999999E-2</v>
      </c>
      <c r="FFS354">
        <v>2.7535299999999999E-2</v>
      </c>
      <c r="FFT354">
        <v>2.7764799999999999E-2</v>
      </c>
      <c r="FFU354">
        <v>2.75993E-2</v>
      </c>
      <c r="FFV354">
        <v>2.8539200000000001E-2</v>
      </c>
      <c r="FFW354">
        <v>2.7990399999999999E-2</v>
      </c>
      <c r="FFX354">
        <v>2.8792499999999999E-2</v>
      </c>
      <c r="FFY354">
        <v>2.8792499999999999E-2</v>
      </c>
      <c r="FFZ354">
        <v>2.8792499999999999E-2</v>
      </c>
      <c r="FGA354">
        <v>2.8792499999999999E-2</v>
      </c>
      <c r="FGB354">
        <v>2.8526800000000001E-2</v>
      </c>
      <c r="FGC354">
        <v>2.8526800000000001E-2</v>
      </c>
      <c r="FGD354">
        <v>2.8526800000000001E-2</v>
      </c>
      <c r="FGE354">
        <v>2.9122100000000001E-2</v>
      </c>
      <c r="FGF354">
        <v>2.9122100000000001E-2</v>
      </c>
      <c r="FGG354">
        <v>3.0523700000000001E-2</v>
      </c>
      <c r="FGH354">
        <v>3.0113999999999998E-2</v>
      </c>
      <c r="FGI354">
        <v>2.8119700000000001E-2</v>
      </c>
      <c r="FGJ354">
        <v>2.8119700000000001E-2</v>
      </c>
      <c r="FGK354">
        <v>2.8119700000000001E-2</v>
      </c>
      <c r="FGL354">
        <v>2.7779499999999999E-2</v>
      </c>
      <c r="FGM354">
        <v>2.65495E-2</v>
      </c>
      <c r="FGN354">
        <v>2.67172E-2</v>
      </c>
      <c r="FGO354">
        <v>2.67172E-2</v>
      </c>
      <c r="FGP354">
        <v>2.6939000000000001E-2</v>
      </c>
      <c r="FGQ354">
        <v>2.75129E-2</v>
      </c>
      <c r="FGR354">
        <v>2.75427E-2</v>
      </c>
      <c r="FGS354">
        <v>2.7796600000000001E-2</v>
      </c>
      <c r="FGT354">
        <v>2.74352E-2</v>
      </c>
      <c r="FGU354">
        <v>2.6926599999999998E-2</v>
      </c>
      <c r="FGV354">
        <v>2.6926599999999998E-2</v>
      </c>
      <c r="FGW354">
        <v>2.6926599999999998E-2</v>
      </c>
      <c r="FGX354">
        <v>2.6926599999999998E-2</v>
      </c>
      <c r="FGY354">
        <v>2.69889E-2</v>
      </c>
      <c r="FGZ354">
        <v>2.69889E-2</v>
      </c>
      <c r="FHA354">
        <v>2.70116E-2</v>
      </c>
      <c r="FHB354">
        <v>2.7635199999999999E-2</v>
      </c>
      <c r="FHC354">
        <v>2.7905099999999999E-2</v>
      </c>
      <c r="FHD354">
        <v>2.7479799999999999E-2</v>
      </c>
      <c r="FHE354">
        <v>2.6469900000000001E-2</v>
      </c>
      <c r="FHF354">
        <v>2.6681799999999999E-2</v>
      </c>
      <c r="FHG354">
        <v>2.6983E-2</v>
      </c>
      <c r="FHH354">
        <v>2.6921400000000002E-2</v>
      </c>
      <c r="FHI354">
        <v>2.6164799999999998E-2</v>
      </c>
      <c r="FHJ354">
        <v>2.7432000000000002E-2</v>
      </c>
      <c r="FHK354">
        <v>2.7432000000000002E-2</v>
      </c>
      <c r="FHL354">
        <v>2.7831999999999999E-2</v>
      </c>
      <c r="FHM354">
        <v>2.7559899999999998E-2</v>
      </c>
      <c r="FHN354">
        <v>2.7559899999999998E-2</v>
      </c>
      <c r="FHO354">
        <v>2.7559899999999998E-2</v>
      </c>
      <c r="FHP354">
        <v>3.0226900000000001E-2</v>
      </c>
      <c r="FHQ354">
        <v>3.0844400000000001E-2</v>
      </c>
      <c r="FHR354">
        <v>3.1584300000000003E-2</v>
      </c>
      <c r="FHS354">
        <v>3.1584300000000003E-2</v>
      </c>
      <c r="FHT354">
        <v>3.1584300000000003E-2</v>
      </c>
      <c r="FHU354">
        <v>3.1584300000000003E-2</v>
      </c>
      <c r="FHV354">
        <v>3.2319599999999997E-2</v>
      </c>
      <c r="FHW354">
        <v>3.2319599999999997E-2</v>
      </c>
      <c r="FHX354">
        <v>3.2319599999999997E-2</v>
      </c>
      <c r="FHY354">
        <v>3.3997800000000002E-2</v>
      </c>
      <c r="FHZ354">
        <v>3.3997800000000002E-2</v>
      </c>
      <c r="FIA354">
        <v>3.7397600000000003E-2</v>
      </c>
      <c r="FIB354">
        <v>3.9734999999999999E-2</v>
      </c>
      <c r="FIC354">
        <v>3.7674600000000003E-2</v>
      </c>
      <c r="FID354">
        <v>3.7674600000000003E-2</v>
      </c>
      <c r="FIE354">
        <v>3.7674600000000003E-2</v>
      </c>
      <c r="FIF354">
        <v>3.7674600000000003E-2</v>
      </c>
      <c r="FIG354">
        <v>3.7590400000000003E-2</v>
      </c>
      <c r="FIH354">
        <v>3.7590400000000003E-2</v>
      </c>
      <c r="FII354">
        <v>3.78678E-2</v>
      </c>
      <c r="FIJ354">
        <v>3.8941700000000003E-2</v>
      </c>
      <c r="FIK354">
        <v>2.89705E-2</v>
      </c>
      <c r="FIL354">
        <v>2.89705E-2</v>
      </c>
      <c r="FIM354">
        <v>2.8871299999999999E-2</v>
      </c>
      <c r="FIN354">
        <v>2.9138600000000001E-2</v>
      </c>
      <c r="FIO354">
        <v>3.1045199999999998E-2</v>
      </c>
      <c r="FIP354">
        <v>2.64034E-2</v>
      </c>
      <c r="FIQ354">
        <v>2.7123700000000001E-2</v>
      </c>
      <c r="FIR354">
        <v>2.7477700000000001E-2</v>
      </c>
      <c r="FIS354">
        <v>2.65361E-2</v>
      </c>
      <c r="FIT354">
        <v>2.6867800000000001E-2</v>
      </c>
      <c r="FIU354">
        <v>2.6219300000000001E-2</v>
      </c>
      <c r="FIV354">
        <v>2.62369E-2</v>
      </c>
      <c r="FIW354">
        <v>2.6283999999999998E-2</v>
      </c>
      <c r="FIX354">
        <v>2.6160699999999999E-2</v>
      </c>
      <c r="FIY354">
        <v>2.63848E-2</v>
      </c>
      <c r="FIZ354">
        <v>2.63848E-2</v>
      </c>
      <c r="FJA354">
        <v>2.7016100000000001E-2</v>
      </c>
      <c r="FJB354">
        <v>2.6147900000000002E-2</v>
      </c>
      <c r="FJC354">
        <v>2.6346000000000001E-2</v>
      </c>
      <c r="FJD354">
        <v>2.6346000000000001E-2</v>
      </c>
      <c r="FJE354">
        <v>2.6346000000000001E-2</v>
      </c>
      <c r="FJF354">
        <v>2.5815000000000001E-2</v>
      </c>
      <c r="FJG354">
        <v>2.5815000000000001E-2</v>
      </c>
      <c r="FJH354">
        <v>2.5449699999999999E-2</v>
      </c>
      <c r="FJI354">
        <v>2.5405400000000002E-2</v>
      </c>
      <c r="FJJ354">
        <v>2.5405400000000002E-2</v>
      </c>
      <c r="FJK354">
        <v>2.49184E-2</v>
      </c>
      <c r="FJL354">
        <v>2.49184E-2</v>
      </c>
      <c r="FJM354">
        <v>2.4970699999999998E-2</v>
      </c>
      <c r="FJN354">
        <v>2.6697800000000001E-2</v>
      </c>
      <c r="FJO354">
        <v>2.61389E-2</v>
      </c>
      <c r="FJP354">
        <v>2.6238899999999999E-2</v>
      </c>
      <c r="FJQ354">
        <v>2.58379E-2</v>
      </c>
      <c r="FJR354">
        <v>2.58379E-2</v>
      </c>
      <c r="FJS354">
        <v>2.6025900000000001E-2</v>
      </c>
      <c r="FJT354">
        <v>2.5666600000000001E-2</v>
      </c>
      <c r="FJU354">
        <v>2.51205E-2</v>
      </c>
      <c r="FJV354">
        <v>2.51205E-2</v>
      </c>
      <c r="FJW354">
        <v>2.5550099999999999E-2</v>
      </c>
      <c r="FJX354">
        <v>2.6263000000000002E-2</v>
      </c>
      <c r="FJY354">
        <v>2.7417799999999999E-2</v>
      </c>
      <c r="FJZ354">
        <v>2.7417799999999999E-2</v>
      </c>
      <c r="FKA354">
        <v>2.7417799999999999E-2</v>
      </c>
      <c r="FKB354">
        <v>2.7417799999999999E-2</v>
      </c>
      <c r="FKC354">
        <v>2.7417799999999999E-2</v>
      </c>
      <c r="FKD354">
        <v>2.7417799999999999E-2</v>
      </c>
      <c r="FKE354">
        <v>2.71851E-2</v>
      </c>
      <c r="FKF354">
        <v>2.71851E-2</v>
      </c>
      <c r="FKG354">
        <v>2.71851E-2</v>
      </c>
      <c r="FKH354">
        <v>2.71851E-2</v>
      </c>
      <c r="FKI354">
        <v>2.65636E-2</v>
      </c>
      <c r="FKJ354">
        <v>2.65636E-2</v>
      </c>
      <c r="FKK354">
        <v>2.65636E-2</v>
      </c>
      <c r="FKL354">
        <v>2.65636E-2</v>
      </c>
      <c r="FKM354">
        <v>2.65636E-2</v>
      </c>
      <c r="FKN354">
        <v>2.65636E-2</v>
      </c>
      <c r="FKO354">
        <v>2.65636E-2</v>
      </c>
      <c r="FKP354">
        <v>2.64392E-2</v>
      </c>
      <c r="FKQ354">
        <v>2.64392E-2</v>
      </c>
      <c r="FKR354">
        <v>2.6852299999999999E-2</v>
      </c>
      <c r="FKS354">
        <v>2.70286E-2</v>
      </c>
      <c r="FKT354">
        <v>2.7334500000000001E-2</v>
      </c>
      <c r="FKU354">
        <v>2.7334500000000001E-2</v>
      </c>
      <c r="FKV354">
        <v>2.7334500000000001E-2</v>
      </c>
      <c r="FKW354">
        <v>2.7334500000000001E-2</v>
      </c>
      <c r="FKX354">
        <v>2.7334500000000001E-2</v>
      </c>
      <c r="FKY354">
        <v>2.7334500000000001E-2</v>
      </c>
      <c r="FKZ354">
        <v>2.7621699999999999E-2</v>
      </c>
      <c r="FLA354">
        <v>2.5548100000000001E-2</v>
      </c>
      <c r="FLB354">
        <v>2.8654800000000001E-2</v>
      </c>
      <c r="FLC354">
        <v>2.8511999999999999E-2</v>
      </c>
      <c r="FLD354">
        <v>2.8280699999999999E-2</v>
      </c>
      <c r="FLE354">
        <v>2.8280699999999999E-2</v>
      </c>
      <c r="FLF354">
        <v>2.8280699999999999E-2</v>
      </c>
      <c r="FLG354">
        <v>2.8280699999999999E-2</v>
      </c>
      <c r="FLH354">
        <v>2.8358000000000001E-2</v>
      </c>
      <c r="FLI354">
        <v>2.7817999999999999E-2</v>
      </c>
      <c r="FLJ354">
        <v>2.7817999999999999E-2</v>
      </c>
      <c r="FLK354">
        <v>2.7919699999999999E-2</v>
      </c>
      <c r="FLL354">
        <v>2.6059599999999999E-2</v>
      </c>
      <c r="FLM354">
        <v>2.5720400000000001E-2</v>
      </c>
      <c r="FLN354">
        <v>2.6552900000000001E-2</v>
      </c>
      <c r="FLO354">
        <v>2.6592999999999999E-2</v>
      </c>
      <c r="FLP354">
        <v>2.6887299999999999E-2</v>
      </c>
      <c r="FLQ354">
        <v>2.6631599999999998E-2</v>
      </c>
      <c r="FLR354">
        <v>2.6736200000000002E-2</v>
      </c>
      <c r="FLS354">
        <v>2.68591E-2</v>
      </c>
      <c r="FLT354">
        <v>2.68019E-2</v>
      </c>
      <c r="FLU354">
        <v>2.72161E-2</v>
      </c>
      <c r="FLV354">
        <v>2.72045E-2</v>
      </c>
      <c r="FLW354">
        <v>2.73388E-2</v>
      </c>
      <c r="FLX354">
        <v>2.7177699999999999E-2</v>
      </c>
      <c r="FLY354">
        <v>2.7277599999999999E-2</v>
      </c>
      <c r="FLZ354">
        <v>2.7277599999999999E-2</v>
      </c>
      <c r="FMA354">
        <v>2.63556E-2</v>
      </c>
      <c r="FMB354">
        <v>2.63556E-2</v>
      </c>
      <c r="FMC354">
        <v>2.63556E-2</v>
      </c>
      <c r="FMD354">
        <v>2.81701E-2</v>
      </c>
      <c r="FME354">
        <v>2.7850199999999999E-2</v>
      </c>
      <c r="FMF354">
        <v>2.8410100000000001E-2</v>
      </c>
      <c r="FMG354">
        <v>2.8197300000000002E-2</v>
      </c>
      <c r="FMH354">
        <v>2.8197300000000002E-2</v>
      </c>
      <c r="FMI354">
        <v>2.7816199999999999E-2</v>
      </c>
      <c r="FMJ354">
        <v>2.74504E-2</v>
      </c>
      <c r="FMK354">
        <v>2.73961E-2</v>
      </c>
      <c r="FML354">
        <v>2.7523300000000001E-2</v>
      </c>
      <c r="FMM354">
        <v>2.7476400000000002E-2</v>
      </c>
      <c r="FMN354">
        <v>2.7839099999999999E-2</v>
      </c>
      <c r="FMO354">
        <v>2.7839099999999999E-2</v>
      </c>
      <c r="FMP354">
        <v>2.78997E-2</v>
      </c>
      <c r="FMQ354">
        <v>2.8075099999999999E-2</v>
      </c>
      <c r="FMR354">
        <v>2.6853200000000001E-2</v>
      </c>
      <c r="FMS354">
        <v>2.6180200000000001E-2</v>
      </c>
      <c r="FMT354">
        <v>2.6180200000000001E-2</v>
      </c>
      <c r="FMU354">
        <v>2.6180200000000001E-2</v>
      </c>
      <c r="FMV354">
        <v>2.5911E-2</v>
      </c>
      <c r="FMW354">
        <v>2.62429E-2</v>
      </c>
      <c r="FMX354">
        <v>2.62429E-2</v>
      </c>
      <c r="FMY354">
        <v>2.7329699999999998E-2</v>
      </c>
      <c r="FMZ354">
        <v>2.7519200000000001E-2</v>
      </c>
      <c r="FNA354">
        <v>2.7714800000000001E-2</v>
      </c>
      <c r="FNB354">
        <v>2.7695500000000001E-2</v>
      </c>
      <c r="FNC354">
        <v>2.8361999999999998E-2</v>
      </c>
      <c r="FND354">
        <v>2.8361999999999998E-2</v>
      </c>
      <c r="FNE354">
        <v>2.83156E-2</v>
      </c>
      <c r="FNF354">
        <v>2.85323E-2</v>
      </c>
      <c r="FNG354">
        <v>2.8783799999999998E-2</v>
      </c>
      <c r="FNH354">
        <v>2.8783799999999998E-2</v>
      </c>
      <c r="FNI354">
        <v>2.8783799999999998E-2</v>
      </c>
      <c r="FNJ354">
        <v>2.8783799999999998E-2</v>
      </c>
      <c r="FNK354">
        <v>2.8059299999999999E-2</v>
      </c>
      <c r="FNL354">
        <v>2.8059299999999999E-2</v>
      </c>
      <c r="FNM354">
        <v>2.8059299999999999E-2</v>
      </c>
      <c r="FNN354">
        <v>2.91563E-2</v>
      </c>
      <c r="FNO354">
        <v>2.9670499999999999E-2</v>
      </c>
      <c r="FNP354">
        <v>2.9495500000000001E-2</v>
      </c>
      <c r="FNQ354">
        <v>2.9495500000000001E-2</v>
      </c>
      <c r="FNR354">
        <v>2.9929299999999999E-2</v>
      </c>
      <c r="FNS354">
        <v>2.9929299999999999E-2</v>
      </c>
      <c r="FNT354">
        <v>2.9929299999999999E-2</v>
      </c>
      <c r="FNU354">
        <v>2.9929299999999999E-2</v>
      </c>
      <c r="FNV354">
        <v>2.9929299999999999E-2</v>
      </c>
      <c r="FNW354">
        <v>3.0314199999999999E-2</v>
      </c>
      <c r="FNX354">
        <v>2.997E-2</v>
      </c>
      <c r="FNY354">
        <v>2.997E-2</v>
      </c>
      <c r="FNZ354">
        <v>2.94688E-2</v>
      </c>
      <c r="FOA354">
        <v>2.3164400000000002E-2</v>
      </c>
      <c r="FOB354">
        <v>2.2754900000000002E-2</v>
      </c>
      <c r="FOC354">
        <v>2.28165E-2</v>
      </c>
      <c r="FOD354">
        <v>2.1873400000000001E-2</v>
      </c>
      <c r="FOE354">
        <v>2.18789E-2</v>
      </c>
      <c r="FOF354">
        <v>2.27306E-2</v>
      </c>
      <c r="FOG354">
        <v>2.2642300000000001E-2</v>
      </c>
      <c r="FOH354">
        <v>2.2503499999999999E-2</v>
      </c>
      <c r="FOI354">
        <v>2.2575399999999999E-2</v>
      </c>
      <c r="FOJ354">
        <v>2.2509999999999999E-2</v>
      </c>
      <c r="FOK354">
        <v>2.25163E-2</v>
      </c>
      <c r="FOL354">
        <v>2.25163E-2</v>
      </c>
      <c r="FOM354">
        <v>2.2387600000000001E-2</v>
      </c>
      <c r="FON354">
        <v>2.20015E-2</v>
      </c>
      <c r="FOO354">
        <v>1.9372E-2</v>
      </c>
      <c r="FOP354">
        <v>1.92546E-2</v>
      </c>
      <c r="FOQ354">
        <v>1.9147899999999999E-2</v>
      </c>
      <c r="FOR354">
        <v>1.9147899999999999E-2</v>
      </c>
      <c r="FOS354">
        <v>1.8799400000000001E-2</v>
      </c>
      <c r="FOT354">
        <v>1.8837599999999999E-2</v>
      </c>
      <c r="FOU354">
        <v>1.8746700000000002E-2</v>
      </c>
      <c r="FOV354">
        <v>1.8601800000000002E-2</v>
      </c>
      <c r="FOW354">
        <v>1.8778900000000001E-2</v>
      </c>
      <c r="FOX354">
        <v>1.5378299999999999E-2</v>
      </c>
      <c r="FOY354">
        <v>1.51387E-2</v>
      </c>
      <c r="FOZ354">
        <v>1.52672E-2</v>
      </c>
      <c r="FPA354">
        <v>1.52344E-2</v>
      </c>
      <c r="FPB354">
        <v>1.49731E-2</v>
      </c>
      <c r="FPC354">
        <v>1.5073899999999999E-2</v>
      </c>
      <c r="FPD354">
        <v>1.5212E-2</v>
      </c>
      <c r="FPE354">
        <v>1.5767099999999999E-2</v>
      </c>
      <c r="FPF354">
        <v>1.6310999999999999E-2</v>
      </c>
      <c r="FPG354">
        <v>1.2178899999999999E-2</v>
      </c>
      <c r="FPH354">
        <v>1.2178899999999999E-2</v>
      </c>
      <c r="FPI354">
        <v>1.2178899999999999E-2</v>
      </c>
      <c r="FPJ354">
        <v>1.20079E-2</v>
      </c>
      <c r="FPK354">
        <v>1.17623E-2</v>
      </c>
      <c r="FPL354">
        <v>1.17623E-2</v>
      </c>
      <c r="FPM354">
        <v>1.17623E-2</v>
      </c>
      <c r="FPN354">
        <v>1.17623E-2</v>
      </c>
      <c r="FPO354">
        <v>1.16075E-2</v>
      </c>
      <c r="FPP354">
        <v>1.18157E-2</v>
      </c>
      <c r="FPQ354">
        <v>1.12683E-2</v>
      </c>
      <c r="FPR354">
        <v>1.40953E-2</v>
      </c>
      <c r="FPS354">
        <v>1.40953E-2</v>
      </c>
      <c r="FPT354">
        <v>1.4969100000000001E-2</v>
      </c>
      <c r="FPU354">
        <v>1.4969100000000001E-2</v>
      </c>
      <c r="FPV354">
        <v>8.9954700000000002E-3</v>
      </c>
      <c r="FPW354">
        <v>8.9954700000000002E-3</v>
      </c>
      <c r="FPX354">
        <v>9.1072199999999992E-3</v>
      </c>
      <c r="FPY354">
        <v>9.1762600000000003E-3</v>
      </c>
      <c r="FPZ354">
        <v>9.1762600000000003E-3</v>
      </c>
      <c r="FQA354">
        <v>8.9915099999999994E-3</v>
      </c>
      <c r="FQB354">
        <v>8.9915099999999994E-3</v>
      </c>
      <c r="FQC354">
        <v>8.9915099999999994E-3</v>
      </c>
      <c r="FQD354">
        <v>8.9915099999999994E-3</v>
      </c>
      <c r="FQE354">
        <v>8.9915099999999994E-3</v>
      </c>
      <c r="FQF354">
        <v>8.9651799999999997E-3</v>
      </c>
      <c r="FQG354">
        <v>8.9086700000000005E-3</v>
      </c>
      <c r="FQH354">
        <v>1.0239399999999999E-2</v>
      </c>
      <c r="FQI354">
        <v>9.9507199999999997E-3</v>
      </c>
      <c r="FQJ354">
        <v>8.7504899999999997E-3</v>
      </c>
      <c r="FQK354">
        <v>8.6192500000000002E-3</v>
      </c>
      <c r="FQL354">
        <v>8.4400099999999995E-3</v>
      </c>
      <c r="FQM354">
        <v>8.7770799999999996E-3</v>
      </c>
      <c r="FQN354">
        <v>8.4520499999999991E-3</v>
      </c>
      <c r="FQO354">
        <v>8.5124399999999996E-3</v>
      </c>
      <c r="FQP354">
        <v>8.5338800000000006E-3</v>
      </c>
      <c r="FQQ354">
        <v>8.4885900000000007E-3</v>
      </c>
      <c r="FQR354">
        <v>8.3345499999999996E-3</v>
      </c>
      <c r="FQS354">
        <v>8.7153999999999999E-3</v>
      </c>
      <c r="FQT354">
        <v>8.1617400000000007E-3</v>
      </c>
      <c r="FQU354">
        <v>7.7797400000000003E-3</v>
      </c>
      <c r="FQV354">
        <v>8.2314199999999997E-3</v>
      </c>
      <c r="FQW354">
        <v>8.7559999999999999E-3</v>
      </c>
      <c r="FQX354">
        <v>9.2996899999999993E-3</v>
      </c>
      <c r="FQY354">
        <v>9.6449799999999992E-3</v>
      </c>
      <c r="FQZ354">
        <v>8.7007300000000003E-3</v>
      </c>
      <c r="FRA354">
        <v>8.7942999999999997E-3</v>
      </c>
      <c r="FRB354">
        <v>8.7942999999999997E-3</v>
      </c>
      <c r="FRC354">
        <v>8.4164300000000008E-3</v>
      </c>
      <c r="FRD354">
        <v>8.4669500000000009E-3</v>
      </c>
      <c r="FRE354">
        <v>8.4669500000000009E-3</v>
      </c>
      <c r="FRF354">
        <v>8.4669500000000009E-3</v>
      </c>
      <c r="FRG354">
        <v>8.6135399999999994E-3</v>
      </c>
      <c r="FRH354">
        <v>8.5615599999999993E-3</v>
      </c>
      <c r="FRI354">
        <v>7.9358099999999997E-3</v>
      </c>
      <c r="FRJ354">
        <v>7.7239199999999996E-3</v>
      </c>
      <c r="FRK354">
        <v>7.2368500000000004E-3</v>
      </c>
      <c r="FRL354">
        <v>7.0857400000000001E-3</v>
      </c>
      <c r="FRM354">
        <v>7.3544099999999996E-3</v>
      </c>
      <c r="FRN354">
        <v>7.1436299999999998E-3</v>
      </c>
      <c r="FRO354">
        <v>7.20231E-3</v>
      </c>
      <c r="FRP354">
        <v>7.0914200000000002E-3</v>
      </c>
      <c r="FRQ354">
        <v>6.8790199999999996E-3</v>
      </c>
      <c r="FRR354">
        <v>6.8790199999999996E-3</v>
      </c>
      <c r="FRS354">
        <v>7.0938599999999996E-3</v>
      </c>
      <c r="FRT354">
        <v>7.1142799999999997E-3</v>
      </c>
      <c r="FRU354">
        <v>6.86902E-3</v>
      </c>
      <c r="FRV354">
        <v>6.7228699999999997E-3</v>
      </c>
      <c r="FRW354">
        <v>6.3971000000000002E-3</v>
      </c>
      <c r="FRX354">
        <v>6.6448100000000001E-3</v>
      </c>
      <c r="FRY354">
        <v>6.6338899999999999E-3</v>
      </c>
      <c r="FRZ354">
        <v>6.9640400000000003E-3</v>
      </c>
      <c r="FSA354">
        <v>6.9640400000000003E-3</v>
      </c>
      <c r="FSB354">
        <v>6.6884900000000001E-3</v>
      </c>
      <c r="FSC354">
        <v>6.83411E-3</v>
      </c>
      <c r="FSD354">
        <v>6.83411E-3</v>
      </c>
      <c r="FSE354">
        <v>6.83411E-3</v>
      </c>
      <c r="FSF354">
        <v>6.83411E-3</v>
      </c>
      <c r="FSG354">
        <v>6.83411E-3</v>
      </c>
      <c r="FSH354">
        <v>6.83411E-3</v>
      </c>
      <c r="FSI354">
        <v>6.6691500000000004E-3</v>
      </c>
      <c r="FSJ354">
        <v>6.6691500000000004E-3</v>
      </c>
      <c r="FSK354">
        <v>6.7890299999999997E-3</v>
      </c>
      <c r="FSL354">
        <v>6.7095599999999998E-3</v>
      </c>
      <c r="FSM354">
        <v>6.7095599999999998E-3</v>
      </c>
      <c r="FSN354">
        <v>6.06545E-3</v>
      </c>
      <c r="FSO354">
        <v>6.0912600000000003E-3</v>
      </c>
      <c r="FSP354">
        <v>6.0912600000000003E-3</v>
      </c>
      <c r="FSQ354">
        <v>6.0575999999999998E-3</v>
      </c>
      <c r="FSR354">
        <v>6.2393600000000002E-3</v>
      </c>
      <c r="FSS354">
        <v>6.2291500000000001E-3</v>
      </c>
      <c r="FST354">
        <v>6.2446799999999998E-3</v>
      </c>
      <c r="FSU354">
        <v>6.2446799999999998E-3</v>
      </c>
      <c r="FSV354">
        <v>6.2446799999999998E-3</v>
      </c>
      <c r="FSW354">
        <v>6.2446799999999998E-3</v>
      </c>
      <c r="FSX354">
        <v>6.2316100000000003E-3</v>
      </c>
      <c r="FSY354">
        <v>6.1892700000000002E-3</v>
      </c>
      <c r="FSZ354">
        <v>6.3184599999999997E-3</v>
      </c>
      <c r="FTA354">
        <v>6.3184599999999997E-3</v>
      </c>
      <c r="FTB354">
        <v>6.3680000000000004E-3</v>
      </c>
      <c r="FTC354">
        <v>6.4850899999999998E-3</v>
      </c>
      <c r="FTD354">
        <v>6.6335300000000003E-3</v>
      </c>
      <c r="FTE354">
        <v>6.6335300000000003E-3</v>
      </c>
      <c r="FTF354">
        <v>6.6021999999999999E-3</v>
      </c>
      <c r="FTG354">
        <v>6.6021999999999999E-3</v>
      </c>
      <c r="FTH354">
        <v>6.7833499999999996E-3</v>
      </c>
      <c r="FTI354">
        <v>6.5350699999999996E-3</v>
      </c>
      <c r="FTJ354">
        <v>6.7375000000000004E-3</v>
      </c>
      <c r="FTK354">
        <v>6.7375000000000004E-3</v>
      </c>
      <c r="FTL354">
        <v>6.4645099999999997E-3</v>
      </c>
      <c r="FTM354">
        <v>6.4645099999999997E-3</v>
      </c>
      <c r="FTN354">
        <v>6.1497499999999998E-3</v>
      </c>
      <c r="FTO354">
        <v>5.8517999999999999E-3</v>
      </c>
      <c r="FTP354">
        <v>5.8517999999999999E-3</v>
      </c>
      <c r="FTQ354">
        <v>5.8517999999999999E-3</v>
      </c>
      <c r="FTR354">
        <v>5.8517999999999999E-3</v>
      </c>
      <c r="FTS354">
        <v>5.8141E-3</v>
      </c>
      <c r="FTT354">
        <v>5.8141E-3</v>
      </c>
      <c r="FTU354">
        <v>5.8141E-3</v>
      </c>
      <c r="FTV354">
        <v>5.8089099999999996E-3</v>
      </c>
      <c r="FTW354">
        <v>5.6855100000000004E-3</v>
      </c>
      <c r="FTX354">
        <v>5.5133400000000003E-3</v>
      </c>
      <c r="FTY354">
        <v>5.5133400000000003E-3</v>
      </c>
      <c r="FTZ354">
        <v>5.6412600000000004E-3</v>
      </c>
      <c r="FUA354">
        <v>5.7020600000000001E-3</v>
      </c>
      <c r="FUB354">
        <v>5.8315700000000003E-3</v>
      </c>
      <c r="FUC354">
        <v>5.8315700000000003E-3</v>
      </c>
      <c r="FUD354">
        <v>5.8315700000000003E-3</v>
      </c>
      <c r="FUE354">
        <v>5.8315700000000003E-3</v>
      </c>
      <c r="FUF354">
        <v>5.8315700000000003E-3</v>
      </c>
      <c r="FUG354">
        <v>5.8315700000000003E-3</v>
      </c>
      <c r="FUH354">
        <v>5.8315700000000003E-3</v>
      </c>
      <c r="FUI354">
        <v>5.6705899999999997E-3</v>
      </c>
      <c r="FUJ354">
        <v>5.0853699999999996E-3</v>
      </c>
      <c r="FUK354">
        <v>5.0558699999999996E-3</v>
      </c>
      <c r="FUL354">
        <v>5.0558699999999996E-3</v>
      </c>
      <c r="FUM354">
        <v>5.0558699999999996E-3</v>
      </c>
      <c r="FUN354">
        <v>5.0558699999999996E-3</v>
      </c>
      <c r="FUO354">
        <v>4.7158900000000004E-3</v>
      </c>
      <c r="FUP354">
        <v>4.0996100000000001E-3</v>
      </c>
      <c r="FUQ354">
        <v>4.2527099999999998E-3</v>
      </c>
      <c r="FUR354">
        <v>4.3875499999999996E-3</v>
      </c>
      <c r="FUS354">
        <v>4.3095099999999999E-3</v>
      </c>
      <c r="FUT354">
        <v>4.3095099999999999E-3</v>
      </c>
      <c r="FUU354">
        <v>4.3095099999999999E-3</v>
      </c>
      <c r="FUV354">
        <v>4.3041099999999999E-3</v>
      </c>
      <c r="FUW354">
        <v>4.3963800000000001E-3</v>
      </c>
      <c r="FUX354">
        <v>4.1025699999999998E-3</v>
      </c>
      <c r="FUY354">
        <v>4.0424900000000001E-3</v>
      </c>
      <c r="FUZ354">
        <v>4.0424900000000001E-3</v>
      </c>
      <c r="FVA354">
        <v>4.3227500000000002E-3</v>
      </c>
      <c r="FVB354">
        <v>4.2386799999999999E-3</v>
      </c>
      <c r="FVC354">
        <v>4.2558199999999996E-3</v>
      </c>
      <c r="FVD354">
        <v>4.2817100000000002E-3</v>
      </c>
      <c r="FVE354">
        <v>4.1942200000000002E-3</v>
      </c>
      <c r="FVF354">
        <v>4.1052099999999998E-3</v>
      </c>
      <c r="FVG354">
        <v>3.8478700000000002E-3</v>
      </c>
      <c r="FVH354">
        <v>3.8692399999999999E-3</v>
      </c>
      <c r="FVI354">
        <v>3.8692399999999999E-3</v>
      </c>
      <c r="FVJ354">
        <v>3.8543900000000001E-3</v>
      </c>
      <c r="FVK354">
        <v>3.8499599999999999E-3</v>
      </c>
      <c r="FVL354">
        <v>3.8682199999999999E-3</v>
      </c>
      <c r="FVM354">
        <v>3.9280599999999997E-3</v>
      </c>
      <c r="FVN354">
        <v>3.9188799999999996E-3</v>
      </c>
      <c r="FVO354">
        <v>3.81664E-3</v>
      </c>
      <c r="FVP354">
        <v>3.9612500000000004E-3</v>
      </c>
      <c r="FVQ354">
        <v>3.7472400000000002E-3</v>
      </c>
      <c r="FVR354">
        <v>3.9028600000000002E-3</v>
      </c>
      <c r="FVS354">
        <v>3.87471E-3</v>
      </c>
      <c r="FVT354">
        <v>4.0594300000000002E-3</v>
      </c>
      <c r="FVU354">
        <v>4.0187199999999999E-3</v>
      </c>
      <c r="FVV354">
        <v>4.0138099999999996E-3</v>
      </c>
      <c r="FVW354">
        <v>4.0138099999999996E-3</v>
      </c>
      <c r="FVX354">
        <v>4.0445799999999999E-3</v>
      </c>
      <c r="FVY354">
        <v>4.0445799999999999E-3</v>
      </c>
      <c r="FVZ354">
        <v>3.9853700000000002E-3</v>
      </c>
      <c r="FWA354">
        <v>3.9853700000000002E-3</v>
      </c>
      <c r="FWB354">
        <v>3.91895E-3</v>
      </c>
      <c r="FWC354">
        <v>3.91895E-3</v>
      </c>
      <c r="FWD354">
        <v>3.9423899999999996E-3</v>
      </c>
      <c r="FWE354">
        <v>3.9326500000000002E-3</v>
      </c>
      <c r="FWF354">
        <v>3.7973400000000002E-3</v>
      </c>
      <c r="FWG354">
        <v>3.82015E-3</v>
      </c>
      <c r="FWH354">
        <v>3.6257400000000001E-3</v>
      </c>
      <c r="FWI354">
        <v>3.5382299999999998E-3</v>
      </c>
      <c r="FWJ354">
        <v>3.6007600000000002E-3</v>
      </c>
      <c r="FWK354">
        <v>3.6007600000000002E-3</v>
      </c>
      <c r="FWL354">
        <v>3.57858E-3</v>
      </c>
      <c r="FWM354">
        <v>3.57858E-3</v>
      </c>
      <c r="FWN354">
        <v>3.57858E-3</v>
      </c>
      <c r="FWO354">
        <v>3.57858E-3</v>
      </c>
      <c r="FWP354">
        <v>3.57858E-3</v>
      </c>
      <c r="FWQ354">
        <v>3.57858E-3</v>
      </c>
      <c r="FWR354">
        <v>3.57858E-3</v>
      </c>
      <c r="FWS354">
        <v>3.57858E-3</v>
      </c>
      <c r="FWT354">
        <v>3.57858E-3</v>
      </c>
      <c r="FWU354">
        <v>3.5185500000000001E-3</v>
      </c>
      <c r="FWV354">
        <v>3.5185500000000001E-3</v>
      </c>
      <c r="FWW354">
        <v>3.5185500000000001E-3</v>
      </c>
      <c r="FWX354">
        <v>3.5185500000000001E-3</v>
      </c>
      <c r="FWY354">
        <v>3.6475100000000001E-3</v>
      </c>
      <c r="FWZ354">
        <v>3.5102800000000002E-3</v>
      </c>
      <c r="FXA354">
        <v>3.0349700000000001E-3</v>
      </c>
      <c r="FXB354">
        <v>3.0349700000000001E-3</v>
      </c>
      <c r="FXC354">
        <v>3.0622800000000001E-3</v>
      </c>
      <c r="FXD354">
        <v>3.0832300000000002E-3</v>
      </c>
      <c r="FXE354">
        <v>3.0832300000000002E-3</v>
      </c>
      <c r="FXF354">
        <v>3.0952800000000002E-3</v>
      </c>
      <c r="FXG354">
        <v>3.0952800000000002E-3</v>
      </c>
      <c r="FXH354">
        <v>3.0952800000000002E-3</v>
      </c>
      <c r="FXI354">
        <v>3.0952800000000002E-3</v>
      </c>
      <c r="FXJ354">
        <v>3.0960900000000001E-3</v>
      </c>
      <c r="FXK354">
        <v>3.1048600000000001E-3</v>
      </c>
      <c r="FXL354">
        <v>3.1048600000000001E-3</v>
      </c>
      <c r="FXM354">
        <v>3.1048600000000001E-3</v>
      </c>
      <c r="FXN354">
        <v>3.1048600000000001E-3</v>
      </c>
      <c r="FXO354">
        <v>3.30438E-3</v>
      </c>
      <c r="FXP354">
        <v>3.2873199999999998E-3</v>
      </c>
      <c r="FXQ354">
        <v>3.1222300000000001E-3</v>
      </c>
      <c r="FXR354">
        <v>3.1222300000000001E-3</v>
      </c>
      <c r="FXS354">
        <v>3.2651300000000002E-3</v>
      </c>
      <c r="FXT354">
        <v>3.1408E-3</v>
      </c>
      <c r="FXU354">
        <v>3.1056E-3</v>
      </c>
      <c r="FXV354">
        <v>3.0013399999999999E-3</v>
      </c>
      <c r="FXW354">
        <v>3.0013399999999999E-3</v>
      </c>
      <c r="FXX354">
        <v>3.0126200000000001E-3</v>
      </c>
      <c r="FXY354">
        <v>3.03185E-3</v>
      </c>
      <c r="FXZ354">
        <v>3.10085E-3</v>
      </c>
      <c r="FYA354">
        <v>3.0556400000000001E-3</v>
      </c>
      <c r="FYB354">
        <v>3.0556400000000001E-3</v>
      </c>
      <c r="FYC354">
        <v>3.14278E-3</v>
      </c>
      <c r="FYD354">
        <v>3.14278E-3</v>
      </c>
      <c r="FYE354">
        <v>3.1166800000000001E-3</v>
      </c>
      <c r="FYF354">
        <v>3.2968899999999998E-3</v>
      </c>
      <c r="FYG354">
        <v>3.2732400000000002E-3</v>
      </c>
      <c r="FYH354">
        <v>3.2663599999999998E-3</v>
      </c>
      <c r="FYI354">
        <v>3.1713800000000001E-3</v>
      </c>
      <c r="FYJ354">
        <v>3.1576899999999999E-3</v>
      </c>
      <c r="FYK354">
        <v>3.3005E-3</v>
      </c>
      <c r="FYL354">
        <v>3.2949799999999999E-3</v>
      </c>
      <c r="FYM354">
        <v>3.5994199999999999E-3</v>
      </c>
      <c r="FYN354">
        <v>3.5994199999999999E-3</v>
      </c>
      <c r="FYO354">
        <v>3.6746600000000002E-3</v>
      </c>
      <c r="FYP354">
        <v>3.6746600000000002E-3</v>
      </c>
      <c r="FYQ354">
        <v>3.7422499999999999E-3</v>
      </c>
      <c r="FYR354">
        <v>3.5953999999999999E-3</v>
      </c>
      <c r="FYS354">
        <v>3.4890799999999999E-3</v>
      </c>
      <c r="FYT354">
        <v>3.4890799999999999E-3</v>
      </c>
      <c r="FYU354">
        <v>3.4890799999999999E-3</v>
      </c>
      <c r="FYV354">
        <v>3.4890799999999999E-3</v>
      </c>
      <c r="FYW354">
        <v>3.38835E-3</v>
      </c>
      <c r="FYX354">
        <v>3.5489599999999999E-3</v>
      </c>
      <c r="FYY354">
        <v>3.65044E-3</v>
      </c>
      <c r="FYZ354">
        <v>3.70433E-3</v>
      </c>
      <c r="FZA354">
        <v>3.70433E-3</v>
      </c>
      <c r="FZB354">
        <v>3.70433E-3</v>
      </c>
      <c r="FZC354">
        <v>3.70433E-3</v>
      </c>
      <c r="FZD354">
        <v>3.70433E-3</v>
      </c>
      <c r="FZE354">
        <v>3.7777900000000001E-3</v>
      </c>
      <c r="FZF354">
        <v>3.7777900000000001E-3</v>
      </c>
      <c r="FZG354">
        <v>3.7777900000000001E-3</v>
      </c>
      <c r="FZH354">
        <v>3.7777900000000001E-3</v>
      </c>
      <c r="FZI354">
        <v>3.7777900000000001E-3</v>
      </c>
      <c r="FZJ354">
        <v>3.7777900000000001E-3</v>
      </c>
      <c r="FZK354">
        <v>3.8041699999999999E-3</v>
      </c>
      <c r="FZL354">
        <v>3.9319000000000003E-3</v>
      </c>
      <c r="FZM354">
        <v>3.9780500000000003E-3</v>
      </c>
      <c r="FZN354">
        <v>3.9780500000000003E-3</v>
      </c>
      <c r="FZO354">
        <v>3.9780500000000003E-3</v>
      </c>
      <c r="FZP354">
        <v>3.8352199999999999E-3</v>
      </c>
      <c r="FZQ354">
        <v>3.7544000000000002E-3</v>
      </c>
      <c r="FZR354">
        <v>3.7544000000000002E-3</v>
      </c>
      <c r="FZS354">
        <v>3.7544000000000002E-3</v>
      </c>
      <c r="FZT354">
        <v>3.7544000000000002E-3</v>
      </c>
      <c r="FZU354">
        <v>3.7048200000000002E-3</v>
      </c>
      <c r="FZV354">
        <v>3.7048200000000002E-3</v>
      </c>
      <c r="FZW354">
        <v>3.7048200000000002E-3</v>
      </c>
      <c r="FZX354">
        <v>3.7048200000000002E-3</v>
      </c>
      <c r="FZY354">
        <v>3.7048200000000002E-3</v>
      </c>
      <c r="FZZ354">
        <v>3.7761600000000002E-3</v>
      </c>
      <c r="GAA354">
        <v>3.7761600000000002E-3</v>
      </c>
      <c r="GAB354">
        <v>3.7861800000000001E-3</v>
      </c>
      <c r="GAC354">
        <v>3.7861800000000001E-3</v>
      </c>
      <c r="GAD354">
        <v>4.0274999999999998E-3</v>
      </c>
      <c r="GAE354">
        <v>4.1474199999999998E-3</v>
      </c>
      <c r="GAF354">
        <v>4.1965199999999996E-3</v>
      </c>
      <c r="GAG354">
        <v>4.1384000000000004E-3</v>
      </c>
      <c r="GAH354">
        <v>4.0649900000000001E-3</v>
      </c>
      <c r="GAI354">
        <v>4.1415599999999999E-3</v>
      </c>
      <c r="GAJ354">
        <v>4.2434999999999999E-3</v>
      </c>
      <c r="GAK354">
        <v>4.4162000000000003E-3</v>
      </c>
      <c r="GAL354">
        <v>4.3575100000000002E-3</v>
      </c>
      <c r="GAM354">
        <v>4.3575100000000002E-3</v>
      </c>
      <c r="GAN354">
        <v>4.3575100000000002E-3</v>
      </c>
      <c r="GAO354">
        <v>4.7127000000000002E-3</v>
      </c>
      <c r="GAP354">
        <v>4.7513900000000003E-3</v>
      </c>
      <c r="GAQ354">
        <v>4.7513900000000003E-3</v>
      </c>
      <c r="GAR354">
        <v>4.7513900000000003E-3</v>
      </c>
      <c r="GAS354">
        <v>4.7513900000000003E-3</v>
      </c>
      <c r="GAT354">
        <v>4.7513900000000003E-3</v>
      </c>
      <c r="GAU354">
        <v>4.7513900000000003E-3</v>
      </c>
      <c r="GAV354">
        <v>4.7513900000000003E-3</v>
      </c>
      <c r="GAW354">
        <v>4.7513900000000003E-3</v>
      </c>
      <c r="GAX354">
        <v>4.7513900000000003E-3</v>
      </c>
      <c r="GAY354">
        <v>4.7513900000000003E-3</v>
      </c>
      <c r="GAZ354">
        <v>4.7403100000000002E-3</v>
      </c>
      <c r="GBA354">
        <v>4.7041000000000001E-3</v>
      </c>
      <c r="GBB354">
        <v>4.7041000000000001E-3</v>
      </c>
      <c r="GBC354">
        <v>3.9839699999999999E-3</v>
      </c>
      <c r="GBD354">
        <v>3.5212500000000001E-3</v>
      </c>
      <c r="GBE354">
        <v>3.4355200000000001E-3</v>
      </c>
      <c r="GBF354">
        <v>3.4355200000000001E-3</v>
      </c>
      <c r="GBG354">
        <v>2.96942E-3</v>
      </c>
      <c r="GBH354">
        <v>3.44699E-3</v>
      </c>
      <c r="GBI354">
        <v>3.44699E-3</v>
      </c>
      <c r="GBJ354">
        <v>3.1923799999999999E-3</v>
      </c>
      <c r="GBK354">
        <v>3.2099199999999998E-3</v>
      </c>
      <c r="GBL354">
        <v>3.2099199999999998E-3</v>
      </c>
      <c r="GBM354">
        <v>3.2349700000000002E-3</v>
      </c>
      <c r="GBN354">
        <v>3.2671699999999998E-3</v>
      </c>
      <c r="GBO354">
        <v>3.19375E-3</v>
      </c>
      <c r="GBP354">
        <v>3.19375E-3</v>
      </c>
      <c r="GBQ354">
        <v>3.1482400000000001E-3</v>
      </c>
      <c r="GBR354">
        <v>3.1482400000000001E-3</v>
      </c>
      <c r="GBS354">
        <v>3.7282299999999999E-3</v>
      </c>
      <c r="GBT354">
        <v>3.9855100000000003E-3</v>
      </c>
      <c r="GBU354">
        <v>4.0454899999999997E-3</v>
      </c>
      <c r="GBV354">
        <v>4.1347500000000004E-3</v>
      </c>
      <c r="GBW354">
        <v>4.0524899999999997E-3</v>
      </c>
      <c r="GBX354">
        <v>4.0791999999999998E-3</v>
      </c>
      <c r="GBY354">
        <v>3.24428E-3</v>
      </c>
      <c r="GBZ354">
        <v>3.2344299999999999E-3</v>
      </c>
      <c r="GCA354">
        <v>3.2344299999999999E-3</v>
      </c>
      <c r="GCB354">
        <v>2.88865E-3</v>
      </c>
      <c r="GCC354">
        <v>2.9620100000000002E-3</v>
      </c>
      <c r="GCD354">
        <v>2.7394699999999999E-3</v>
      </c>
      <c r="GCE354">
        <v>2.8659599999999999E-3</v>
      </c>
      <c r="GCF354">
        <v>2.8871000000000001E-3</v>
      </c>
      <c r="GCG354">
        <v>2.9430699999999999E-3</v>
      </c>
      <c r="GCH354">
        <v>2.9430699999999999E-3</v>
      </c>
      <c r="GCI354">
        <v>2.9127900000000002E-3</v>
      </c>
      <c r="GCJ354">
        <v>2.9082999999999999E-3</v>
      </c>
      <c r="GCK354">
        <v>2.7790100000000002E-3</v>
      </c>
      <c r="GCL354">
        <v>2.8628299999999998E-3</v>
      </c>
      <c r="GCM354">
        <v>2.90669E-3</v>
      </c>
      <c r="GCN354">
        <v>2.9147999999999999E-3</v>
      </c>
      <c r="GCO354">
        <v>2.8456499999999999E-3</v>
      </c>
      <c r="GCP354">
        <v>2.78444E-3</v>
      </c>
      <c r="GCQ354">
        <v>2.78444E-3</v>
      </c>
      <c r="GCR354">
        <v>2.7691299999999999E-3</v>
      </c>
      <c r="GCS354">
        <v>2.75268E-3</v>
      </c>
      <c r="GCT354">
        <v>2.7045900000000002E-3</v>
      </c>
      <c r="GCU354">
        <v>2.6600999999999999E-3</v>
      </c>
      <c r="GCV354">
        <v>2.7101199999999999E-3</v>
      </c>
      <c r="GCW354">
        <v>2.6981599999999998E-3</v>
      </c>
      <c r="GCX354">
        <v>2.7510799999999999E-3</v>
      </c>
      <c r="GCY354">
        <v>2.7996100000000001E-3</v>
      </c>
      <c r="GCZ354">
        <v>2.75845E-3</v>
      </c>
      <c r="GDA354">
        <v>2.8933299999999999E-3</v>
      </c>
      <c r="GDB354">
        <v>2.85097E-3</v>
      </c>
      <c r="GDC354">
        <v>2.85097E-3</v>
      </c>
      <c r="GDD354">
        <v>2.85097E-3</v>
      </c>
      <c r="GDE354">
        <v>2.9171100000000001E-3</v>
      </c>
      <c r="GDF354">
        <v>2.9171100000000001E-3</v>
      </c>
      <c r="GDG354">
        <v>3.01439E-3</v>
      </c>
      <c r="GDH354">
        <v>3.01439E-3</v>
      </c>
      <c r="GDI354">
        <v>3.00454E-3</v>
      </c>
      <c r="GDJ354">
        <v>3.00454E-3</v>
      </c>
      <c r="GDK354">
        <v>2.98629E-3</v>
      </c>
      <c r="GDL354">
        <v>3.0211600000000002E-3</v>
      </c>
      <c r="GDM354">
        <v>3.0211600000000002E-3</v>
      </c>
      <c r="GDN354">
        <v>3.0762599999999999E-3</v>
      </c>
      <c r="GDO354">
        <v>2.9946999999999999E-3</v>
      </c>
      <c r="GDP354">
        <v>2.9432600000000001E-3</v>
      </c>
      <c r="GDQ354">
        <v>3.28101E-3</v>
      </c>
      <c r="GDR354">
        <v>3.26312E-3</v>
      </c>
      <c r="GDS354">
        <v>3.2391500000000001E-3</v>
      </c>
      <c r="GDT354">
        <v>3.2391500000000001E-3</v>
      </c>
      <c r="GDU354">
        <v>3.3302000000000002E-3</v>
      </c>
      <c r="GDV354">
        <v>3.3302000000000002E-3</v>
      </c>
      <c r="GDW354">
        <v>3.3601799999999999E-3</v>
      </c>
      <c r="GDX354">
        <v>3.3018000000000001E-3</v>
      </c>
      <c r="GDY354">
        <v>3.3018000000000001E-3</v>
      </c>
      <c r="GDZ354">
        <v>3.3018000000000001E-3</v>
      </c>
      <c r="GEA354">
        <v>3.3018000000000001E-3</v>
      </c>
      <c r="GEB354">
        <v>3.3193599999999999E-3</v>
      </c>
      <c r="GEC354">
        <v>3.4351899999999999E-3</v>
      </c>
      <c r="GED354">
        <v>3.4790799999999998E-3</v>
      </c>
      <c r="GEE354">
        <v>3.4376599999999999E-3</v>
      </c>
      <c r="GEF354">
        <v>3.4376599999999999E-3</v>
      </c>
      <c r="GEG354">
        <v>3.26209E-3</v>
      </c>
      <c r="GEH354">
        <v>3.4805999999999999E-3</v>
      </c>
      <c r="GEI354">
        <v>3.3989200000000002E-3</v>
      </c>
      <c r="GEJ354">
        <v>3.7983399999999999E-3</v>
      </c>
      <c r="GEK354">
        <v>3.7983399999999999E-3</v>
      </c>
      <c r="GEL354">
        <v>4.00366E-3</v>
      </c>
      <c r="GEM354">
        <v>4.00366E-3</v>
      </c>
      <c r="GEN354">
        <v>4.00366E-3</v>
      </c>
      <c r="GEO354">
        <v>4.00366E-3</v>
      </c>
      <c r="GEP354">
        <v>4.00366E-3</v>
      </c>
      <c r="GEQ354">
        <v>4.0810899999999999E-3</v>
      </c>
      <c r="GER354">
        <v>3.9962299999999999E-3</v>
      </c>
      <c r="GES354">
        <v>4.0052200000000003E-3</v>
      </c>
      <c r="GET354">
        <v>4.0052200000000003E-3</v>
      </c>
      <c r="GEU354">
        <v>3.2870400000000002E-3</v>
      </c>
      <c r="GEV354">
        <v>3.1568099999999999E-3</v>
      </c>
      <c r="GEW354">
        <v>3.1568099999999999E-3</v>
      </c>
      <c r="GEX354">
        <v>3.1568099999999999E-3</v>
      </c>
      <c r="GEY354">
        <v>3.1568099999999999E-3</v>
      </c>
      <c r="GEZ354">
        <v>2.75648E-3</v>
      </c>
      <c r="GFA354">
        <v>2.6088800000000001E-3</v>
      </c>
      <c r="GFB354">
        <v>2.46657E-3</v>
      </c>
      <c r="GFC354">
        <v>2.41296E-3</v>
      </c>
      <c r="GFD354">
        <v>2.41296E-3</v>
      </c>
      <c r="GFE354">
        <v>2.3699099999999998E-3</v>
      </c>
      <c r="GFF354">
        <v>2.3489100000000001E-3</v>
      </c>
      <c r="GFG354">
        <v>2.5388199999999998E-3</v>
      </c>
      <c r="GFH354">
        <v>2.5388199999999998E-3</v>
      </c>
      <c r="GFI354">
        <v>2.45174E-3</v>
      </c>
      <c r="GFJ354">
        <v>2.45174E-3</v>
      </c>
      <c r="GFK354">
        <v>2.5161699999999999E-3</v>
      </c>
      <c r="GFL354">
        <v>2.5161699999999999E-3</v>
      </c>
      <c r="GFM354">
        <v>2.3976599999999998E-3</v>
      </c>
      <c r="GFN354">
        <v>2.39851E-3</v>
      </c>
      <c r="GFO354">
        <v>2.39851E-3</v>
      </c>
      <c r="GFP354">
        <v>2.39851E-3</v>
      </c>
      <c r="GFQ354">
        <v>2.39851E-3</v>
      </c>
      <c r="GFR354">
        <v>2.4131700000000001E-3</v>
      </c>
      <c r="GFS354">
        <v>2.4954299999999999E-3</v>
      </c>
      <c r="GFT354">
        <v>2.5661600000000001E-3</v>
      </c>
      <c r="GFU354">
        <v>2.4378500000000001E-3</v>
      </c>
      <c r="GFV354">
        <v>2.4174800000000001E-3</v>
      </c>
      <c r="GFW354">
        <v>2.4046100000000002E-3</v>
      </c>
      <c r="GFX354">
        <v>2.3563400000000002E-3</v>
      </c>
      <c r="GFY354">
        <v>2.3563400000000002E-3</v>
      </c>
      <c r="GFZ354">
        <v>2.3149999999999998E-3</v>
      </c>
      <c r="GGA354">
        <v>2.2934000000000001E-3</v>
      </c>
      <c r="GGB354">
        <v>2.2065499999999998E-3</v>
      </c>
      <c r="GGC354">
        <v>2.2177500000000001E-3</v>
      </c>
      <c r="GGD354">
        <v>2.2177500000000001E-3</v>
      </c>
      <c r="GGE354">
        <v>2.2177500000000001E-3</v>
      </c>
      <c r="GGF354">
        <v>2.2177500000000001E-3</v>
      </c>
      <c r="GGG354">
        <v>2.1917E-3</v>
      </c>
      <c r="GGH354">
        <v>2.1808600000000002E-3</v>
      </c>
      <c r="GGI354">
        <v>2.06142E-3</v>
      </c>
      <c r="GGJ354">
        <v>2.06142E-3</v>
      </c>
      <c r="GGK354">
        <v>2.2312399999999998E-3</v>
      </c>
      <c r="GGL354">
        <v>2.2614000000000002E-3</v>
      </c>
      <c r="GGM354">
        <v>2.3419399999999998E-3</v>
      </c>
      <c r="GGN354">
        <v>2.4112399999999998E-3</v>
      </c>
      <c r="GGO354">
        <v>2.3621699999999998E-3</v>
      </c>
      <c r="GGP354">
        <v>2.3256100000000001E-3</v>
      </c>
      <c r="GGQ354">
        <v>2.3256100000000001E-3</v>
      </c>
      <c r="GGR354">
        <v>2.3256100000000001E-3</v>
      </c>
      <c r="GGS354">
        <v>2.2640500000000001E-3</v>
      </c>
      <c r="GGT354">
        <v>2.2640500000000001E-3</v>
      </c>
      <c r="GGU354">
        <v>2.2640500000000001E-3</v>
      </c>
      <c r="GGV354">
        <v>2.1485599999999999E-3</v>
      </c>
      <c r="GGW354">
        <v>2.1485599999999999E-3</v>
      </c>
      <c r="GGX354">
        <v>2.1485599999999999E-3</v>
      </c>
      <c r="GGY354">
        <v>2.1485599999999999E-3</v>
      </c>
      <c r="GGZ354">
        <v>2.1736199999999998E-3</v>
      </c>
      <c r="GHA354">
        <v>2.1736199999999998E-3</v>
      </c>
      <c r="GHB354">
        <v>2.1736199999999998E-3</v>
      </c>
      <c r="GHC354">
        <v>2.2023400000000001E-3</v>
      </c>
      <c r="GHD354">
        <v>2.1922399999999998E-3</v>
      </c>
      <c r="GHE354">
        <v>2.1515100000000001E-3</v>
      </c>
      <c r="GHF354">
        <v>2.1362500000000001E-3</v>
      </c>
      <c r="GHG354">
        <v>2.1456499999999998E-3</v>
      </c>
      <c r="GHH354">
        <v>2.1456499999999998E-3</v>
      </c>
      <c r="GHI354">
        <v>2.1285900000000001E-3</v>
      </c>
      <c r="GHJ354">
        <v>2.1285900000000001E-3</v>
      </c>
      <c r="GHK354">
        <v>2.1421999999999999E-3</v>
      </c>
      <c r="GHL354">
        <v>2.1148600000000001E-3</v>
      </c>
      <c r="GHM354">
        <v>2.0324000000000002E-3</v>
      </c>
      <c r="GHN354">
        <v>2.0059399999999999E-3</v>
      </c>
      <c r="GHO354">
        <v>2.0450500000000001E-3</v>
      </c>
      <c r="GHP354">
        <v>2.06521E-3</v>
      </c>
      <c r="GHQ354">
        <v>2.1319199999999998E-3</v>
      </c>
      <c r="GHR354">
        <v>2.1210600000000001E-3</v>
      </c>
      <c r="GHS354">
        <v>2.1261800000000001E-3</v>
      </c>
      <c r="GHT354">
        <v>2.1261800000000001E-3</v>
      </c>
      <c r="GHU354">
        <v>2.1154899999999998E-3</v>
      </c>
      <c r="GHV354">
        <v>2.16709E-3</v>
      </c>
      <c r="GHW354">
        <v>2.1505999999999999E-3</v>
      </c>
      <c r="GHX354">
        <v>2.1505999999999999E-3</v>
      </c>
      <c r="GHY354">
        <v>2.1505999999999999E-3</v>
      </c>
      <c r="GHZ354">
        <v>2.1505999999999999E-3</v>
      </c>
      <c r="GIA354">
        <v>2.1687999999999998E-3</v>
      </c>
      <c r="GIB354">
        <v>2.1687999999999998E-3</v>
      </c>
      <c r="GIC354">
        <v>2.1088700000000001E-3</v>
      </c>
      <c r="GID354">
        <v>2.0814499999999999E-3</v>
      </c>
      <c r="GIE354">
        <v>2.0896600000000001E-3</v>
      </c>
      <c r="GIF354">
        <v>2.1004299999999999E-3</v>
      </c>
      <c r="GIG354">
        <v>2.1098200000000001E-3</v>
      </c>
      <c r="GIH354">
        <v>2.0844499999999998E-3</v>
      </c>
      <c r="GII354">
        <v>2.0844499999999998E-3</v>
      </c>
      <c r="GIJ354">
        <v>2.0669099999999999E-3</v>
      </c>
      <c r="GIK354">
        <v>2.0669099999999999E-3</v>
      </c>
      <c r="GIL354">
        <v>2.06346E-3</v>
      </c>
      <c r="GIM354">
        <v>2.0471399999999998E-3</v>
      </c>
      <c r="GIN354">
        <v>2.0471399999999998E-3</v>
      </c>
      <c r="GIO354">
        <v>2.0471399999999998E-3</v>
      </c>
      <c r="GIP354">
        <v>2.05134E-3</v>
      </c>
      <c r="GIQ354">
        <v>2.05134E-3</v>
      </c>
      <c r="GIR354">
        <v>2.05134E-3</v>
      </c>
      <c r="GIS354">
        <v>2.05134E-3</v>
      </c>
      <c r="GIT354">
        <v>1.9963200000000002E-3</v>
      </c>
      <c r="GIU354">
        <v>1.9963200000000002E-3</v>
      </c>
      <c r="GIV354">
        <v>1.9963200000000002E-3</v>
      </c>
      <c r="GIW354">
        <v>2.0075499999999999E-3</v>
      </c>
      <c r="GIX354">
        <v>2.0057899999999999E-3</v>
      </c>
      <c r="GIY354">
        <v>1.9619899999999998E-3</v>
      </c>
      <c r="GIZ354">
        <v>2.03695E-3</v>
      </c>
      <c r="GJA354">
        <v>2.03695E-3</v>
      </c>
      <c r="GJB354">
        <v>1.9838400000000002E-3</v>
      </c>
      <c r="GJC354">
        <v>1.9838400000000002E-3</v>
      </c>
      <c r="GJD354">
        <v>1.9838400000000002E-3</v>
      </c>
      <c r="GJE354">
        <v>2.0248599999999999E-3</v>
      </c>
      <c r="GJF354">
        <v>2.0248599999999999E-3</v>
      </c>
      <c r="GJG354">
        <v>2.0291200000000001E-3</v>
      </c>
      <c r="GJH354">
        <v>2.0205100000000001E-3</v>
      </c>
      <c r="GJI354">
        <v>2.0425299999999999E-3</v>
      </c>
      <c r="GJJ354">
        <v>2.1895500000000002E-3</v>
      </c>
      <c r="GJK354">
        <v>2.1181400000000001E-3</v>
      </c>
      <c r="GJL354">
        <v>2.1649899999999999E-3</v>
      </c>
      <c r="GJM354">
        <v>2.1465199999999999E-3</v>
      </c>
      <c r="GJN354">
        <v>2.1465199999999999E-3</v>
      </c>
      <c r="GJO354">
        <v>2.2146399999999999E-3</v>
      </c>
      <c r="GJP354">
        <v>2.2146399999999999E-3</v>
      </c>
      <c r="GJQ354">
        <v>2.2240099999999998E-3</v>
      </c>
      <c r="GJR354">
        <v>2.2465900000000001E-3</v>
      </c>
      <c r="GJS354">
        <v>2.2748299999999998E-3</v>
      </c>
      <c r="GJT354">
        <v>2.3044799999999998E-3</v>
      </c>
      <c r="GJU354">
        <v>2.30087E-3</v>
      </c>
      <c r="GJV354">
        <v>2.3661400000000001E-3</v>
      </c>
      <c r="GJW354">
        <v>2.4238799999999998E-3</v>
      </c>
      <c r="GJX354">
        <v>2.4279800000000002E-3</v>
      </c>
      <c r="GJY354">
        <v>2.4386799999999999E-3</v>
      </c>
      <c r="GJZ354">
        <v>2.4229899999999999E-3</v>
      </c>
      <c r="GKA354">
        <v>2.46021E-3</v>
      </c>
      <c r="GKB354">
        <v>2.4510500000000002E-3</v>
      </c>
      <c r="GKC354">
        <v>2.3678000000000002E-3</v>
      </c>
      <c r="GKD354">
        <v>2.3570800000000001E-3</v>
      </c>
      <c r="GKE354">
        <v>2.3452299999999998E-3</v>
      </c>
      <c r="GKF354">
        <v>2.3452299999999998E-3</v>
      </c>
      <c r="GKG354">
        <v>2.2468100000000001E-3</v>
      </c>
      <c r="GKH354">
        <v>2.2017299999999998E-3</v>
      </c>
      <c r="GKI354">
        <v>2.2002800000000002E-3</v>
      </c>
      <c r="GKJ354">
        <v>2.2475199999999998E-3</v>
      </c>
      <c r="GKK354">
        <v>2.2532899999999998E-3</v>
      </c>
      <c r="GKL354">
        <v>2.2204099999999999E-3</v>
      </c>
      <c r="GKM354">
        <v>2.2555299999999999E-3</v>
      </c>
      <c r="GKN354">
        <v>2.2555299999999999E-3</v>
      </c>
      <c r="GKO354">
        <v>2.2618500000000001E-3</v>
      </c>
      <c r="GKP354">
        <v>2.3689700000000002E-3</v>
      </c>
      <c r="GKQ354">
        <v>2.4085000000000001E-3</v>
      </c>
      <c r="GKR354">
        <v>2.3587600000000001E-3</v>
      </c>
      <c r="GKS354">
        <v>2.3587600000000001E-3</v>
      </c>
      <c r="GKT354">
        <v>2.5393899999999999E-3</v>
      </c>
      <c r="GKU354">
        <v>2.4948700000000002E-3</v>
      </c>
      <c r="GKV354">
        <v>2.3869099999999999E-3</v>
      </c>
      <c r="GKW354">
        <v>2.40763E-3</v>
      </c>
      <c r="GKX354">
        <v>2.4355399999999999E-3</v>
      </c>
      <c r="GKY354">
        <v>2.4355399999999999E-3</v>
      </c>
      <c r="GKZ354">
        <v>2.4678E-3</v>
      </c>
      <c r="GLA354">
        <v>2.4741300000000002E-3</v>
      </c>
      <c r="GLB354">
        <v>2.6698999999999998E-3</v>
      </c>
      <c r="GLC354">
        <v>2.6553499999999999E-3</v>
      </c>
      <c r="GLD354">
        <v>2.5696400000000002E-3</v>
      </c>
      <c r="GLE354">
        <v>2.53301E-3</v>
      </c>
      <c r="GLF354">
        <v>2.27268E-3</v>
      </c>
      <c r="GLG354">
        <v>2.27268E-3</v>
      </c>
      <c r="GLH354">
        <v>2.27268E-3</v>
      </c>
      <c r="GLI354">
        <v>2.40128E-3</v>
      </c>
      <c r="GLJ354">
        <v>2.5827699999999999E-3</v>
      </c>
      <c r="GLK354">
        <v>2.9170200000000002E-3</v>
      </c>
      <c r="GLL354">
        <v>2.9137099999999999E-3</v>
      </c>
      <c r="GLM354">
        <v>2.7929000000000001E-3</v>
      </c>
      <c r="GLN354">
        <v>2.7031199999999998E-3</v>
      </c>
      <c r="GLO354">
        <v>2.68293E-3</v>
      </c>
      <c r="GLP354">
        <v>2.72361E-3</v>
      </c>
      <c r="GLQ354">
        <v>2.8249400000000002E-3</v>
      </c>
      <c r="GLR354">
        <v>2.7702299999999998E-3</v>
      </c>
      <c r="GLS354">
        <v>2.7702299999999998E-3</v>
      </c>
      <c r="GLT354">
        <v>2.78845E-3</v>
      </c>
      <c r="GLU354">
        <v>2.77678E-3</v>
      </c>
      <c r="GLV354">
        <v>3.00541E-3</v>
      </c>
      <c r="GLW354">
        <v>3.1103599999999999E-3</v>
      </c>
      <c r="GLX354">
        <v>3.1760999999999998E-3</v>
      </c>
      <c r="GLY354">
        <v>3.62299E-3</v>
      </c>
      <c r="GLZ354">
        <v>3.5210100000000002E-3</v>
      </c>
      <c r="GMA354">
        <v>3.5567200000000002E-3</v>
      </c>
      <c r="GMB354">
        <v>3.44809E-3</v>
      </c>
      <c r="GMC354">
        <v>3.44809E-3</v>
      </c>
      <c r="GMD354">
        <v>3.5253300000000001E-3</v>
      </c>
      <c r="GME354">
        <v>3.5253300000000001E-3</v>
      </c>
      <c r="GMF354">
        <v>3.9955499999999996E-3</v>
      </c>
      <c r="GMG354">
        <v>4.0471500000000002E-3</v>
      </c>
      <c r="GMH354">
        <v>4.0874500000000003E-3</v>
      </c>
      <c r="GMI354">
        <v>4.0874500000000003E-3</v>
      </c>
      <c r="GMJ354">
        <v>3.8640100000000002E-3</v>
      </c>
      <c r="GMK354">
        <v>3.9589100000000004E-3</v>
      </c>
      <c r="GML354">
        <v>3.9589100000000004E-3</v>
      </c>
      <c r="GMM354">
        <v>3.9589100000000004E-3</v>
      </c>
      <c r="GMN354">
        <v>3.9589100000000004E-3</v>
      </c>
      <c r="GMO354">
        <v>3.9589100000000004E-3</v>
      </c>
      <c r="GMP354">
        <v>4.0695499999999999E-3</v>
      </c>
      <c r="GMQ354">
        <v>4.0532800000000003E-3</v>
      </c>
      <c r="GMR354">
        <v>4.0532800000000003E-3</v>
      </c>
      <c r="GMS354">
        <v>3.9640600000000002E-3</v>
      </c>
      <c r="GMT354">
        <v>3.9640600000000002E-3</v>
      </c>
      <c r="GMU354">
        <v>3.9640600000000002E-3</v>
      </c>
      <c r="GMV354">
        <v>3.9640600000000002E-3</v>
      </c>
      <c r="GMW354">
        <v>3.9640600000000002E-3</v>
      </c>
      <c r="GMX354">
        <v>4.1382700000000003E-3</v>
      </c>
      <c r="GMY354">
        <v>3.9254700000000003E-3</v>
      </c>
      <c r="GMZ354">
        <v>3.46087E-3</v>
      </c>
      <c r="GNA354">
        <v>3.43364E-3</v>
      </c>
      <c r="GNB354">
        <v>3.43364E-3</v>
      </c>
      <c r="GNC354">
        <v>3.43364E-3</v>
      </c>
      <c r="GND354">
        <v>3.3664900000000002E-3</v>
      </c>
      <c r="GNE354">
        <v>3.3664900000000002E-3</v>
      </c>
      <c r="GNF354">
        <v>3.2473300000000001E-3</v>
      </c>
      <c r="GNG354">
        <v>2.9680900000000001E-3</v>
      </c>
      <c r="GNH354">
        <v>2.9680900000000001E-3</v>
      </c>
      <c r="GNI354">
        <v>2.9680900000000001E-3</v>
      </c>
      <c r="GNJ354">
        <v>3.1111099999999998E-3</v>
      </c>
      <c r="GNK354">
        <v>3.0864899999999999E-3</v>
      </c>
      <c r="GNL354">
        <v>3.1043799999999999E-3</v>
      </c>
      <c r="GNM354">
        <v>3.1134299999999999E-3</v>
      </c>
      <c r="GNN354">
        <v>3.0106899999999999E-3</v>
      </c>
      <c r="GNO354">
        <v>3.0891E-3</v>
      </c>
      <c r="GNP354">
        <v>3.0867899999999998E-3</v>
      </c>
      <c r="GNQ354">
        <v>3.1261399999999999E-3</v>
      </c>
      <c r="GNR354">
        <v>3.1261399999999999E-3</v>
      </c>
      <c r="GNS354">
        <v>3.0689300000000001E-3</v>
      </c>
      <c r="GNT354">
        <v>3.0928700000000002E-3</v>
      </c>
      <c r="GNU354">
        <v>3.1532800000000001E-3</v>
      </c>
      <c r="GNV354">
        <v>3.0920499999999998E-3</v>
      </c>
      <c r="GNW354">
        <v>3.1871899999999999E-3</v>
      </c>
      <c r="GNX354">
        <v>3.0553099999999999E-3</v>
      </c>
      <c r="GNY354">
        <v>2.9825099999999998E-3</v>
      </c>
      <c r="GNZ354">
        <v>3.0354700000000002E-3</v>
      </c>
      <c r="GOA354">
        <v>3.0496400000000002E-3</v>
      </c>
      <c r="GOB354">
        <v>2.9740700000000001E-3</v>
      </c>
      <c r="GOC354">
        <v>2.8863199999999999E-3</v>
      </c>
      <c r="GOD354">
        <v>2.9016200000000002E-3</v>
      </c>
      <c r="GOE354">
        <v>2.8894300000000001E-3</v>
      </c>
      <c r="GOF354">
        <v>2.91822E-3</v>
      </c>
      <c r="GOG354">
        <v>2.8721900000000002E-3</v>
      </c>
      <c r="GOH354">
        <v>2.75932E-3</v>
      </c>
      <c r="GOI354">
        <v>2.7921399999999998E-3</v>
      </c>
      <c r="GOJ354">
        <v>2.7693599999999998E-3</v>
      </c>
      <c r="GOK354">
        <v>2.6857500000000002E-3</v>
      </c>
      <c r="GOL354">
        <v>2.5970899999999998E-3</v>
      </c>
      <c r="GOM354">
        <v>2.52936E-3</v>
      </c>
      <c r="GON354">
        <v>2.4324300000000002E-3</v>
      </c>
      <c r="GOO354">
        <v>2.3531300000000002E-3</v>
      </c>
      <c r="GOP354">
        <v>2.1915400000000001E-3</v>
      </c>
      <c r="GOQ354">
        <v>2.1593300000000001E-3</v>
      </c>
      <c r="GOR354">
        <v>2.1102E-3</v>
      </c>
      <c r="GOS354">
        <v>1.9384999999999999E-3</v>
      </c>
      <c r="GOT354">
        <v>2.1489500000000002E-3</v>
      </c>
      <c r="GOU354">
        <v>2.0341399999999998E-3</v>
      </c>
      <c r="GOV354">
        <v>2.0050200000000002E-3</v>
      </c>
      <c r="GOW354">
        <v>1.94607E-3</v>
      </c>
      <c r="GOX354">
        <v>2.0916799999999998E-3</v>
      </c>
      <c r="GOY354">
        <v>2.0586799999999998E-3</v>
      </c>
      <c r="GOZ354">
        <v>2.1559399999999999E-3</v>
      </c>
      <c r="GPA354">
        <v>2.0164800000000002E-3</v>
      </c>
      <c r="GPB354">
        <v>2.0000700000000001E-3</v>
      </c>
      <c r="GPC354">
        <v>2.0564400000000001E-3</v>
      </c>
      <c r="GPD354">
        <v>2.0009899999999998E-3</v>
      </c>
      <c r="GPE354">
        <v>2.0775799999999999E-3</v>
      </c>
      <c r="GPF354">
        <v>1.9820800000000002E-3</v>
      </c>
      <c r="GPG354">
        <v>1.95969E-3</v>
      </c>
      <c r="GPH354">
        <v>1.9277599999999999E-3</v>
      </c>
      <c r="GPI354">
        <v>1.8965200000000001E-3</v>
      </c>
      <c r="GPJ354">
        <v>1.7116900000000001E-3</v>
      </c>
      <c r="GPK354">
        <v>1.76559E-3</v>
      </c>
      <c r="GPL354">
        <v>1.7423600000000001E-3</v>
      </c>
      <c r="GPM354">
        <v>1.69853E-3</v>
      </c>
      <c r="GPN354">
        <v>1.68256E-3</v>
      </c>
      <c r="GPO354">
        <v>1.7529900000000001E-3</v>
      </c>
      <c r="GPP354">
        <v>1.73858E-3</v>
      </c>
      <c r="GPQ354">
        <v>1.7232599999999999E-3</v>
      </c>
      <c r="GPR354">
        <v>1.65635E-3</v>
      </c>
      <c r="GPS354">
        <v>1.5518699999999999E-3</v>
      </c>
      <c r="GPT354">
        <v>1.5518699999999999E-3</v>
      </c>
      <c r="GPU354">
        <v>1.59143E-3</v>
      </c>
      <c r="GPV354">
        <v>1.5792600000000001E-3</v>
      </c>
      <c r="GPW354">
        <v>1.6206700000000001E-3</v>
      </c>
      <c r="GPX354">
        <v>1.63126E-3</v>
      </c>
      <c r="GPY354">
        <v>1.5594000000000001E-3</v>
      </c>
      <c r="GPZ354">
        <v>1.57088E-3</v>
      </c>
      <c r="GQA354">
        <v>1.60111E-3</v>
      </c>
      <c r="GQB354">
        <v>1.5852799999999999E-3</v>
      </c>
      <c r="GQC354">
        <v>1.6204100000000001E-3</v>
      </c>
      <c r="GQD354">
        <v>1.61188E-3</v>
      </c>
      <c r="GQE354">
        <v>1.5846199999999999E-3</v>
      </c>
      <c r="GQF354">
        <v>1.5577900000000001E-3</v>
      </c>
      <c r="GQG354">
        <v>1.50753E-3</v>
      </c>
      <c r="GQH354">
        <v>1.52253E-3</v>
      </c>
      <c r="GQI354">
        <v>1.5333300000000001E-3</v>
      </c>
      <c r="GQJ354">
        <v>1.5860500000000001E-3</v>
      </c>
      <c r="GQK354">
        <v>1.5610000000000001E-3</v>
      </c>
      <c r="GQL354">
        <v>1.5186799999999999E-3</v>
      </c>
      <c r="GQM354">
        <v>1.52633E-3</v>
      </c>
      <c r="GQN354">
        <v>1.5344200000000001E-3</v>
      </c>
      <c r="GQO354">
        <v>1.5344200000000001E-3</v>
      </c>
      <c r="GQP354">
        <v>1.51819E-3</v>
      </c>
      <c r="GQQ354">
        <v>1.5299599999999999E-3</v>
      </c>
      <c r="GQR354">
        <v>1.5299599999999999E-3</v>
      </c>
      <c r="GQS354">
        <v>1.5299599999999999E-3</v>
      </c>
      <c r="GQT354">
        <v>1.4962599999999999E-3</v>
      </c>
      <c r="GQU354">
        <v>1.5183499999999999E-3</v>
      </c>
      <c r="GQV354">
        <v>1.5736700000000001E-3</v>
      </c>
      <c r="GQW354">
        <v>1.5835199999999999E-3</v>
      </c>
      <c r="GQX354">
        <v>1.4859700000000001E-3</v>
      </c>
      <c r="GQY354">
        <v>1.4781099999999999E-3</v>
      </c>
      <c r="GQZ354">
        <v>1.4408999999999999E-3</v>
      </c>
      <c r="GRA354">
        <v>1.51169E-3</v>
      </c>
      <c r="GRB354">
        <v>1.4939599999999999E-3</v>
      </c>
      <c r="GRC354">
        <v>1.5368199999999999E-3</v>
      </c>
      <c r="GRD354">
        <v>1.4356099999999999E-3</v>
      </c>
      <c r="GRE354">
        <v>1.4493799999999999E-3</v>
      </c>
      <c r="GRF354">
        <v>1.4560199999999999E-3</v>
      </c>
      <c r="GRG354">
        <v>1.34742E-3</v>
      </c>
      <c r="GRH354">
        <v>1.36477E-3</v>
      </c>
      <c r="GRI354">
        <v>1.366E-3</v>
      </c>
      <c r="GRJ354">
        <v>1.3797900000000001E-3</v>
      </c>
      <c r="GRK354">
        <v>1.4043700000000001E-3</v>
      </c>
      <c r="GRL354">
        <v>1.4656700000000001E-3</v>
      </c>
      <c r="GRM354">
        <v>1.4455399999999999E-3</v>
      </c>
      <c r="GRN354">
        <v>1.5005400000000001E-3</v>
      </c>
      <c r="GRO354">
        <v>1.51093E-3</v>
      </c>
      <c r="GRP354">
        <v>1.3743E-3</v>
      </c>
      <c r="GRQ354">
        <v>1.3509800000000001E-3</v>
      </c>
      <c r="GRR354">
        <v>1.3509800000000001E-3</v>
      </c>
      <c r="GRS354">
        <v>1.3509800000000001E-3</v>
      </c>
      <c r="GRT354">
        <v>1.3616699999999999E-3</v>
      </c>
      <c r="GRU354">
        <v>1.38098E-3</v>
      </c>
      <c r="GRV354">
        <v>1.2667799999999999E-3</v>
      </c>
      <c r="GRW354">
        <v>1.27136E-3</v>
      </c>
      <c r="GRX354">
        <v>1.27136E-3</v>
      </c>
      <c r="GRY354">
        <v>1.2571100000000001E-3</v>
      </c>
      <c r="GRZ354">
        <v>1.2571100000000001E-3</v>
      </c>
      <c r="GSA354">
        <v>1.2571100000000001E-3</v>
      </c>
      <c r="GSB354">
        <v>1.2446499999999999E-3</v>
      </c>
      <c r="GSC354">
        <v>1.23959E-3</v>
      </c>
      <c r="GSD354">
        <v>1.22857E-3</v>
      </c>
      <c r="GSE354">
        <v>1.2467299999999999E-3</v>
      </c>
      <c r="GSF354">
        <v>1.2380399999999999E-3</v>
      </c>
      <c r="GSG354">
        <v>1.2241299999999999E-3</v>
      </c>
      <c r="GSH354">
        <v>1.2289E-3</v>
      </c>
      <c r="GSI354">
        <v>1.20112E-3</v>
      </c>
      <c r="GSJ354">
        <v>1.19747E-3</v>
      </c>
      <c r="GSK354">
        <v>1.2601699999999999E-3</v>
      </c>
      <c r="GSL354">
        <v>1.2151900000000001E-3</v>
      </c>
      <c r="GSM354">
        <v>1.25555E-3</v>
      </c>
      <c r="GSN354">
        <v>1.2475400000000001E-3</v>
      </c>
      <c r="GSO354">
        <v>1.25581E-3</v>
      </c>
      <c r="GSP354">
        <v>1.2589999999999999E-3</v>
      </c>
      <c r="GSQ354">
        <v>1.24452E-3</v>
      </c>
      <c r="GSR354">
        <v>1.24452E-3</v>
      </c>
      <c r="GSS354">
        <v>1.21255E-3</v>
      </c>
      <c r="GST354">
        <v>1.1871399999999999E-3</v>
      </c>
      <c r="GSU354">
        <v>1.24997E-3</v>
      </c>
      <c r="GSV354">
        <v>1.2364400000000001E-3</v>
      </c>
      <c r="GSW354">
        <v>1.1972899999999999E-3</v>
      </c>
      <c r="GSX354">
        <v>1.21959E-3</v>
      </c>
      <c r="GSY354">
        <v>1.1624599999999999E-3</v>
      </c>
      <c r="GSZ354">
        <v>1.1441800000000001E-3</v>
      </c>
      <c r="GTA354">
        <v>1.1432899999999999E-3</v>
      </c>
      <c r="GTB354">
        <v>1.1432E-3</v>
      </c>
      <c r="GTC354">
        <v>1.1141300000000001E-3</v>
      </c>
      <c r="GTD354">
        <v>1.10801E-3</v>
      </c>
      <c r="GTE354">
        <v>1.0619799999999999E-3</v>
      </c>
      <c r="GTF354">
        <v>1.0643E-3</v>
      </c>
      <c r="GTG354">
        <v>1.0668800000000001E-3</v>
      </c>
      <c r="GTH354">
        <v>1.08894E-3</v>
      </c>
      <c r="GTI354">
        <v>1.12287E-3</v>
      </c>
      <c r="GTJ354">
        <v>1.1445100000000001E-3</v>
      </c>
      <c r="GTK354">
        <v>1.1254399999999999E-3</v>
      </c>
      <c r="GTL354">
        <v>1.09457E-3</v>
      </c>
      <c r="GTM354">
        <v>1.01588E-3</v>
      </c>
      <c r="GTN354">
        <v>1.01402E-3</v>
      </c>
      <c r="GTO354">
        <v>1.04133E-3</v>
      </c>
      <c r="GTP354">
        <v>1.0479E-3</v>
      </c>
      <c r="GTQ354">
        <v>1.0299199999999999E-3</v>
      </c>
      <c r="GTR354">
        <v>1.0301900000000001E-3</v>
      </c>
      <c r="GTS354">
        <v>1.02688E-3</v>
      </c>
      <c r="GTT354">
        <v>1.0146599999999999E-3</v>
      </c>
      <c r="GTU354">
        <v>1.0212800000000001E-3</v>
      </c>
      <c r="GTV354">
        <v>1.0234300000000001E-3</v>
      </c>
      <c r="GTW354">
        <v>1.0103499999999999E-3</v>
      </c>
      <c r="GTX354">
        <v>1.0272599999999999E-3</v>
      </c>
      <c r="GTY354">
        <v>1.0404100000000001E-3</v>
      </c>
      <c r="GTZ354">
        <v>1.0037100000000001E-3</v>
      </c>
      <c r="GUA354">
        <v>1.01508E-3</v>
      </c>
      <c r="GUB354">
        <v>1.0307999999999999E-3</v>
      </c>
      <c r="GUC354">
        <v>1.0582199999999999E-3</v>
      </c>
      <c r="GUD354">
        <v>1.0373299999999999E-3</v>
      </c>
      <c r="GUE354">
        <v>1.05642E-3</v>
      </c>
      <c r="GUF354">
        <v>1.09201E-3</v>
      </c>
      <c r="GUG354">
        <v>1.0302099999999999E-3</v>
      </c>
      <c r="GUH354">
        <v>1.00132E-3</v>
      </c>
      <c r="GUI354">
        <v>8.8630100000000004E-4</v>
      </c>
      <c r="GUJ354">
        <v>8.59719E-4</v>
      </c>
      <c r="GUK354">
        <v>8.48323E-4</v>
      </c>
      <c r="GUL354">
        <v>7.6208000000000005E-4</v>
      </c>
      <c r="GUM354">
        <v>7.71469E-4</v>
      </c>
      <c r="GUN354">
        <v>6.7352299999999998E-4</v>
      </c>
      <c r="GUO354">
        <v>6.96957E-4</v>
      </c>
      <c r="GUP354">
        <v>6.44927E-4</v>
      </c>
      <c r="GUQ354">
        <v>6.5141400000000001E-4</v>
      </c>
      <c r="GUR354">
        <v>6.43233E-4</v>
      </c>
      <c r="GUS354">
        <v>6.1724700000000002E-4</v>
      </c>
      <c r="GUT354">
        <v>6.2583199999999999E-4</v>
      </c>
      <c r="GUU354">
        <v>6.2812299999999996E-4</v>
      </c>
      <c r="GUV354">
        <v>6.5392499999999997E-4</v>
      </c>
      <c r="GUW354">
        <v>6.1886799999999996E-4</v>
      </c>
      <c r="GUX354">
        <v>6.1756099999999998E-4</v>
      </c>
      <c r="GUY354">
        <v>6.0806300000000005E-4</v>
      </c>
      <c r="GUZ354">
        <v>6.0934300000000004E-4</v>
      </c>
      <c r="GVA354">
        <v>5.4699999999999996E-4</v>
      </c>
      <c r="GVB354">
        <v>5.68156E-4</v>
      </c>
      <c r="GVC354">
        <v>5.2249100000000004E-4</v>
      </c>
      <c r="GVD354">
        <v>4.77551E-4</v>
      </c>
      <c r="GVE354">
        <v>4.79204E-4</v>
      </c>
      <c r="GVF354">
        <v>4.8694E-4</v>
      </c>
      <c r="GVG354">
        <v>4.9428700000000005E-4</v>
      </c>
      <c r="GVH354">
        <v>4.9157499999999995E-4</v>
      </c>
      <c r="GVI354">
        <v>4.7754699999999999E-4</v>
      </c>
      <c r="GVJ354">
        <v>4.8725199999999998E-4</v>
      </c>
      <c r="GVK354">
        <v>5.0064100000000002E-4</v>
      </c>
      <c r="GVL354">
        <v>4.8520099999999999E-4</v>
      </c>
      <c r="GVM354">
        <v>5.1481200000000002E-4</v>
      </c>
      <c r="GVN354">
        <v>5.5960700000000005E-4</v>
      </c>
      <c r="GVO354">
        <v>4.8968799999999995E-4</v>
      </c>
      <c r="GVP354">
        <v>5.1521499999999997E-4</v>
      </c>
      <c r="GVQ354">
        <v>5.3285300000000002E-4</v>
      </c>
      <c r="GVR354">
        <v>5.1174399999999996E-4</v>
      </c>
      <c r="GVS354">
        <v>5.22337E-4</v>
      </c>
      <c r="GVT354">
        <v>5.22337E-4</v>
      </c>
      <c r="GVU354">
        <v>5.3552600000000004E-4</v>
      </c>
      <c r="GVV354">
        <v>5.2258999999999997E-4</v>
      </c>
      <c r="GVW354">
        <v>5.1960400000000001E-4</v>
      </c>
      <c r="GVX354">
        <v>4.9068400000000002E-4</v>
      </c>
      <c r="GVY354">
        <v>4.8117800000000002E-4</v>
      </c>
      <c r="GVZ354">
        <v>4.7606999999999999E-4</v>
      </c>
      <c r="GWA354">
        <v>4.6258999999999997E-4</v>
      </c>
      <c r="GWB354">
        <v>4.6218700000000003E-4</v>
      </c>
      <c r="GWC354">
        <v>4.9131700000000001E-4</v>
      </c>
      <c r="GWD354">
        <v>4.81934E-4</v>
      </c>
      <c r="GWE354">
        <v>4.9701900000000002E-4</v>
      </c>
      <c r="GWF354">
        <v>5.0077800000000001E-4</v>
      </c>
      <c r="GWG354">
        <v>5.0617499999999998E-4</v>
      </c>
      <c r="GWH354">
        <v>5.4809399999999995E-4</v>
      </c>
      <c r="GWI354">
        <v>5.63949E-4</v>
      </c>
      <c r="GWJ354">
        <v>5.2626699999999997E-4</v>
      </c>
      <c r="GWK354">
        <v>5.0629500000000003E-4</v>
      </c>
      <c r="GWL354">
        <v>5.0629500000000003E-4</v>
      </c>
      <c r="GWM354">
        <v>5.0629500000000003E-4</v>
      </c>
      <c r="GWN354">
        <v>5.0629500000000003E-4</v>
      </c>
      <c r="GWO354">
        <v>4.7344299999999999E-4</v>
      </c>
      <c r="GWP354">
        <v>4.7344299999999999E-4</v>
      </c>
      <c r="GWQ354">
        <v>4.7344299999999999E-4</v>
      </c>
      <c r="GWR354">
        <v>4.8445600000000003E-4</v>
      </c>
      <c r="GWS354">
        <v>4.8499099999999999E-4</v>
      </c>
      <c r="GWT354">
        <v>4.8292099999999998E-4</v>
      </c>
      <c r="GWU354">
        <v>4.6021499999999998E-4</v>
      </c>
      <c r="GWV354">
        <v>4.5766099999999999E-4</v>
      </c>
      <c r="GWW354">
        <v>4.6019499999999999E-4</v>
      </c>
      <c r="GWX354">
        <v>4.617E-4</v>
      </c>
      <c r="GWY354">
        <v>4.6879400000000002E-4</v>
      </c>
      <c r="GWZ354">
        <v>4.6221100000000002E-4</v>
      </c>
      <c r="GXA354">
        <v>4.7468899999999998E-4</v>
      </c>
      <c r="GXB354">
        <v>4.6326400000000002E-4</v>
      </c>
      <c r="GXC354">
        <v>4.6326400000000002E-4</v>
      </c>
      <c r="GXD354">
        <v>4.6326400000000002E-4</v>
      </c>
      <c r="GXE354">
        <v>4.6326400000000002E-4</v>
      </c>
      <c r="GXF354">
        <v>4.7457800000000002E-4</v>
      </c>
      <c r="GXG354">
        <v>4.7220500000000001E-4</v>
      </c>
      <c r="GXH354">
        <v>4.7220500000000001E-4</v>
      </c>
      <c r="GXI354">
        <v>4.7220500000000001E-4</v>
      </c>
      <c r="GXJ354">
        <v>4.65518E-4</v>
      </c>
      <c r="GXK354">
        <v>4.6614900000000001E-4</v>
      </c>
      <c r="GXL354">
        <v>4.6614900000000001E-4</v>
      </c>
      <c r="GXM354">
        <v>4.7154500000000003E-4</v>
      </c>
      <c r="GXN354">
        <v>4.5633400000000003E-4</v>
      </c>
      <c r="GXO354">
        <v>4.6918600000000002E-4</v>
      </c>
      <c r="GXP354">
        <v>4.5014600000000001E-4</v>
      </c>
      <c r="GXQ354">
        <v>4.5112E-4</v>
      </c>
      <c r="GXR354">
        <v>4.4542900000000001E-4</v>
      </c>
      <c r="GXS354">
        <v>4.3264200000000001E-4</v>
      </c>
      <c r="GXT354">
        <v>4.4605900000000001E-4</v>
      </c>
      <c r="GXU354">
        <v>4.4605900000000001E-4</v>
      </c>
      <c r="GXV354">
        <v>4.4605900000000001E-4</v>
      </c>
      <c r="GXW354">
        <v>4.48751E-4</v>
      </c>
      <c r="GXX354">
        <v>4.6003899999999998E-4</v>
      </c>
      <c r="GXY354">
        <v>4.6003899999999998E-4</v>
      </c>
      <c r="GXZ354">
        <v>4.6003899999999998E-4</v>
      </c>
      <c r="GYA354">
        <v>4.6003899999999998E-4</v>
      </c>
      <c r="GYB354">
        <v>4.54425E-4</v>
      </c>
      <c r="GYC354">
        <v>4.54425E-4</v>
      </c>
      <c r="GYD354">
        <v>4.54425E-4</v>
      </c>
      <c r="GYE354">
        <v>4.2397099999999998E-4</v>
      </c>
      <c r="GYF354">
        <v>4.2059699999999998E-4</v>
      </c>
      <c r="GYG354">
        <v>4.2253499999999998E-4</v>
      </c>
      <c r="GYH354">
        <v>4.0326499999999998E-4</v>
      </c>
      <c r="GYI354">
        <v>4.0215599999999998E-4</v>
      </c>
      <c r="GYJ354">
        <v>4.0864800000000001E-4</v>
      </c>
      <c r="GYK354">
        <v>4.0013400000000001E-4</v>
      </c>
      <c r="GYL354">
        <v>4.0087800000000002E-4</v>
      </c>
      <c r="GYM354">
        <v>4.0347499999999998E-4</v>
      </c>
      <c r="GYN354">
        <v>4.0553399999999998E-4</v>
      </c>
      <c r="GYO354">
        <v>4.1097300000000002E-4</v>
      </c>
      <c r="GYP354">
        <v>4.18849E-4</v>
      </c>
      <c r="GYQ354">
        <v>4.2828700000000001E-4</v>
      </c>
      <c r="GYR354">
        <v>4.0366099999999998E-4</v>
      </c>
      <c r="GYS354">
        <v>3.9925600000000001E-4</v>
      </c>
      <c r="GYT354">
        <v>3.84309E-4</v>
      </c>
      <c r="GYU354">
        <v>3.8361899999999997E-4</v>
      </c>
      <c r="GYV354">
        <v>3.8361899999999997E-4</v>
      </c>
      <c r="GYW354">
        <v>3.7360099999999999E-4</v>
      </c>
      <c r="GYX354">
        <v>3.7360099999999999E-4</v>
      </c>
      <c r="GYY354">
        <v>3.76077E-4</v>
      </c>
      <c r="GYZ354">
        <v>3.9742999999999999E-4</v>
      </c>
      <c r="GZA354">
        <v>4.09601E-4</v>
      </c>
      <c r="GZB354">
        <v>4.0553099999999999E-4</v>
      </c>
      <c r="GZC354">
        <v>4.1232600000000002E-4</v>
      </c>
      <c r="GZD354">
        <v>4.1542E-4</v>
      </c>
      <c r="GZE354">
        <v>4.1018199999999998E-4</v>
      </c>
      <c r="GZF354">
        <v>4.0977100000000002E-4</v>
      </c>
      <c r="GZG354">
        <v>4.1882300000000003E-4</v>
      </c>
      <c r="GZH354">
        <v>4.2815000000000003E-4</v>
      </c>
      <c r="GZI354">
        <v>4.5219100000000001E-4</v>
      </c>
      <c r="GZJ354">
        <v>4.1670699999999999E-4</v>
      </c>
      <c r="GZK354">
        <v>4.3486600000000001E-4</v>
      </c>
      <c r="GZL354">
        <v>4.3486600000000001E-4</v>
      </c>
      <c r="GZM354">
        <v>4.3486600000000001E-4</v>
      </c>
      <c r="GZN354">
        <v>4.3486600000000001E-4</v>
      </c>
      <c r="GZO354">
        <v>4.3486600000000001E-4</v>
      </c>
      <c r="GZP354">
        <v>4.3486600000000001E-4</v>
      </c>
      <c r="GZQ354">
        <v>4.8266299999999998E-4</v>
      </c>
      <c r="GZR354">
        <v>4.3439699999999999E-4</v>
      </c>
      <c r="GZS354">
        <v>4.3478899999999999E-4</v>
      </c>
      <c r="GZT354">
        <v>4.3478899999999999E-4</v>
      </c>
      <c r="GZU354">
        <v>4.2799500000000002E-4</v>
      </c>
      <c r="GZV354">
        <v>4.2171899999999998E-4</v>
      </c>
      <c r="GZW354">
        <v>3.9077099999999999E-4</v>
      </c>
      <c r="GZX354">
        <v>3.9077099999999999E-4</v>
      </c>
      <c r="GZY354">
        <v>3.8327100000000002E-4</v>
      </c>
      <c r="GZZ354">
        <v>3.9025900000000001E-4</v>
      </c>
      <c r="HAA354">
        <v>3.9503100000000001E-4</v>
      </c>
      <c r="HAB354">
        <v>3.9503100000000001E-4</v>
      </c>
      <c r="HAC354">
        <v>3.9503100000000001E-4</v>
      </c>
      <c r="HAD354">
        <v>3.9503100000000001E-4</v>
      </c>
      <c r="HAE354">
        <v>3.9320099999999998E-4</v>
      </c>
      <c r="HAF354">
        <v>4.1086600000000002E-4</v>
      </c>
      <c r="HAG354">
        <v>3.9743599999999998E-4</v>
      </c>
      <c r="HAH354">
        <v>4.1760700000000002E-4</v>
      </c>
      <c r="HAI354">
        <v>4.1760700000000002E-4</v>
      </c>
      <c r="HAJ354">
        <v>4.1774100000000001E-4</v>
      </c>
      <c r="HAK354">
        <v>4.1774100000000001E-4</v>
      </c>
      <c r="HAL354">
        <v>4.3947600000000001E-4</v>
      </c>
      <c r="HAM354">
        <v>4.3968499999999999E-4</v>
      </c>
      <c r="HAN354">
        <v>4.1537300000000002E-4</v>
      </c>
      <c r="HAO354">
        <v>4.1568300000000002E-4</v>
      </c>
      <c r="HAP354">
        <v>4.2034700000000001E-4</v>
      </c>
      <c r="HAQ354">
        <v>4.2034700000000001E-4</v>
      </c>
      <c r="HAR354">
        <v>4.1814800000000002E-4</v>
      </c>
      <c r="HAS354">
        <v>4.1609500000000001E-4</v>
      </c>
      <c r="HAT354">
        <v>4.1644099999999998E-4</v>
      </c>
      <c r="HAU354">
        <v>4.2382800000000001E-4</v>
      </c>
      <c r="HAV354">
        <v>4.1892699999999998E-4</v>
      </c>
      <c r="HAW354">
        <v>4.1622600000000001E-4</v>
      </c>
      <c r="HAX354">
        <v>4.22116E-4</v>
      </c>
      <c r="HAY354">
        <v>4.2089900000000002E-4</v>
      </c>
      <c r="HAZ354">
        <v>4.3389200000000001E-4</v>
      </c>
      <c r="HBA354">
        <v>4.38794E-4</v>
      </c>
      <c r="HBB354">
        <v>4.3550799999999998E-4</v>
      </c>
      <c r="HBC354">
        <v>4.4412899999999998E-4</v>
      </c>
      <c r="HBD354">
        <v>4.38157E-4</v>
      </c>
      <c r="HBE354">
        <v>4.2732399999999998E-4</v>
      </c>
      <c r="HBF354">
        <v>4.2732399999999998E-4</v>
      </c>
      <c r="HBG354">
        <v>4.2732399999999998E-4</v>
      </c>
      <c r="HBH354">
        <v>4.2732399999999998E-4</v>
      </c>
      <c r="HBI354">
        <v>4.4356099999999998E-4</v>
      </c>
      <c r="HBJ354">
        <v>4.46947E-4</v>
      </c>
      <c r="HBK354">
        <v>4.45153E-4</v>
      </c>
      <c r="HBL354">
        <v>4.4167499999999999E-4</v>
      </c>
      <c r="HBM354">
        <v>4.4778299999999999E-4</v>
      </c>
      <c r="HBN354">
        <v>4.4443E-4</v>
      </c>
      <c r="HBO354">
        <v>4.4443E-4</v>
      </c>
      <c r="HBP354">
        <v>4.2491300000000002E-4</v>
      </c>
      <c r="HBQ354">
        <v>4.2491300000000002E-4</v>
      </c>
      <c r="HBR354">
        <v>4.2491300000000002E-4</v>
      </c>
      <c r="HBS354">
        <v>4.1498700000000002E-4</v>
      </c>
      <c r="HBT354">
        <v>4.0486500000000002E-4</v>
      </c>
      <c r="HBU354">
        <v>4.1525600000000002E-4</v>
      </c>
      <c r="HBV354">
        <v>4.1316699999999998E-4</v>
      </c>
      <c r="HBW354">
        <v>4.1316699999999998E-4</v>
      </c>
      <c r="HBX354">
        <v>4.1055200000000001E-4</v>
      </c>
      <c r="HBY354">
        <v>3.97613E-4</v>
      </c>
      <c r="HBZ354">
        <v>4.0803399999999999E-4</v>
      </c>
      <c r="HCA354">
        <v>4.23655E-4</v>
      </c>
      <c r="HCB354">
        <v>4.23655E-4</v>
      </c>
      <c r="HCC354">
        <v>4.23655E-4</v>
      </c>
      <c r="HCD354">
        <v>4.0557899999999999E-4</v>
      </c>
      <c r="HCE354">
        <v>3.9697799999999998E-4</v>
      </c>
      <c r="HCF354">
        <v>3.99107E-4</v>
      </c>
      <c r="HCG354">
        <v>3.99107E-4</v>
      </c>
      <c r="HCH354">
        <v>3.75461E-4</v>
      </c>
      <c r="HCI354">
        <v>3.9025000000000003E-4</v>
      </c>
      <c r="HCJ354">
        <v>3.9613700000000002E-4</v>
      </c>
      <c r="HCK354">
        <v>3.5928099999999998E-4</v>
      </c>
      <c r="HCL354">
        <v>3.5603700000000002E-4</v>
      </c>
      <c r="HCM354">
        <v>3.60942E-4</v>
      </c>
      <c r="HCN354">
        <v>3.6410000000000001E-4</v>
      </c>
      <c r="HCO354">
        <v>3.47177E-4</v>
      </c>
      <c r="HCP354">
        <v>3.4004899999999998E-4</v>
      </c>
      <c r="HCQ354">
        <v>3.4004899999999998E-4</v>
      </c>
      <c r="HCR354">
        <v>3.4004899999999998E-4</v>
      </c>
      <c r="HCS354">
        <v>3.4222099999999997E-4</v>
      </c>
      <c r="HCT354">
        <v>3.4997099999999997E-4</v>
      </c>
      <c r="HCU354">
        <v>3.4556799999999998E-4</v>
      </c>
      <c r="HCV354">
        <v>3.4952200000000001E-4</v>
      </c>
      <c r="HCW354">
        <v>3.46843E-4</v>
      </c>
      <c r="HCX354">
        <v>3.2886599999999998E-4</v>
      </c>
      <c r="HCY354">
        <v>3.2516799999999997E-4</v>
      </c>
      <c r="HCZ354">
        <v>3.28213E-4</v>
      </c>
      <c r="HDA354">
        <v>3.76525E-4</v>
      </c>
      <c r="HDB354">
        <v>3.9419599999999998E-4</v>
      </c>
      <c r="HDC354">
        <v>3.9080700000000001E-4</v>
      </c>
      <c r="HDD354">
        <v>4.1094800000000001E-4</v>
      </c>
      <c r="HDE354">
        <v>4.3874199999999999E-4</v>
      </c>
      <c r="HDF354">
        <v>4.2788599999999999E-4</v>
      </c>
      <c r="HDG354">
        <v>4.3579699999999997E-4</v>
      </c>
      <c r="HDH354">
        <v>4.3653300000000002E-4</v>
      </c>
      <c r="HDI354">
        <v>4.3067499999999999E-4</v>
      </c>
      <c r="HDJ354">
        <v>4.31991E-4</v>
      </c>
      <c r="HDK354">
        <v>4.2211100000000002E-4</v>
      </c>
      <c r="HDL354">
        <v>4.1914799999999999E-4</v>
      </c>
      <c r="HDM354">
        <v>4.21297E-4</v>
      </c>
      <c r="HDN354">
        <v>4.21297E-4</v>
      </c>
      <c r="HDO354">
        <v>4.2079699999999999E-4</v>
      </c>
      <c r="HDP354">
        <v>4.2079699999999999E-4</v>
      </c>
      <c r="HDQ354">
        <v>4.2079699999999999E-4</v>
      </c>
      <c r="HDR354">
        <v>4.2079699999999999E-4</v>
      </c>
      <c r="HDS354">
        <v>4.2079699999999999E-4</v>
      </c>
      <c r="HDT354">
        <v>4.2079699999999999E-4</v>
      </c>
      <c r="HDU354">
        <v>4.2002700000000001E-4</v>
      </c>
      <c r="HDV354">
        <v>4.29426E-4</v>
      </c>
      <c r="HDW354">
        <v>3.85032E-4</v>
      </c>
      <c r="HDX354">
        <v>3.8146099999999999E-4</v>
      </c>
      <c r="HDY354">
        <v>3.8146099999999999E-4</v>
      </c>
      <c r="HDZ354">
        <v>3.8772500000000001E-4</v>
      </c>
      <c r="HEA354">
        <v>3.8772500000000001E-4</v>
      </c>
      <c r="HEB354">
        <v>4.0219300000000002E-4</v>
      </c>
      <c r="HEC354">
        <v>4.1439100000000001E-4</v>
      </c>
      <c r="HED354">
        <v>4.1439100000000001E-4</v>
      </c>
      <c r="HEE354">
        <v>4.1439100000000001E-4</v>
      </c>
      <c r="HEF354">
        <v>4.1439100000000001E-4</v>
      </c>
      <c r="HEG354">
        <v>4.1439100000000001E-4</v>
      </c>
      <c r="HEH354">
        <v>4.1439100000000001E-4</v>
      </c>
      <c r="HEI354">
        <v>4.3787999999999997E-4</v>
      </c>
      <c r="HEJ354">
        <v>4.5187100000000001E-4</v>
      </c>
      <c r="HEK354">
        <v>4.62471E-4</v>
      </c>
      <c r="HEL354">
        <v>4.62471E-4</v>
      </c>
      <c r="HEM354">
        <v>4.6093499999999999E-4</v>
      </c>
      <c r="HEN354">
        <v>4.52869E-4</v>
      </c>
      <c r="HEO354">
        <v>4.52869E-4</v>
      </c>
      <c r="HEP354">
        <v>4.4178400000000002E-4</v>
      </c>
      <c r="HEQ354">
        <v>4.4178400000000002E-4</v>
      </c>
      <c r="HER354">
        <v>4.4178400000000002E-4</v>
      </c>
      <c r="HES354">
        <v>4.4178400000000002E-4</v>
      </c>
      <c r="HET354">
        <v>4.4178400000000002E-4</v>
      </c>
      <c r="HEU354">
        <v>4.4178400000000002E-4</v>
      </c>
      <c r="HEV354">
        <v>4.4178400000000002E-4</v>
      </c>
      <c r="HEW354">
        <v>4.4704800000000002E-4</v>
      </c>
      <c r="HEX354">
        <v>4.2640000000000001E-4</v>
      </c>
      <c r="HEY354">
        <v>4.2386300000000002E-4</v>
      </c>
      <c r="HEZ354">
        <v>4.2386300000000002E-4</v>
      </c>
      <c r="HFA354">
        <v>4.1948400000000002E-4</v>
      </c>
      <c r="HFB354">
        <v>3.9661900000000002E-4</v>
      </c>
      <c r="HFC354">
        <v>3.9661900000000002E-4</v>
      </c>
      <c r="HFD354">
        <v>3.8543300000000002E-4</v>
      </c>
      <c r="HFE354">
        <v>4.0293600000000001E-4</v>
      </c>
      <c r="HFF354">
        <v>4.1152700000000002E-4</v>
      </c>
      <c r="HFG354">
        <v>3.98119E-4</v>
      </c>
      <c r="HFH354">
        <v>3.8079699999999999E-4</v>
      </c>
      <c r="HFI354">
        <v>3.8079699999999999E-4</v>
      </c>
      <c r="HFJ354">
        <v>3.4916299999999999E-4</v>
      </c>
      <c r="HFK354">
        <v>3.4916299999999999E-4</v>
      </c>
      <c r="HFL354">
        <v>3.30031E-4</v>
      </c>
      <c r="HFM354">
        <v>3.30031E-4</v>
      </c>
      <c r="HFN354">
        <v>3.30031E-4</v>
      </c>
      <c r="HFO354">
        <v>3.30031E-4</v>
      </c>
      <c r="HFP354">
        <v>3.3872500000000001E-4</v>
      </c>
      <c r="HFQ354">
        <v>3.3411699999999999E-4</v>
      </c>
      <c r="HFR354">
        <v>3.24047E-4</v>
      </c>
      <c r="HFS354">
        <v>3.4824399999999999E-4</v>
      </c>
      <c r="HFT354">
        <v>3.4824399999999999E-4</v>
      </c>
      <c r="HFU354">
        <v>3.3899000000000001E-4</v>
      </c>
      <c r="HFV354">
        <v>3.4293000000000003E-4</v>
      </c>
      <c r="HFW354">
        <v>3.2279999999999999E-4</v>
      </c>
      <c r="HFX354">
        <v>3.1215799999999999E-4</v>
      </c>
      <c r="HFY354">
        <v>3.1215799999999999E-4</v>
      </c>
      <c r="HFZ354">
        <v>3.18917E-4</v>
      </c>
      <c r="HGA354">
        <v>3.3251599999999999E-4</v>
      </c>
      <c r="HGB354">
        <v>3.3212699999999999E-4</v>
      </c>
      <c r="HGC354">
        <v>2.7699300000000001E-4</v>
      </c>
      <c r="HGD354">
        <v>2.7369500000000001E-4</v>
      </c>
      <c r="HGE354">
        <v>2.5698399999999998E-4</v>
      </c>
      <c r="HGF354">
        <v>2.5602600000000002E-4</v>
      </c>
      <c r="HGG354">
        <v>2.54555E-4</v>
      </c>
      <c r="HGH354">
        <v>2.5584700000000002E-4</v>
      </c>
      <c r="HGI354">
        <v>2.57509E-4</v>
      </c>
      <c r="HGJ354">
        <v>2.60986E-4</v>
      </c>
      <c r="HGK354">
        <v>2.7911400000000001E-4</v>
      </c>
      <c r="HGL354">
        <v>2.7999299999999997E-4</v>
      </c>
      <c r="HGM354">
        <v>2.8221499999999999E-4</v>
      </c>
      <c r="HGN354">
        <v>2.8840099999999998E-4</v>
      </c>
      <c r="HGO354">
        <v>2.8840099999999998E-4</v>
      </c>
      <c r="HGP354">
        <v>2.7839999999999999E-4</v>
      </c>
      <c r="HGQ354">
        <v>2.8292299999999997E-4</v>
      </c>
      <c r="HGR354">
        <v>2.9011899999999998E-4</v>
      </c>
      <c r="HGS354">
        <v>2.9011899999999998E-4</v>
      </c>
      <c r="HGT354">
        <v>2.8685000000000001E-4</v>
      </c>
      <c r="HGU354">
        <v>3.23166E-4</v>
      </c>
      <c r="HGV354">
        <v>3.3719099999999998E-4</v>
      </c>
      <c r="HGW354">
        <v>3.4332399999999999E-4</v>
      </c>
      <c r="HGX354">
        <v>3.5443300000000003E-4</v>
      </c>
      <c r="HGY354">
        <v>3.48606E-4</v>
      </c>
      <c r="HGZ354">
        <v>3.4313300000000002E-4</v>
      </c>
      <c r="HHA354">
        <v>3.4313300000000002E-4</v>
      </c>
      <c r="HHB354">
        <v>3.4313300000000002E-4</v>
      </c>
      <c r="HHC354">
        <v>3.4313300000000002E-4</v>
      </c>
      <c r="HHD354">
        <v>3.4313300000000002E-4</v>
      </c>
      <c r="HHE354">
        <v>3.4313300000000002E-4</v>
      </c>
      <c r="HHF354">
        <v>3.4313300000000002E-4</v>
      </c>
      <c r="HHG354">
        <v>3.4313300000000002E-4</v>
      </c>
      <c r="HHH354">
        <v>3.3073E-4</v>
      </c>
      <c r="HHI354">
        <v>3.2860300000000001E-4</v>
      </c>
      <c r="HHJ354">
        <v>3.2860300000000001E-4</v>
      </c>
      <c r="HHK354">
        <v>3.1830699999999999E-4</v>
      </c>
      <c r="HHL354">
        <v>3.1830699999999999E-4</v>
      </c>
      <c r="HHM354">
        <v>3.1830699999999999E-4</v>
      </c>
      <c r="HHN354">
        <v>3.1830699999999999E-4</v>
      </c>
      <c r="HHO354">
        <v>3.1830699999999999E-4</v>
      </c>
      <c r="HHP354">
        <v>3.1908700000000002E-4</v>
      </c>
      <c r="HHQ354">
        <v>3.1908700000000002E-4</v>
      </c>
      <c r="HHR354">
        <v>3.1908700000000002E-4</v>
      </c>
      <c r="HHS354">
        <v>3.1908700000000002E-4</v>
      </c>
      <c r="HHT354">
        <v>2.7997900000000002E-4</v>
      </c>
      <c r="HHU354">
        <v>2.7997900000000002E-4</v>
      </c>
      <c r="HHV354">
        <v>2.7997900000000002E-4</v>
      </c>
      <c r="HHW354">
        <v>2.7997900000000002E-4</v>
      </c>
      <c r="HHX354">
        <v>2.7997900000000002E-4</v>
      </c>
      <c r="HHY354">
        <v>2.8413899999999998E-4</v>
      </c>
      <c r="HHZ354">
        <v>2.8008500000000001E-4</v>
      </c>
      <c r="HIA354">
        <v>2.6410700000000002E-4</v>
      </c>
      <c r="HIB354">
        <v>2.68292E-4</v>
      </c>
      <c r="HIC354">
        <v>2.7674200000000001E-4</v>
      </c>
      <c r="HID354">
        <v>2.8703499999999999E-4</v>
      </c>
      <c r="HIE354">
        <v>3.0055000000000001E-4</v>
      </c>
      <c r="HIF354">
        <v>2.9771399999999998E-4</v>
      </c>
      <c r="HIG354">
        <v>2.9771399999999998E-4</v>
      </c>
      <c r="HIH354">
        <v>3.0771500000000002E-4</v>
      </c>
      <c r="HII354">
        <v>3.0999700000000001E-4</v>
      </c>
      <c r="HIJ354">
        <v>3.2163800000000001E-4</v>
      </c>
      <c r="HIK354">
        <v>3.2070900000000002E-4</v>
      </c>
      <c r="HIL354">
        <v>3.2070900000000002E-4</v>
      </c>
      <c r="HIM354">
        <v>3.1303599999999999E-4</v>
      </c>
      <c r="HIN354">
        <v>3.2659799999999999E-4</v>
      </c>
      <c r="HIO354">
        <v>3.4041900000000001E-4</v>
      </c>
      <c r="HIP354">
        <v>3.4041900000000001E-4</v>
      </c>
      <c r="HIQ354">
        <v>3.49267E-4</v>
      </c>
      <c r="HIR354">
        <v>3.49267E-4</v>
      </c>
      <c r="HIS354">
        <v>3.3117800000000001E-4</v>
      </c>
      <c r="HIT354">
        <v>3.4857399999999999E-4</v>
      </c>
      <c r="HIU354">
        <v>3.3881800000000001E-4</v>
      </c>
      <c r="HIV354">
        <v>3.4812599999999998E-4</v>
      </c>
      <c r="HIW354">
        <v>3.4812599999999998E-4</v>
      </c>
      <c r="HIX354">
        <v>3.6037299999999999E-4</v>
      </c>
      <c r="HIY354">
        <v>3.4306000000000001E-4</v>
      </c>
      <c r="HIZ354">
        <v>3.4306000000000001E-4</v>
      </c>
      <c r="HJA354">
        <v>3.2792900000000002E-4</v>
      </c>
      <c r="HJB354">
        <v>3.2351899999999998E-4</v>
      </c>
      <c r="HJC354">
        <v>3.2351899999999998E-4</v>
      </c>
      <c r="HJD354">
        <v>3.2351899999999998E-4</v>
      </c>
      <c r="HJE354">
        <v>3.2351899999999998E-4</v>
      </c>
      <c r="HJF354">
        <v>3.3999300000000002E-4</v>
      </c>
      <c r="HJG354">
        <v>3.4225500000000002E-4</v>
      </c>
      <c r="HJH354">
        <v>3.60074E-4</v>
      </c>
      <c r="HJI354">
        <v>3.4038500000000001E-4</v>
      </c>
      <c r="HJJ354">
        <v>3.2699600000000002E-4</v>
      </c>
      <c r="HJK354">
        <v>3.2699600000000002E-4</v>
      </c>
      <c r="HJL354">
        <v>3.3281499999999998E-4</v>
      </c>
      <c r="HJM354">
        <v>3.2675599999999999E-4</v>
      </c>
      <c r="HJN354">
        <v>3.2675599999999999E-4</v>
      </c>
      <c r="HJO354">
        <v>3.2675599999999999E-4</v>
      </c>
      <c r="HJP354">
        <v>3.1608299999999999E-4</v>
      </c>
      <c r="HJQ354">
        <v>3.7306600000000002E-4</v>
      </c>
      <c r="HJR354">
        <v>3.8813500000000001E-4</v>
      </c>
      <c r="HJS354">
        <v>3.68496E-4</v>
      </c>
      <c r="HJT354">
        <v>3.7047799999999999E-4</v>
      </c>
      <c r="HJU354">
        <v>3.6126799999999998E-4</v>
      </c>
      <c r="HJV354">
        <v>3.56456E-4</v>
      </c>
      <c r="HJW354">
        <v>3.3498300000000001E-4</v>
      </c>
      <c r="HJX354">
        <v>3.4284400000000003E-4</v>
      </c>
      <c r="HJY354">
        <v>3.5043599999999998E-4</v>
      </c>
      <c r="HJZ354">
        <v>3.8386099999999999E-4</v>
      </c>
      <c r="HKA354">
        <v>3.9988099999999999E-4</v>
      </c>
      <c r="HKB354">
        <v>4.0015899999999997E-4</v>
      </c>
      <c r="HKC354">
        <v>4.0044800000000003E-4</v>
      </c>
      <c r="HKD354">
        <v>3.7692299999999998E-4</v>
      </c>
      <c r="HKE354">
        <v>3.8708200000000002E-4</v>
      </c>
      <c r="HKF354">
        <v>3.7875799999999998E-4</v>
      </c>
      <c r="HKG354">
        <v>3.9974500000000002E-4</v>
      </c>
      <c r="HKH354">
        <v>3.9824499999999998E-4</v>
      </c>
      <c r="HKI354">
        <v>4.0858300000000001E-4</v>
      </c>
      <c r="HKJ354">
        <v>4.0888600000000002E-4</v>
      </c>
      <c r="HKK354">
        <v>4.0897600000000002E-4</v>
      </c>
      <c r="HKL354">
        <v>4.0897600000000002E-4</v>
      </c>
      <c r="HKM354">
        <v>4.0920799999999999E-4</v>
      </c>
      <c r="HKN354">
        <v>4.0920799999999999E-4</v>
      </c>
      <c r="HKO354">
        <v>4.02302E-4</v>
      </c>
      <c r="HKP354">
        <v>4.2324600000000001E-4</v>
      </c>
      <c r="HKQ354">
        <v>4.2324600000000001E-4</v>
      </c>
      <c r="HKR354">
        <v>4.2499900000000001E-4</v>
      </c>
      <c r="HKS354">
        <v>4.38749E-4</v>
      </c>
      <c r="HKT354">
        <v>4.3137999999999998E-4</v>
      </c>
      <c r="HKU354">
        <v>4.4716899999999997E-4</v>
      </c>
      <c r="HKV354">
        <v>4.4716899999999997E-4</v>
      </c>
      <c r="HKW354">
        <v>4.4716899999999997E-4</v>
      </c>
      <c r="HKX354">
        <v>4.4716899999999997E-4</v>
      </c>
      <c r="HKY354">
        <v>4.4716899999999997E-4</v>
      </c>
      <c r="HKZ354">
        <v>4.4716899999999997E-4</v>
      </c>
      <c r="HLA354">
        <v>4.4716899999999997E-4</v>
      </c>
      <c r="HLB354">
        <v>4.4716899999999997E-4</v>
      </c>
      <c r="HLC354">
        <v>4.4716899999999997E-4</v>
      </c>
      <c r="HLD354">
        <v>4.4716899999999997E-4</v>
      </c>
      <c r="HLE354">
        <v>4.4716899999999997E-4</v>
      </c>
      <c r="HLF354">
        <v>4.4716899999999997E-4</v>
      </c>
      <c r="HLG354">
        <v>4.4716899999999997E-4</v>
      </c>
      <c r="HLH354">
        <v>4.5610799999999999E-4</v>
      </c>
      <c r="HLI354">
        <v>4.5945699999999998E-4</v>
      </c>
      <c r="HLJ354">
        <v>4.6985199999999999E-4</v>
      </c>
      <c r="HLK354">
        <v>4.8425600000000002E-4</v>
      </c>
      <c r="HLL354">
        <v>4.8074899999999999E-4</v>
      </c>
      <c r="HLM354">
        <v>4.9128900000000001E-4</v>
      </c>
      <c r="HLN354">
        <v>4.83394E-4</v>
      </c>
      <c r="HLO354">
        <v>4.7243699999999998E-4</v>
      </c>
      <c r="HLP354">
        <v>4.7243699999999998E-4</v>
      </c>
      <c r="HLQ354">
        <v>4.7243699999999998E-4</v>
      </c>
      <c r="HLR354">
        <v>4.6758500000000002E-4</v>
      </c>
      <c r="HLS354">
        <v>4.6758500000000002E-4</v>
      </c>
      <c r="HLT354">
        <v>4.6758500000000002E-4</v>
      </c>
      <c r="HLU354">
        <v>4.8203699999999999E-4</v>
      </c>
      <c r="HLV354">
        <v>4.8203699999999999E-4</v>
      </c>
      <c r="HLW354">
        <v>4.8203699999999999E-4</v>
      </c>
      <c r="HLX354">
        <v>4.8203699999999999E-4</v>
      </c>
      <c r="HLY354">
        <v>4.8203699999999999E-4</v>
      </c>
      <c r="HLZ354">
        <v>5.1011199999999996E-4</v>
      </c>
      <c r="HMA354">
        <v>5.0651199999999998E-4</v>
      </c>
      <c r="HMB354">
        <v>5.2097600000000003E-4</v>
      </c>
      <c r="HMC354">
        <v>5.2097600000000003E-4</v>
      </c>
      <c r="HMD354">
        <v>5.27171E-4</v>
      </c>
      <c r="HME354">
        <v>5.66366E-4</v>
      </c>
      <c r="HMF354">
        <v>5.7740000000000005E-4</v>
      </c>
      <c r="HMG354">
        <v>5.5008800000000001E-4</v>
      </c>
      <c r="HMH354">
        <v>5.5008800000000001E-4</v>
      </c>
      <c r="HMI354">
        <v>5.4749300000000002E-4</v>
      </c>
      <c r="HMJ354">
        <v>5.6802999999999997E-4</v>
      </c>
      <c r="HMK354">
        <v>5.6104600000000005E-4</v>
      </c>
      <c r="HML354">
        <v>5.66579E-4</v>
      </c>
      <c r="HMM354">
        <v>5.7908999999999999E-4</v>
      </c>
      <c r="HMN354">
        <v>5.7610199999999999E-4</v>
      </c>
      <c r="HMO354">
        <v>5.9243800000000004E-4</v>
      </c>
      <c r="HMP354">
        <v>6.1182399999999996E-4</v>
      </c>
      <c r="HMQ354">
        <v>6.1829699999999997E-4</v>
      </c>
      <c r="HMR354">
        <v>6.1353799999999995E-4</v>
      </c>
      <c r="HMS354">
        <v>6.0170700000000004E-4</v>
      </c>
      <c r="HMT354">
        <v>5.9274299999999996E-4</v>
      </c>
      <c r="HMU354">
        <v>5.81873E-4</v>
      </c>
      <c r="HMV354">
        <v>6.0820199999999996E-4</v>
      </c>
      <c r="HMW354">
        <v>6.27864E-4</v>
      </c>
      <c r="HMX354">
        <v>6.3818800000000004E-4</v>
      </c>
      <c r="HMY354">
        <v>6.2438700000000001E-4</v>
      </c>
      <c r="HMZ354">
        <v>6.2872100000000005E-4</v>
      </c>
      <c r="HNA354">
        <v>6.2265499999999995E-4</v>
      </c>
      <c r="HNB354">
        <v>6.1386500000000001E-4</v>
      </c>
      <c r="HNC354">
        <v>5.9866300000000004E-4</v>
      </c>
      <c r="HND354">
        <v>6.1346899999999995E-4</v>
      </c>
      <c r="HNE354">
        <v>6.3571000000000005E-4</v>
      </c>
      <c r="HNF354">
        <v>6.5130600000000004E-4</v>
      </c>
      <c r="HNG354">
        <v>6.5571100000000001E-4</v>
      </c>
      <c r="HNH354">
        <v>6.3150100000000002E-4</v>
      </c>
      <c r="HNI354">
        <v>6.4351800000000004E-4</v>
      </c>
      <c r="HNJ354">
        <v>6.4351800000000004E-4</v>
      </c>
      <c r="HNK354">
        <v>6.4905099999999999E-4</v>
      </c>
      <c r="HNL354">
        <v>7.1568300000000005E-4</v>
      </c>
      <c r="HNM354">
        <v>7.1568300000000005E-4</v>
      </c>
      <c r="HNN354">
        <v>7.1973600000000001E-4</v>
      </c>
      <c r="HNO354">
        <v>7.3732099999999998E-4</v>
      </c>
      <c r="HNP354">
        <v>7.2013800000000005E-4</v>
      </c>
      <c r="HNQ354">
        <v>7.2678499999999997E-4</v>
      </c>
      <c r="HNR354">
        <v>7.3662100000000002E-4</v>
      </c>
      <c r="HNS354">
        <v>7.35525E-4</v>
      </c>
      <c r="HNT354">
        <v>7.2456300000000001E-4</v>
      </c>
      <c r="HNU354">
        <v>7.3114800000000004E-4</v>
      </c>
      <c r="HNV354">
        <v>7.0916800000000004E-4</v>
      </c>
      <c r="HNW354">
        <v>6.7997999999999995E-4</v>
      </c>
      <c r="HNX354">
        <v>6.69427E-4</v>
      </c>
      <c r="HNY354">
        <v>6.88439E-4</v>
      </c>
      <c r="HNZ354">
        <v>6.8671300000000004E-4</v>
      </c>
      <c r="HOA354">
        <v>6.5931300000000002E-4</v>
      </c>
      <c r="HOB354">
        <v>6.2935699999999999E-4</v>
      </c>
      <c r="HOC354">
        <v>6.5127499999999999E-4</v>
      </c>
      <c r="HOD354">
        <v>6.5127499999999999E-4</v>
      </c>
      <c r="HOE354">
        <v>6.4128700000000004E-4</v>
      </c>
      <c r="HOF354">
        <v>6.5134500000000001E-4</v>
      </c>
      <c r="HOG354">
        <v>6.7939400000000005E-4</v>
      </c>
      <c r="HOH354">
        <v>6.8187200000000003E-4</v>
      </c>
      <c r="HOI354">
        <v>6.3638699999999998E-4</v>
      </c>
      <c r="HOJ354">
        <v>6.3638699999999998E-4</v>
      </c>
      <c r="HOK354">
        <v>6.8815E-4</v>
      </c>
      <c r="HOL354">
        <v>7.0189500000000001E-4</v>
      </c>
      <c r="HOM354">
        <v>6.9367099999999998E-4</v>
      </c>
      <c r="HON354">
        <v>6.9921800000000004E-4</v>
      </c>
      <c r="HOO354">
        <v>7.4673899999999995E-4</v>
      </c>
      <c r="HOP354">
        <v>7.7351500000000001E-4</v>
      </c>
      <c r="HOQ354">
        <v>7.8287599999999995E-4</v>
      </c>
      <c r="HOR354">
        <v>7.5242099999999997E-4</v>
      </c>
      <c r="HOS354">
        <v>7.2538300000000002E-4</v>
      </c>
      <c r="HOT354">
        <v>7.3683600000000004E-4</v>
      </c>
      <c r="HOU354">
        <v>7.3683600000000004E-4</v>
      </c>
      <c r="HOV354">
        <v>7.7093599999999995E-4</v>
      </c>
      <c r="HOW354">
        <v>7.8120700000000002E-4</v>
      </c>
      <c r="HOX354">
        <v>7.7710500000000005E-4</v>
      </c>
      <c r="HOY354">
        <v>7.7710500000000005E-4</v>
      </c>
      <c r="HOZ354">
        <v>7.7710500000000005E-4</v>
      </c>
      <c r="HPA354">
        <v>7.7236500000000001E-4</v>
      </c>
      <c r="HPB354">
        <v>8.1132999999999997E-4</v>
      </c>
      <c r="HPC354">
        <v>8.1132999999999997E-4</v>
      </c>
      <c r="HPD354">
        <v>8.1132999999999997E-4</v>
      </c>
      <c r="HPE354">
        <v>8.5113599999999995E-4</v>
      </c>
      <c r="HPF354">
        <v>8.5113599999999995E-4</v>
      </c>
      <c r="HPG354">
        <v>8.5021300000000005E-4</v>
      </c>
      <c r="HPH354">
        <v>8.9185399999999998E-4</v>
      </c>
      <c r="HPI354">
        <v>9.1788899999999997E-4</v>
      </c>
      <c r="HPJ354">
        <v>9.16259E-4</v>
      </c>
      <c r="HPK354">
        <v>8.6392200000000004E-4</v>
      </c>
      <c r="HPL354">
        <v>8.8045899999999999E-4</v>
      </c>
      <c r="HPM354">
        <v>8.8045899999999999E-4</v>
      </c>
      <c r="HPN354">
        <v>8.8984899999999996E-4</v>
      </c>
      <c r="HPO354">
        <v>8.8984899999999996E-4</v>
      </c>
      <c r="HPP354">
        <v>8.8984899999999996E-4</v>
      </c>
      <c r="HPQ354">
        <v>9.2617899999999996E-4</v>
      </c>
      <c r="HPR354">
        <v>9.2617899999999996E-4</v>
      </c>
      <c r="HPS354">
        <v>9.7518500000000005E-4</v>
      </c>
      <c r="HPT354">
        <v>9.7518500000000005E-4</v>
      </c>
      <c r="HPU354">
        <v>9.6669400000000004E-4</v>
      </c>
      <c r="HPV354">
        <v>9.6669400000000004E-4</v>
      </c>
      <c r="HPW354">
        <v>9.4093599999999996E-4</v>
      </c>
      <c r="HPX354">
        <v>9.24412E-4</v>
      </c>
      <c r="HPY354">
        <v>9.24412E-4</v>
      </c>
      <c r="HPZ354">
        <v>8.9241600000000004E-4</v>
      </c>
      <c r="HQA354">
        <v>8.9722599999999999E-4</v>
      </c>
      <c r="HQB354">
        <v>8.8396000000000004E-4</v>
      </c>
      <c r="HQC354">
        <v>8.9787000000000005E-4</v>
      </c>
      <c r="HQD354">
        <v>8.2197699999999999E-4</v>
      </c>
      <c r="HQE354">
        <v>8.2197699999999999E-4</v>
      </c>
      <c r="HQF354">
        <v>8.0696299999999995E-4</v>
      </c>
      <c r="HQG354">
        <v>8.0696299999999995E-4</v>
      </c>
      <c r="HQH354">
        <v>8.0696299999999995E-4</v>
      </c>
      <c r="HQI354">
        <v>8.0696299999999995E-4</v>
      </c>
      <c r="HQJ354">
        <v>8.6959099999999996E-4</v>
      </c>
      <c r="HQK354">
        <v>8.6959099999999996E-4</v>
      </c>
      <c r="HQL354">
        <v>8.6314200000000001E-4</v>
      </c>
      <c r="HQM354">
        <v>8.7078199999999996E-4</v>
      </c>
      <c r="HQN354">
        <v>8.7078199999999996E-4</v>
      </c>
      <c r="HQO354">
        <v>8.3519200000000001E-4</v>
      </c>
      <c r="HQP354">
        <v>8.1720199999999995E-4</v>
      </c>
      <c r="HQQ354">
        <v>8.1969900000000001E-4</v>
      </c>
      <c r="HQR354">
        <v>8.1969900000000001E-4</v>
      </c>
      <c r="HQS354">
        <v>8.1969900000000001E-4</v>
      </c>
      <c r="HQT354">
        <v>8.1969900000000001E-4</v>
      </c>
      <c r="HQU354">
        <v>7.8127299999999997E-4</v>
      </c>
      <c r="HQV354">
        <v>7.7176399999999998E-4</v>
      </c>
      <c r="HQW354">
        <v>7.5622500000000002E-4</v>
      </c>
      <c r="HQX354">
        <v>8.1683500000000002E-4</v>
      </c>
      <c r="HQY354">
        <v>8.2121899999999999E-4</v>
      </c>
      <c r="HQZ354">
        <v>8.1485300000000004E-4</v>
      </c>
      <c r="HRA354">
        <v>8.1485300000000004E-4</v>
      </c>
      <c r="HRB354">
        <v>7.4248499999999998E-4</v>
      </c>
      <c r="HRC354">
        <v>7.8403499999999998E-4</v>
      </c>
      <c r="HRD354">
        <v>7.5545400000000002E-4</v>
      </c>
      <c r="HRE354">
        <v>7.7183500000000001E-4</v>
      </c>
      <c r="HRF354">
        <v>7.7958400000000005E-4</v>
      </c>
      <c r="HRG354">
        <v>7.4764099999999995E-4</v>
      </c>
      <c r="HRH354">
        <v>7.8032299999999998E-4</v>
      </c>
      <c r="HRI354">
        <v>7.8032299999999998E-4</v>
      </c>
      <c r="HRJ354">
        <v>8.2619900000000001E-4</v>
      </c>
      <c r="HRK354">
        <v>7.90316E-4</v>
      </c>
      <c r="HRL354">
        <v>7.9564800000000004E-4</v>
      </c>
      <c r="HRM354">
        <v>7.6423699999999997E-4</v>
      </c>
      <c r="HRN354">
        <v>7.6423699999999997E-4</v>
      </c>
      <c r="HRO354">
        <v>7.4942599999999998E-4</v>
      </c>
      <c r="HRP354">
        <v>7.0268999999999996E-4</v>
      </c>
      <c r="HRQ354">
        <v>6.7600199999999998E-4</v>
      </c>
      <c r="HRR354">
        <v>6.7761700000000004E-4</v>
      </c>
      <c r="HRS354">
        <v>6.5135799999999999E-4</v>
      </c>
      <c r="HRT354">
        <v>6.6196799999999997E-4</v>
      </c>
      <c r="HRU354">
        <v>6.5876900000000002E-4</v>
      </c>
      <c r="HRV354">
        <v>6.4953899999999998E-4</v>
      </c>
      <c r="HRW354">
        <v>6.5177200000000001E-4</v>
      </c>
      <c r="HRX354">
        <v>6.3424800000000002E-4</v>
      </c>
      <c r="HRY354">
        <v>6.4241600000000004E-4</v>
      </c>
      <c r="HRZ354">
        <v>6.7475E-4</v>
      </c>
      <c r="HSA354">
        <v>6.60448E-4</v>
      </c>
      <c r="HSB354">
        <v>6.5905200000000003E-4</v>
      </c>
      <c r="HSC354">
        <v>7.1765999999999996E-4</v>
      </c>
      <c r="HSD354">
        <v>7.1919499999999995E-4</v>
      </c>
      <c r="HSE354">
        <v>6.8957899999999995E-4</v>
      </c>
      <c r="HSF354">
        <v>6.5912399999999997E-4</v>
      </c>
      <c r="HSG354">
        <v>6.1777299999999995E-4</v>
      </c>
      <c r="HSH354">
        <v>2.1422800000000001E-4</v>
      </c>
      <c r="HSI354">
        <v>2.1644500000000001E-4</v>
      </c>
      <c r="HSJ354">
        <v>2.1266500000000001E-4</v>
      </c>
      <c r="HSK354">
        <v>2.15045E-4</v>
      </c>
      <c r="HSL354">
        <v>1.96956E-4</v>
      </c>
      <c r="HSM354">
        <v>1.8507699999999999E-4</v>
      </c>
      <c r="HSN354">
        <v>1.8535900000000001E-4</v>
      </c>
      <c r="HSO354">
        <v>1.81208E-4</v>
      </c>
      <c r="HSP354">
        <v>1.70726E-4</v>
      </c>
      <c r="HSQ354">
        <v>1.77042E-4</v>
      </c>
      <c r="HSR354">
        <v>1.69631E-4</v>
      </c>
      <c r="HSS354">
        <v>1.6419000000000001E-4</v>
      </c>
      <c r="HST354">
        <v>1.6332599999999999E-4</v>
      </c>
      <c r="HSU354">
        <v>1.7207E-4</v>
      </c>
      <c r="HSV354">
        <v>1.7052199999999999E-4</v>
      </c>
      <c r="HSW354">
        <v>1.7321599999999999E-4</v>
      </c>
      <c r="HSX354">
        <v>1.7624599999999999E-4</v>
      </c>
      <c r="HSY354">
        <v>1.7631299999999999E-4</v>
      </c>
      <c r="HSZ354">
        <v>1.8363E-4</v>
      </c>
      <c r="HTA354">
        <v>1.8363E-4</v>
      </c>
      <c r="HTB354">
        <v>1.7650000000000001E-4</v>
      </c>
      <c r="HTC354">
        <v>1.72487E-4</v>
      </c>
      <c r="HTD354">
        <v>1.79915E-4</v>
      </c>
      <c r="HTE354">
        <v>1.74389E-4</v>
      </c>
      <c r="HTF354">
        <v>1.8142899999999999E-4</v>
      </c>
      <c r="HTG354">
        <v>1.8120500000000001E-4</v>
      </c>
      <c r="HTH354">
        <v>1.9308300000000001E-4</v>
      </c>
      <c r="HTI354">
        <v>1.9721199999999999E-4</v>
      </c>
      <c r="HTJ354">
        <v>1.95706E-4</v>
      </c>
      <c r="HTK354">
        <v>2.0410400000000001E-4</v>
      </c>
      <c r="HTL354">
        <v>2.07748E-4</v>
      </c>
      <c r="HTM354">
        <v>2.11521E-4</v>
      </c>
      <c r="HTN354">
        <v>2.21437E-4</v>
      </c>
      <c r="HTO354">
        <v>2.2329899999999999E-4</v>
      </c>
      <c r="HTP354">
        <v>2.4875899999999998E-4</v>
      </c>
      <c r="HTQ354">
        <v>2.3052200000000001E-4</v>
      </c>
      <c r="HTR354">
        <v>2.30082E-4</v>
      </c>
      <c r="HTS354">
        <v>2.0189700000000001E-4</v>
      </c>
      <c r="HTT354">
        <v>2.0189700000000001E-4</v>
      </c>
      <c r="HTU354">
        <v>2.0189700000000001E-4</v>
      </c>
      <c r="HTV354">
        <v>2.12494E-4</v>
      </c>
      <c r="HTW354">
        <v>2.12494E-4</v>
      </c>
      <c r="HTX354">
        <v>2.1589800000000001E-4</v>
      </c>
      <c r="HTY354">
        <v>2.2658199999999999E-4</v>
      </c>
      <c r="HTZ354">
        <v>2.6062500000000001E-4</v>
      </c>
      <c r="HUA354">
        <v>2.7182600000000002E-4</v>
      </c>
      <c r="HUB354">
        <v>2.8878299999999998E-4</v>
      </c>
      <c r="HUC354">
        <v>2.9315299999999999E-4</v>
      </c>
      <c r="HUD354">
        <v>3.1094899999999998E-4</v>
      </c>
      <c r="HUE354">
        <v>3.0697299999999999E-4</v>
      </c>
      <c r="HUF354">
        <v>3.06753E-4</v>
      </c>
      <c r="HUG354">
        <v>3.06753E-4</v>
      </c>
      <c r="HUH354">
        <v>2.9852299999999997E-4</v>
      </c>
      <c r="HUI354">
        <v>2.6184899999999998E-4</v>
      </c>
      <c r="HUJ354">
        <v>2.6040200000000002E-4</v>
      </c>
      <c r="HUK354">
        <v>2.7461899999999998E-4</v>
      </c>
      <c r="HUL354">
        <v>3.05514E-4</v>
      </c>
      <c r="HUM354">
        <v>3.3278399999999998E-4</v>
      </c>
      <c r="HUN354">
        <v>3.1601099999999999E-4</v>
      </c>
      <c r="HUO354">
        <v>3.1954599999999998E-4</v>
      </c>
      <c r="HUP354">
        <v>3.3750099999999998E-4</v>
      </c>
      <c r="HUQ354">
        <v>3.3750099999999998E-4</v>
      </c>
      <c r="HUR354">
        <v>3.3012100000000001E-4</v>
      </c>
      <c r="HUS354">
        <v>3.0477599999999998E-4</v>
      </c>
      <c r="HUT354">
        <v>3.0477599999999998E-4</v>
      </c>
      <c r="HUU354">
        <v>3.0477599999999998E-4</v>
      </c>
      <c r="HUV354">
        <v>3.0477599999999998E-4</v>
      </c>
      <c r="HUW354">
        <v>3.0215899999999998E-4</v>
      </c>
      <c r="HUX354">
        <v>3.0215899999999998E-4</v>
      </c>
      <c r="HUY354">
        <v>3.0215899999999998E-4</v>
      </c>
      <c r="HUZ354">
        <v>3.0733099999999999E-4</v>
      </c>
      <c r="HVA354">
        <v>3.0733099999999999E-4</v>
      </c>
      <c r="HVB354">
        <v>3.0733099999999999E-4</v>
      </c>
      <c r="HVC354">
        <v>3.0733099999999999E-4</v>
      </c>
      <c r="HVD354">
        <v>3.0667999999999998E-4</v>
      </c>
      <c r="HVE354">
        <v>3.0667999999999998E-4</v>
      </c>
      <c r="HVF354">
        <v>3.0667999999999998E-4</v>
      </c>
      <c r="HVG354">
        <v>3.0667999999999998E-4</v>
      </c>
      <c r="HVH354">
        <v>3.0824200000000002E-4</v>
      </c>
      <c r="HVI354">
        <v>3.0824200000000002E-4</v>
      </c>
      <c r="HVJ354">
        <v>3.0824200000000002E-4</v>
      </c>
      <c r="HVK354">
        <v>3.0824200000000002E-4</v>
      </c>
      <c r="HVL354">
        <v>3.0824200000000002E-4</v>
      </c>
      <c r="HVM354">
        <v>3.0824200000000002E-4</v>
      </c>
      <c r="HVN354">
        <v>3.1691599999999999E-4</v>
      </c>
      <c r="HVO354">
        <v>3.1691599999999999E-4</v>
      </c>
      <c r="HVP354">
        <v>3.1691599999999999E-4</v>
      </c>
      <c r="HVQ354">
        <v>3.1691599999999999E-4</v>
      </c>
      <c r="HVR354">
        <v>3.1691599999999999E-4</v>
      </c>
      <c r="HVS354">
        <v>3.1220299999999999E-4</v>
      </c>
      <c r="HVT354">
        <v>3.1220299999999999E-4</v>
      </c>
      <c r="HVU354">
        <v>3.1220299999999999E-4</v>
      </c>
      <c r="HVV354">
        <v>3.1220299999999999E-4</v>
      </c>
      <c r="HVW354">
        <v>3.1728000000000003E-4</v>
      </c>
      <c r="HVX354">
        <v>3.0976400000000002E-4</v>
      </c>
      <c r="HVY354">
        <v>3.0636599999999997E-4</v>
      </c>
      <c r="HVZ354">
        <v>3.1275500000000001E-4</v>
      </c>
      <c r="HWA354">
        <v>3.1275500000000001E-4</v>
      </c>
      <c r="HWB354">
        <v>3.0717500000000003E-4</v>
      </c>
      <c r="HWC354">
        <v>3.08268E-4</v>
      </c>
      <c r="HWD354">
        <v>3.10289E-4</v>
      </c>
      <c r="HWE354">
        <v>3.0435199999999998E-4</v>
      </c>
      <c r="HWF354">
        <v>2.9713100000000001E-4</v>
      </c>
      <c r="HWG354">
        <v>2.9937399999999998E-4</v>
      </c>
      <c r="HWH354">
        <v>2.96972E-4</v>
      </c>
      <c r="HWI354">
        <v>2.8969199999999998E-4</v>
      </c>
      <c r="HWJ354">
        <v>2.9172200000000001E-4</v>
      </c>
      <c r="HWK354">
        <v>2.9172200000000001E-4</v>
      </c>
      <c r="HWL354">
        <v>2.9691800000000002E-4</v>
      </c>
      <c r="HWM354">
        <v>2.9691800000000002E-4</v>
      </c>
      <c r="HWN354">
        <v>3.0323699999999998E-4</v>
      </c>
      <c r="HWO354">
        <v>3.0165999999999998E-4</v>
      </c>
      <c r="HWP354">
        <v>2.9576400000000001E-4</v>
      </c>
      <c r="HWQ354">
        <v>3.0295799999999998E-4</v>
      </c>
      <c r="HWR354">
        <v>2.9965999999999999E-4</v>
      </c>
      <c r="HWS354">
        <v>2.75316E-4</v>
      </c>
      <c r="HWT354">
        <v>2.6442700000000002E-4</v>
      </c>
      <c r="HWU354">
        <v>2.6870799999999999E-4</v>
      </c>
      <c r="HWV354">
        <v>2.6810499999999998E-4</v>
      </c>
      <c r="HWW354">
        <v>2.5908600000000001E-4</v>
      </c>
      <c r="HWX354">
        <v>2.5951199999999999E-4</v>
      </c>
      <c r="HWY354">
        <v>2.5038300000000002E-4</v>
      </c>
      <c r="HWZ354">
        <v>2.5089300000000003E-4</v>
      </c>
      <c r="HXA354">
        <v>2.47538E-4</v>
      </c>
      <c r="HXB354">
        <v>2.4742600000000003E-4</v>
      </c>
      <c r="HXC354">
        <v>2.5086100000000001E-4</v>
      </c>
      <c r="HXD354">
        <v>2.5413299999999997E-4</v>
      </c>
      <c r="HXE354">
        <v>2.5938699999999997E-4</v>
      </c>
      <c r="HXF354">
        <v>2.6814800000000001E-4</v>
      </c>
      <c r="HXG354">
        <v>2.6304300000000002E-4</v>
      </c>
      <c r="HXH354">
        <v>2.6878900000000002E-4</v>
      </c>
      <c r="HXI354">
        <v>2.4128999999999999E-4</v>
      </c>
      <c r="HXJ354">
        <v>2.4128999999999999E-4</v>
      </c>
      <c r="HXK354">
        <v>2.3875200000000001E-4</v>
      </c>
      <c r="HXL354">
        <v>2.4658699999999999E-4</v>
      </c>
      <c r="HXM354">
        <v>2.58838E-4</v>
      </c>
      <c r="HXN354">
        <v>2.5331900000000001E-4</v>
      </c>
      <c r="HXO354">
        <v>2.6598399999999998E-4</v>
      </c>
      <c r="HXP354">
        <v>2.5376799999999997E-4</v>
      </c>
      <c r="HXQ354">
        <v>2.4566399999999998E-4</v>
      </c>
      <c r="HXR354">
        <v>2.4566399999999998E-4</v>
      </c>
      <c r="HXS354">
        <v>2.40199E-4</v>
      </c>
      <c r="HXT354">
        <v>2.4382200000000001E-4</v>
      </c>
      <c r="HXU354">
        <v>2.4382200000000001E-4</v>
      </c>
      <c r="HXV354">
        <v>2.3628000000000001E-4</v>
      </c>
      <c r="HXW354">
        <v>2.55381E-4</v>
      </c>
      <c r="HXX354">
        <v>2.5362799999999999E-4</v>
      </c>
      <c r="HXY354">
        <v>2.4022099999999999E-4</v>
      </c>
      <c r="HXZ354">
        <v>2.3743700000000001E-4</v>
      </c>
      <c r="HYA354">
        <v>2.3180400000000001E-4</v>
      </c>
      <c r="HYB354">
        <v>2.3180400000000001E-4</v>
      </c>
      <c r="HYC354">
        <v>2.33222E-4</v>
      </c>
      <c r="HYD354">
        <v>2.33222E-4</v>
      </c>
      <c r="HYE354">
        <v>2.33222E-4</v>
      </c>
      <c r="HYF354">
        <v>2.41122E-4</v>
      </c>
      <c r="HYG354">
        <v>2.41122E-4</v>
      </c>
      <c r="HYH354">
        <v>2.5734999999999999E-4</v>
      </c>
      <c r="HYI354">
        <v>2.4675400000000002E-4</v>
      </c>
      <c r="HYJ354">
        <v>2.3493900000000001E-4</v>
      </c>
      <c r="HYK354">
        <v>2.3493900000000001E-4</v>
      </c>
      <c r="HYL354">
        <v>2.4595200000000002E-4</v>
      </c>
      <c r="HYM354">
        <v>2.5282899999999999E-4</v>
      </c>
      <c r="HYN354">
        <v>2.5813399999999998E-4</v>
      </c>
      <c r="HYO354">
        <v>2.6319700000000001E-4</v>
      </c>
      <c r="HYP354">
        <v>2.5499700000000003E-4</v>
      </c>
      <c r="HYQ354">
        <v>2.5211400000000001E-4</v>
      </c>
      <c r="HYR354">
        <v>2.5717099999999999E-4</v>
      </c>
      <c r="HYS354">
        <v>2.30535E-4</v>
      </c>
      <c r="HYT354">
        <v>2.2713E-4</v>
      </c>
      <c r="HYU354">
        <v>2.28641E-4</v>
      </c>
      <c r="HYV354">
        <v>2.4357E-4</v>
      </c>
      <c r="HYW354">
        <v>2.4017900000000001E-4</v>
      </c>
      <c r="HYX354">
        <v>2.31893E-4</v>
      </c>
      <c r="HYY354">
        <v>2.23317E-4</v>
      </c>
      <c r="HYZ354">
        <v>2.1884399999999999E-4</v>
      </c>
      <c r="HZA354">
        <v>2.1694499999999999E-4</v>
      </c>
      <c r="HZB354">
        <v>2.19531E-4</v>
      </c>
      <c r="HZC354">
        <v>2.32377E-4</v>
      </c>
      <c r="HZD354">
        <v>2.3376700000000001E-4</v>
      </c>
      <c r="HZE354">
        <v>2.37944E-4</v>
      </c>
      <c r="HZF354">
        <v>2.29557E-4</v>
      </c>
      <c r="HZG354">
        <v>2.26429E-4</v>
      </c>
      <c r="HZH354">
        <v>2.33017E-4</v>
      </c>
      <c r="HZI354">
        <v>2.3352299999999999E-4</v>
      </c>
      <c r="HZJ354">
        <v>2.37779E-4</v>
      </c>
      <c r="HZK354">
        <v>2.39507E-4</v>
      </c>
      <c r="HZL354">
        <v>2.4872300000000001E-4</v>
      </c>
      <c r="HZM354">
        <v>2.4843800000000002E-4</v>
      </c>
      <c r="HZN354">
        <v>2.5109900000000002E-4</v>
      </c>
      <c r="HZO354">
        <v>2.5300399999999998E-4</v>
      </c>
      <c r="HZP354">
        <v>2.4457899999999998E-4</v>
      </c>
      <c r="HZQ354">
        <v>2.4433499999999998E-4</v>
      </c>
      <c r="HZR354">
        <v>2.2633199999999999E-4</v>
      </c>
      <c r="HZS354">
        <v>2.2273900000000001E-4</v>
      </c>
      <c r="HZT354">
        <v>2.3549000000000001E-4</v>
      </c>
      <c r="HZU354">
        <v>2.38822E-4</v>
      </c>
      <c r="HZV354">
        <v>2.4496099999999997E-4</v>
      </c>
      <c r="HZW354">
        <v>2.6089800000000002E-4</v>
      </c>
      <c r="HZX354">
        <v>2.7336999999999999E-4</v>
      </c>
      <c r="HZY354">
        <v>2.7817299999999999E-4</v>
      </c>
      <c r="HZZ354">
        <v>2.7758299999999997E-4</v>
      </c>
      <c r="IAA354">
        <v>2.5242999999999999E-4</v>
      </c>
      <c r="IAB354">
        <v>2.6610799999999998E-4</v>
      </c>
      <c r="IAC354">
        <v>2.8483600000000001E-4</v>
      </c>
      <c r="IAD354">
        <v>2.8483600000000001E-4</v>
      </c>
      <c r="IAE354">
        <v>2.8483600000000001E-4</v>
      </c>
      <c r="IAF354">
        <v>2.8237999999999999E-4</v>
      </c>
      <c r="IAG354">
        <v>2.8237999999999999E-4</v>
      </c>
      <c r="IAH354">
        <v>2.8925899999999999E-4</v>
      </c>
      <c r="IAI354">
        <v>1.5607199999999999E-4</v>
      </c>
      <c r="IAJ354">
        <v>1.5490600000000001E-4</v>
      </c>
      <c r="IAK354">
        <v>1.5307799999999999E-4</v>
      </c>
      <c r="IAL354">
        <v>1.53163E-4</v>
      </c>
      <c r="IAM354">
        <v>1.51137E-4</v>
      </c>
      <c r="IAN354">
        <v>1.52423E-4</v>
      </c>
      <c r="IAO354">
        <v>1.6248400000000001E-4</v>
      </c>
      <c r="IAP354">
        <v>1.59448E-4</v>
      </c>
      <c r="IAQ354">
        <v>1.4551500000000001E-4</v>
      </c>
      <c r="IAR354">
        <v>1.4839900000000001E-4</v>
      </c>
      <c r="IAS354">
        <v>1.4839900000000001E-4</v>
      </c>
      <c r="IAT354">
        <v>1.5153000000000001E-4</v>
      </c>
      <c r="IAU354">
        <v>1.45267E-4</v>
      </c>
      <c r="IAV354">
        <v>1.4953300000000001E-4</v>
      </c>
      <c r="IAW354">
        <v>1.4327099999999999E-4</v>
      </c>
      <c r="IAX354">
        <v>1.47718E-4</v>
      </c>
      <c r="IAY354">
        <v>1.5097299999999999E-4</v>
      </c>
      <c r="IAZ354">
        <v>1.5333E-4</v>
      </c>
      <c r="IBA354">
        <v>1.5138400000000001E-4</v>
      </c>
      <c r="IBB354">
        <v>1.4261300000000001E-4</v>
      </c>
      <c r="IBC354">
        <v>1.4261300000000001E-4</v>
      </c>
      <c r="IBD354">
        <v>1.3367899999999999E-4</v>
      </c>
      <c r="IBE354">
        <v>1.34642E-4</v>
      </c>
      <c r="IBF354">
        <v>1.3716100000000001E-4</v>
      </c>
      <c r="IBG354">
        <v>1.42745E-4</v>
      </c>
      <c r="IBH354">
        <v>1.38839E-4</v>
      </c>
      <c r="IBI354">
        <v>1.4107799999999999E-4</v>
      </c>
      <c r="IBJ354">
        <v>1.4679100000000001E-4</v>
      </c>
      <c r="IBK354">
        <v>1.49123E-4</v>
      </c>
      <c r="IBL354">
        <v>1.3610900000000001E-4</v>
      </c>
      <c r="IBM354">
        <v>1.47668E-4</v>
      </c>
      <c r="IBN354">
        <v>1.33931E-4</v>
      </c>
      <c r="IBO354">
        <v>1.3596499999999999E-4</v>
      </c>
      <c r="IBP354">
        <v>1.3554800000000001E-4</v>
      </c>
      <c r="IBQ354">
        <v>1.3512999999999999E-4</v>
      </c>
      <c r="IBR354">
        <v>1.3581699999999999E-4</v>
      </c>
      <c r="IBS354">
        <v>1.41963E-4</v>
      </c>
      <c r="IBT354">
        <v>1.4565100000000001E-4</v>
      </c>
      <c r="IBU354">
        <v>1.4037500000000001E-4</v>
      </c>
      <c r="IBV354">
        <v>1.41392E-4</v>
      </c>
      <c r="IBW354">
        <v>1.41392E-4</v>
      </c>
      <c r="IBX354">
        <v>1.41392E-4</v>
      </c>
      <c r="IBY354">
        <v>1.4568400000000001E-4</v>
      </c>
      <c r="IBZ354">
        <v>1.33084E-4</v>
      </c>
      <c r="ICA354">
        <v>1.3348200000000001E-4</v>
      </c>
      <c r="ICB354">
        <v>1.3348200000000001E-4</v>
      </c>
      <c r="ICC354">
        <v>1.3348200000000001E-4</v>
      </c>
      <c r="ICD354">
        <v>1.3348200000000001E-4</v>
      </c>
      <c r="ICE354">
        <v>1.3170900000000001E-4</v>
      </c>
      <c r="ICF354">
        <v>1.28789E-4</v>
      </c>
      <c r="ICG354">
        <v>1.28789E-4</v>
      </c>
      <c r="ICH354">
        <v>1.28319E-4</v>
      </c>
      <c r="ICI354">
        <v>1.08791E-4</v>
      </c>
      <c r="ICJ354">
        <v>1.13723E-4</v>
      </c>
      <c r="ICK354">
        <v>1.15398E-4</v>
      </c>
      <c r="ICL354">
        <v>1.14477E-4</v>
      </c>
      <c r="ICM354">
        <v>1.12364E-4</v>
      </c>
      <c r="ICN354">
        <v>1.07799E-4</v>
      </c>
      <c r="ICO354">
        <v>1.07799E-4</v>
      </c>
      <c r="ICP354">
        <v>1.19072E-4</v>
      </c>
      <c r="ICQ354">
        <v>1.1540900000000001E-4</v>
      </c>
      <c r="ICR354">
        <v>1.2089199999999999E-4</v>
      </c>
      <c r="ICS354">
        <v>1.2089199999999999E-4</v>
      </c>
      <c r="ICT354">
        <v>1.21005E-4</v>
      </c>
      <c r="ICU354">
        <v>1.21005E-4</v>
      </c>
      <c r="ICV354">
        <v>1.2244400000000001E-4</v>
      </c>
      <c r="ICW354">
        <v>1.2793799999999999E-4</v>
      </c>
      <c r="ICX354">
        <v>1.23063E-4</v>
      </c>
      <c r="ICY354">
        <v>1.32454E-4</v>
      </c>
      <c r="ICZ354">
        <v>1.32454E-4</v>
      </c>
      <c r="IDA354">
        <v>1.2368899999999999E-4</v>
      </c>
      <c r="IDB354">
        <v>1.2368899999999999E-4</v>
      </c>
      <c r="IDC354">
        <v>1.16678E-4</v>
      </c>
      <c r="IDD354">
        <v>1.19473E-4</v>
      </c>
      <c r="IDE354">
        <v>1.22099E-4</v>
      </c>
      <c r="IDF354">
        <v>1.2171E-4</v>
      </c>
      <c r="IDG354">
        <v>1.2233599999999999E-4</v>
      </c>
      <c r="IDH354">
        <v>1.2632400000000001E-4</v>
      </c>
      <c r="IDI354">
        <v>1.2521599999999999E-4</v>
      </c>
      <c r="IDJ354">
        <v>1.2521599999999999E-4</v>
      </c>
      <c r="IDK354">
        <v>1.14988E-4</v>
      </c>
      <c r="IDL354">
        <v>1.17742E-4</v>
      </c>
      <c r="IDM354">
        <v>1.17862E-4</v>
      </c>
      <c r="IDN354">
        <v>1.21514E-4</v>
      </c>
      <c r="IDO354">
        <v>1.20902E-4</v>
      </c>
      <c r="IDP354">
        <v>1.21402E-4</v>
      </c>
      <c r="IDQ354">
        <v>1.2537E-4</v>
      </c>
      <c r="IDR354">
        <v>1.2537E-4</v>
      </c>
      <c r="IDS354">
        <v>1.24988E-4</v>
      </c>
      <c r="IDT354">
        <v>1.24988E-4</v>
      </c>
      <c r="IDU354">
        <v>1.25022E-4</v>
      </c>
      <c r="IDV354">
        <v>1.25022E-4</v>
      </c>
      <c r="IDW354">
        <v>1.25022E-4</v>
      </c>
      <c r="IDX354">
        <v>1.2484799999999999E-4</v>
      </c>
      <c r="IDY354">
        <v>1.30557E-4</v>
      </c>
      <c r="IDZ354">
        <v>1.2796500000000001E-4</v>
      </c>
      <c r="IEA354">
        <v>1.2418100000000001E-4</v>
      </c>
      <c r="IEB354">
        <v>1.2418100000000001E-4</v>
      </c>
      <c r="IEC354">
        <v>1.21451E-4</v>
      </c>
      <c r="IED354">
        <v>1.3128799999999999E-4</v>
      </c>
      <c r="IEE354">
        <v>1.3291E-4</v>
      </c>
      <c r="IEF354">
        <v>1.3267199999999999E-4</v>
      </c>
      <c r="IEG354">
        <v>1.3308600000000001E-4</v>
      </c>
      <c r="IEH354">
        <v>1.3308600000000001E-4</v>
      </c>
      <c r="IEI354">
        <v>1.2856200000000001E-4</v>
      </c>
      <c r="IEJ354">
        <v>1.31154E-4</v>
      </c>
      <c r="IEK354">
        <v>1.31154E-4</v>
      </c>
    </row>
    <row r="355" spans="1:6225" x14ac:dyDescent="0.25">
      <c r="A355">
        <v>8</v>
      </c>
      <c r="B355">
        <v>23</v>
      </c>
      <c r="C355">
        <v>48</v>
      </c>
      <c r="D355">
        <v>1</v>
      </c>
      <c r="E355">
        <v>0</v>
      </c>
      <c r="F355">
        <v>0</v>
      </c>
      <c r="G355">
        <v>0</v>
      </c>
      <c r="H355">
        <v>3.5999999999999999E-3</v>
      </c>
      <c r="I355">
        <v>0</v>
      </c>
    </row>
    <row r="356" spans="1:6225" x14ac:dyDescent="0.25">
      <c r="A356">
        <v>208</v>
      </c>
      <c r="B356">
        <v>-2.9129099999999999E-3</v>
      </c>
      <c r="C356">
        <v>-3.1251400000000002E-3</v>
      </c>
    </row>
    <row r="357" spans="1:6225" x14ac:dyDescent="0.25">
      <c r="A357">
        <v>372</v>
      </c>
      <c r="B357">
        <v>206</v>
      </c>
      <c r="C357">
        <v>133</v>
      </c>
      <c r="D357">
        <v>114</v>
      </c>
      <c r="E357">
        <v>42</v>
      </c>
      <c r="F357">
        <v>114</v>
      </c>
      <c r="G357">
        <v>178</v>
      </c>
      <c r="H357">
        <v>154</v>
      </c>
      <c r="I357">
        <v>390</v>
      </c>
      <c r="J357">
        <v>1866</v>
      </c>
      <c r="K357">
        <v>225</v>
      </c>
      <c r="L357">
        <v>194</v>
      </c>
      <c r="M357">
        <v>239</v>
      </c>
      <c r="N357">
        <v>205</v>
      </c>
      <c r="O357">
        <v>169</v>
      </c>
      <c r="P357">
        <v>137</v>
      </c>
      <c r="Q357">
        <v>354</v>
      </c>
      <c r="R357">
        <v>267</v>
      </c>
      <c r="S357">
        <v>282</v>
      </c>
      <c r="T357">
        <v>342</v>
      </c>
      <c r="U357">
        <v>1676</v>
      </c>
      <c r="V357">
        <v>839</v>
      </c>
      <c r="W357">
        <v>632</v>
      </c>
      <c r="X357">
        <v>889</v>
      </c>
      <c r="Y357">
        <v>492</v>
      </c>
    </row>
    <row r="358" spans="1:6225" x14ac:dyDescent="0.25">
      <c r="A358">
        <v>29.519300000000001</v>
      </c>
      <c r="B358">
        <v>24.769200000000001</v>
      </c>
      <c r="C358">
        <v>26.0411</v>
      </c>
      <c r="D358">
        <v>11.825100000000001</v>
      </c>
      <c r="E358">
        <v>9.1474499999999992</v>
      </c>
      <c r="F358">
        <v>4.7418500000000003</v>
      </c>
      <c r="G358">
        <v>2.5320100000000001</v>
      </c>
      <c r="H358">
        <v>1.80975</v>
      </c>
      <c r="I358">
        <v>3.21427</v>
      </c>
      <c r="J358">
        <v>0.68423299999999998</v>
      </c>
      <c r="K358">
        <v>0.35145500000000002</v>
      </c>
      <c r="L358">
        <v>0.34930499999999998</v>
      </c>
      <c r="M358">
        <v>0.304726</v>
      </c>
      <c r="N358">
        <v>0.37661600000000001</v>
      </c>
      <c r="O358">
        <v>0.25518999999999997</v>
      </c>
      <c r="P358">
        <v>0.19820699999999999</v>
      </c>
      <c r="Q358">
        <v>3.1256600000000002E-2</v>
      </c>
      <c r="R358">
        <v>1.38289E-2</v>
      </c>
      <c r="S358">
        <v>6.8098200000000003E-3</v>
      </c>
      <c r="T358">
        <v>6.0018299999999997E-3</v>
      </c>
      <c r="U358">
        <v>2.43108E-3</v>
      </c>
      <c r="V358">
        <v>9.8652000000000006E-4</v>
      </c>
      <c r="W358">
        <v>9.3184799999999999E-4</v>
      </c>
      <c r="X358">
        <v>3.08158E-4</v>
      </c>
      <c r="Y358">
        <v>1.2599700000000001E-4</v>
      </c>
    </row>
    <row r="359" spans="1:6225" x14ac:dyDescent="0.25">
      <c r="A359">
        <v>0.157697</v>
      </c>
      <c r="B359">
        <v>1.7760899999999999</v>
      </c>
    </row>
    <row r="360" spans="1:6225" x14ac:dyDescent="0.25">
      <c r="A360">
        <v>100</v>
      </c>
      <c r="B360">
        <v>100</v>
      </c>
      <c r="C360">
        <v>100</v>
      </c>
      <c r="D360">
        <v>87.016499999999994</v>
      </c>
      <c r="E360">
        <v>77.875299999999996</v>
      </c>
      <c r="F360">
        <v>77.875299999999996</v>
      </c>
      <c r="G360">
        <v>77.875299999999996</v>
      </c>
      <c r="H360">
        <v>71.802499999999995</v>
      </c>
      <c r="I360">
        <v>70.562700000000007</v>
      </c>
      <c r="J360">
        <v>70.562700000000007</v>
      </c>
      <c r="K360">
        <v>75.633700000000005</v>
      </c>
      <c r="L360">
        <v>75.890199999999993</v>
      </c>
      <c r="M360">
        <v>74.4953</v>
      </c>
      <c r="N360">
        <v>78.358000000000004</v>
      </c>
      <c r="O360">
        <v>73.864800000000002</v>
      </c>
      <c r="P360">
        <v>72.623999999999995</v>
      </c>
      <c r="Q360">
        <v>73.2684</v>
      </c>
      <c r="R360">
        <v>76.760599999999997</v>
      </c>
      <c r="S360">
        <v>76.918700000000001</v>
      </c>
      <c r="T360">
        <v>76.1113</v>
      </c>
      <c r="U360">
        <v>76.905699999999996</v>
      </c>
      <c r="V360">
        <v>76.905699999999996</v>
      </c>
      <c r="W360">
        <v>76.905699999999996</v>
      </c>
      <c r="X360">
        <v>76.905699999999996</v>
      </c>
      <c r="Y360">
        <v>76.973200000000006</v>
      </c>
      <c r="Z360">
        <v>76.973200000000006</v>
      </c>
      <c r="AA360">
        <v>76.973200000000006</v>
      </c>
      <c r="AB360">
        <v>80.151300000000006</v>
      </c>
      <c r="AC360">
        <v>77.612300000000005</v>
      </c>
      <c r="AD360">
        <v>77.144900000000007</v>
      </c>
      <c r="AE360">
        <v>74.511399999999995</v>
      </c>
      <c r="AF360">
        <v>74.511399999999995</v>
      </c>
      <c r="AG360">
        <v>74.511399999999995</v>
      </c>
      <c r="AH360">
        <v>72.094899999999996</v>
      </c>
      <c r="AI360">
        <v>69.120500000000007</v>
      </c>
      <c r="AJ360">
        <v>65.078999999999994</v>
      </c>
      <c r="AK360">
        <v>65.078999999999994</v>
      </c>
      <c r="AL360">
        <v>67.880899999999997</v>
      </c>
      <c r="AM360">
        <v>59.727899999999998</v>
      </c>
      <c r="AN360">
        <v>59.512</v>
      </c>
      <c r="AO360">
        <v>55.819899999999997</v>
      </c>
      <c r="AP360">
        <v>49.2453</v>
      </c>
      <c r="AQ360">
        <v>48.057000000000002</v>
      </c>
      <c r="AR360">
        <v>48.057000000000002</v>
      </c>
      <c r="AS360">
        <v>48.3979</v>
      </c>
      <c r="AT360">
        <v>46.648600000000002</v>
      </c>
      <c r="AU360">
        <v>45.9255</v>
      </c>
      <c r="AV360">
        <v>42.015700000000002</v>
      </c>
      <c r="AW360">
        <v>44.513399999999997</v>
      </c>
      <c r="AX360">
        <v>45.411099999999998</v>
      </c>
      <c r="AY360">
        <v>44.628799999999998</v>
      </c>
      <c r="AZ360">
        <v>44.305900000000001</v>
      </c>
      <c r="BA360">
        <v>44.305900000000001</v>
      </c>
      <c r="BB360">
        <v>40.588099999999997</v>
      </c>
      <c r="BC360">
        <v>39.439300000000003</v>
      </c>
      <c r="BD360">
        <v>41.218899999999998</v>
      </c>
      <c r="BE360">
        <v>42.630099999999999</v>
      </c>
      <c r="BF360">
        <v>42.217799999999997</v>
      </c>
      <c r="BG360">
        <v>42.217799999999997</v>
      </c>
      <c r="BH360">
        <v>42.277900000000002</v>
      </c>
      <c r="BI360">
        <v>43.395800000000001</v>
      </c>
      <c r="BJ360">
        <v>42.442999999999998</v>
      </c>
      <c r="BK360">
        <v>46.396000000000001</v>
      </c>
      <c r="BL360">
        <v>47.859499999999997</v>
      </c>
      <c r="BM360">
        <v>45.819299999999998</v>
      </c>
      <c r="BN360">
        <v>44.573599999999999</v>
      </c>
      <c r="BO360">
        <v>44.453200000000002</v>
      </c>
      <c r="BP360">
        <v>43.919699999999999</v>
      </c>
      <c r="BQ360">
        <v>43.291699999999999</v>
      </c>
      <c r="BR360">
        <v>42.5794</v>
      </c>
      <c r="BS360">
        <v>42.5794</v>
      </c>
      <c r="BT360">
        <v>44.876399999999997</v>
      </c>
      <c r="BU360">
        <v>45.14</v>
      </c>
      <c r="BV360">
        <v>44.300899999999999</v>
      </c>
      <c r="BW360">
        <v>44.300899999999999</v>
      </c>
      <c r="BX360">
        <v>44.403199999999998</v>
      </c>
      <c r="BY360">
        <v>43.917499999999997</v>
      </c>
      <c r="BZ360">
        <v>43.917499999999997</v>
      </c>
      <c r="CA360">
        <v>43.917499999999997</v>
      </c>
      <c r="CB360">
        <v>43.917499999999997</v>
      </c>
      <c r="CC360">
        <v>43.778500000000001</v>
      </c>
      <c r="CD360">
        <v>43.778500000000001</v>
      </c>
      <c r="CE360">
        <v>43.778500000000001</v>
      </c>
      <c r="CF360">
        <v>43.778500000000001</v>
      </c>
      <c r="CG360">
        <v>46.224800000000002</v>
      </c>
      <c r="CH360">
        <v>45.164099999999998</v>
      </c>
      <c r="CI360">
        <v>44.913499999999999</v>
      </c>
      <c r="CJ360">
        <v>42.029299999999999</v>
      </c>
      <c r="CK360">
        <v>43.704599999999999</v>
      </c>
      <c r="CL360">
        <v>43.414299999999997</v>
      </c>
      <c r="CM360">
        <v>43.414299999999997</v>
      </c>
      <c r="CN360">
        <v>42.9985</v>
      </c>
      <c r="CO360">
        <v>42.9985</v>
      </c>
      <c r="CP360">
        <v>42.9985</v>
      </c>
      <c r="CQ360">
        <v>43.187399999999997</v>
      </c>
      <c r="CR360">
        <v>44.044400000000003</v>
      </c>
      <c r="CS360">
        <v>44.317500000000003</v>
      </c>
      <c r="CT360">
        <v>44.604199999999999</v>
      </c>
      <c r="CU360">
        <v>40.082500000000003</v>
      </c>
      <c r="CV360">
        <v>39.268700000000003</v>
      </c>
      <c r="CW360">
        <v>39.268700000000003</v>
      </c>
      <c r="CX360">
        <v>37.613399999999999</v>
      </c>
      <c r="CY360">
        <v>37.613399999999999</v>
      </c>
      <c r="CZ360">
        <v>37.613399999999999</v>
      </c>
      <c r="DA360">
        <v>37.613399999999999</v>
      </c>
      <c r="DB360">
        <v>37.613399999999999</v>
      </c>
      <c r="DC360">
        <v>37.938099999999999</v>
      </c>
      <c r="DD360">
        <v>37.619500000000002</v>
      </c>
      <c r="DE360">
        <v>37.619500000000002</v>
      </c>
      <c r="DF360">
        <v>37.619500000000002</v>
      </c>
      <c r="DG360">
        <v>39.655700000000003</v>
      </c>
      <c r="DH360">
        <v>36.610100000000003</v>
      </c>
      <c r="DI360">
        <v>36.817599999999999</v>
      </c>
      <c r="DJ360">
        <v>36.817599999999999</v>
      </c>
      <c r="DK360">
        <v>36.817599999999999</v>
      </c>
      <c r="DL360">
        <v>37.2134</v>
      </c>
      <c r="DM360">
        <v>37.700600000000001</v>
      </c>
      <c r="DN360">
        <v>37.700600000000001</v>
      </c>
      <c r="DO360">
        <v>38.704000000000001</v>
      </c>
      <c r="DP360">
        <v>38.704000000000001</v>
      </c>
      <c r="DQ360">
        <v>37.19</v>
      </c>
      <c r="DR360">
        <v>40.035600000000002</v>
      </c>
      <c r="DS360">
        <v>40.035600000000002</v>
      </c>
      <c r="DT360">
        <v>45.816800000000001</v>
      </c>
      <c r="DU360">
        <v>45.162100000000002</v>
      </c>
      <c r="DV360">
        <v>45.162100000000002</v>
      </c>
      <c r="DW360">
        <v>45.162100000000002</v>
      </c>
      <c r="DX360">
        <v>45.125799999999998</v>
      </c>
      <c r="DY360">
        <v>43.8735</v>
      </c>
      <c r="DZ360">
        <v>42.515300000000003</v>
      </c>
      <c r="EA360">
        <v>41.7819</v>
      </c>
      <c r="EB360">
        <v>36.056399999999996</v>
      </c>
      <c r="EC360">
        <v>36.056399999999996</v>
      </c>
      <c r="ED360">
        <v>36.056399999999996</v>
      </c>
      <c r="EE360">
        <v>36.056399999999996</v>
      </c>
      <c r="EF360">
        <v>37.106400000000001</v>
      </c>
      <c r="EG360">
        <v>37.106400000000001</v>
      </c>
      <c r="EH360">
        <v>34.282499999999999</v>
      </c>
      <c r="EI360">
        <v>34.851399999999998</v>
      </c>
      <c r="EJ360">
        <v>34.851399999999998</v>
      </c>
      <c r="EK360">
        <v>34.325899999999997</v>
      </c>
      <c r="EL360">
        <v>34.529000000000003</v>
      </c>
      <c r="EM360">
        <v>34.378500000000003</v>
      </c>
      <c r="EN360">
        <v>34.378500000000003</v>
      </c>
      <c r="EO360">
        <v>34.378500000000003</v>
      </c>
      <c r="EP360">
        <v>34.378500000000003</v>
      </c>
      <c r="EQ360">
        <v>34.378500000000003</v>
      </c>
      <c r="ER360">
        <v>34.378500000000003</v>
      </c>
      <c r="ES360">
        <v>33.3917</v>
      </c>
      <c r="ET360">
        <v>33.647199999999998</v>
      </c>
      <c r="EU360">
        <v>34.403799999999997</v>
      </c>
      <c r="EV360">
        <v>34.509300000000003</v>
      </c>
      <c r="EW360">
        <v>33.136400000000002</v>
      </c>
      <c r="EX360">
        <v>31.7194</v>
      </c>
      <c r="EY360">
        <v>31.914100000000001</v>
      </c>
      <c r="EZ360">
        <v>31.914100000000001</v>
      </c>
      <c r="FA360">
        <v>32.014200000000002</v>
      </c>
      <c r="FB360">
        <v>31.013200000000001</v>
      </c>
      <c r="FC360">
        <v>30.817399999999999</v>
      </c>
      <c r="FD360">
        <v>30.817399999999999</v>
      </c>
      <c r="FE360">
        <v>30.817399999999999</v>
      </c>
      <c r="FF360">
        <v>28.6341</v>
      </c>
      <c r="FG360">
        <v>28.6341</v>
      </c>
      <c r="FH360">
        <v>28.6341</v>
      </c>
      <c r="FI360">
        <v>28.6341</v>
      </c>
      <c r="FJ360">
        <v>28.6341</v>
      </c>
      <c r="FK360">
        <v>28.6341</v>
      </c>
      <c r="FL360">
        <v>27.887599999999999</v>
      </c>
      <c r="FM360">
        <v>27.887599999999999</v>
      </c>
      <c r="FN360">
        <v>27.887599999999999</v>
      </c>
      <c r="FO360">
        <v>30.229700000000001</v>
      </c>
      <c r="FP360">
        <v>29.360099999999999</v>
      </c>
      <c r="FQ360">
        <v>30.737100000000002</v>
      </c>
      <c r="FR360">
        <v>29.590599999999998</v>
      </c>
      <c r="FS360">
        <v>29.8673</v>
      </c>
      <c r="FT360">
        <v>29.6098</v>
      </c>
      <c r="FU360">
        <v>29.6098</v>
      </c>
      <c r="FV360">
        <v>30.129300000000001</v>
      </c>
      <c r="FW360">
        <v>30.129300000000001</v>
      </c>
      <c r="FX360">
        <v>31.5791</v>
      </c>
      <c r="FY360">
        <v>32.212899999999998</v>
      </c>
      <c r="FZ360">
        <v>32.212899999999998</v>
      </c>
      <c r="GA360">
        <v>32.212899999999998</v>
      </c>
      <c r="GB360">
        <v>32.618600000000001</v>
      </c>
      <c r="GC360">
        <v>29.872</v>
      </c>
      <c r="GD360">
        <v>29.825800000000001</v>
      </c>
      <c r="GE360">
        <v>27.052600000000002</v>
      </c>
      <c r="GF360">
        <v>27.052600000000002</v>
      </c>
      <c r="GG360">
        <v>27.052600000000002</v>
      </c>
      <c r="GH360">
        <v>27.052600000000002</v>
      </c>
      <c r="GI360">
        <v>26.597300000000001</v>
      </c>
      <c r="GJ360">
        <v>26.597300000000001</v>
      </c>
      <c r="GK360">
        <v>26.927199999999999</v>
      </c>
      <c r="GL360">
        <v>27.004899999999999</v>
      </c>
      <c r="GM360">
        <v>28.456399999999999</v>
      </c>
      <c r="GN360">
        <v>28.456399999999999</v>
      </c>
      <c r="GO360">
        <v>28.456399999999999</v>
      </c>
      <c r="GP360">
        <v>28.456399999999999</v>
      </c>
      <c r="GQ360">
        <v>28.456399999999999</v>
      </c>
      <c r="GR360">
        <v>28.456399999999999</v>
      </c>
      <c r="GS360">
        <v>28.456399999999999</v>
      </c>
      <c r="GT360">
        <v>24.825299999999999</v>
      </c>
      <c r="GU360">
        <v>23.119900000000001</v>
      </c>
      <c r="GV360">
        <v>22.888500000000001</v>
      </c>
      <c r="GW360">
        <v>22.888500000000001</v>
      </c>
      <c r="GX360">
        <v>25.8491</v>
      </c>
      <c r="GY360">
        <v>27.132200000000001</v>
      </c>
      <c r="GZ360">
        <v>26.991399999999999</v>
      </c>
      <c r="HA360">
        <v>25.7622</v>
      </c>
      <c r="HB360">
        <v>25.7622</v>
      </c>
      <c r="HC360">
        <v>27.756499999999999</v>
      </c>
      <c r="HD360">
        <v>27.221399999999999</v>
      </c>
      <c r="HE360">
        <v>27.5304</v>
      </c>
      <c r="HF360">
        <v>27.5304</v>
      </c>
      <c r="HG360">
        <v>27.189</v>
      </c>
      <c r="HH360">
        <v>26.790199999999999</v>
      </c>
      <c r="HI360">
        <v>26.790199999999999</v>
      </c>
      <c r="HJ360">
        <v>28.126100000000001</v>
      </c>
      <c r="HK360">
        <v>27.793900000000001</v>
      </c>
      <c r="HL360">
        <v>24.0989</v>
      </c>
      <c r="HM360">
        <v>24.0989</v>
      </c>
      <c r="HN360">
        <v>24.0989</v>
      </c>
      <c r="HO360">
        <v>24.0989</v>
      </c>
      <c r="HP360">
        <v>26.0642</v>
      </c>
      <c r="HQ360">
        <v>25.174700000000001</v>
      </c>
      <c r="HR360">
        <v>25.174700000000001</v>
      </c>
      <c r="HS360">
        <v>25.326499999999999</v>
      </c>
      <c r="HT360">
        <v>24.8828</v>
      </c>
      <c r="HU360">
        <v>24.8828</v>
      </c>
      <c r="HV360">
        <v>24.916599999999999</v>
      </c>
      <c r="HW360">
        <v>24.916599999999999</v>
      </c>
      <c r="HX360">
        <v>24.916599999999999</v>
      </c>
      <c r="HY360">
        <v>24.916599999999999</v>
      </c>
      <c r="HZ360">
        <v>25.841999999999999</v>
      </c>
      <c r="IA360">
        <v>27.164100000000001</v>
      </c>
      <c r="IB360">
        <v>26.770600000000002</v>
      </c>
      <c r="IC360">
        <v>26.770600000000002</v>
      </c>
      <c r="ID360">
        <v>26.862200000000001</v>
      </c>
      <c r="IE360">
        <v>29.4787</v>
      </c>
      <c r="IF360">
        <v>30.3643</v>
      </c>
      <c r="IG360">
        <v>30.953099999999999</v>
      </c>
      <c r="IH360">
        <v>30.953099999999999</v>
      </c>
      <c r="II360">
        <v>30.953099999999999</v>
      </c>
      <c r="IJ360">
        <v>30.953099999999999</v>
      </c>
      <c r="IK360">
        <v>30.953099999999999</v>
      </c>
      <c r="IL360">
        <v>30.953099999999999</v>
      </c>
      <c r="IM360">
        <v>29.519300000000001</v>
      </c>
      <c r="IN360">
        <v>29.519300000000001</v>
      </c>
      <c r="IO360">
        <v>29.519300000000001</v>
      </c>
      <c r="IP360">
        <v>29.519300000000001</v>
      </c>
      <c r="IQ360">
        <v>29.519300000000001</v>
      </c>
      <c r="IR360">
        <v>29.519300000000001</v>
      </c>
      <c r="IS360">
        <v>28.966100000000001</v>
      </c>
      <c r="IT360">
        <v>28.9</v>
      </c>
      <c r="IU360">
        <v>28.9</v>
      </c>
      <c r="IV360">
        <v>27.9558</v>
      </c>
      <c r="IW360">
        <v>28.090599999999998</v>
      </c>
      <c r="IX360">
        <v>28.090599999999998</v>
      </c>
      <c r="IY360">
        <v>28.090599999999998</v>
      </c>
      <c r="IZ360">
        <v>29.971399999999999</v>
      </c>
      <c r="JA360">
        <v>29.971399999999999</v>
      </c>
      <c r="JB360">
        <v>29.971399999999999</v>
      </c>
      <c r="JC360">
        <v>27.417999999999999</v>
      </c>
      <c r="JD360">
        <v>27.417999999999999</v>
      </c>
      <c r="JE360">
        <v>27.417999999999999</v>
      </c>
      <c r="JF360">
        <v>27.417999999999999</v>
      </c>
      <c r="JG360">
        <v>27.417999999999999</v>
      </c>
      <c r="JH360">
        <v>27.417999999999999</v>
      </c>
      <c r="JI360">
        <v>26.631</v>
      </c>
      <c r="JJ360">
        <v>26.631</v>
      </c>
      <c r="JK360">
        <v>26.631</v>
      </c>
      <c r="JL360">
        <v>26.631</v>
      </c>
      <c r="JM360">
        <v>26.622599999999998</v>
      </c>
      <c r="JN360">
        <v>26.622599999999998</v>
      </c>
      <c r="JO360">
        <v>26.412099999999999</v>
      </c>
      <c r="JP360">
        <v>26.2271</v>
      </c>
      <c r="JQ360">
        <v>26.2271</v>
      </c>
      <c r="JR360">
        <v>26.2271</v>
      </c>
      <c r="JS360">
        <v>27.310099999999998</v>
      </c>
      <c r="JT360">
        <v>27.708500000000001</v>
      </c>
      <c r="JU360">
        <v>27.708500000000001</v>
      </c>
      <c r="JV360">
        <v>27.708500000000001</v>
      </c>
      <c r="JW360">
        <v>27.708500000000001</v>
      </c>
      <c r="JX360">
        <v>27.708500000000001</v>
      </c>
      <c r="JY360">
        <v>27.708500000000001</v>
      </c>
      <c r="JZ360">
        <v>27.708500000000001</v>
      </c>
      <c r="KA360">
        <v>27.935500000000001</v>
      </c>
      <c r="KB360">
        <v>27.935500000000001</v>
      </c>
      <c r="KC360">
        <v>28.547999999999998</v>
      </c>
      <c r="KD360">
        <v>28.547999999999998</v>
      </c>
      <c r="KE360">
        <v>28.547999999999998</v>
      </c>
      <c r="KF360">
        <v>28.547999999999998</v>
      </c>
      <c r="KG360">
        <v>28.547999999999998</v>
      </c>
      <c r="KH360">
        <v>28.440799999999999</v>
      </c>
      <c r="KI360">
        <v>28.440799999999999</v>
      </c>
      <c r="KJ360">
        <v>28.440799999999999</v>
      </c>
      <c r="KK360">
        <v>28.3627</v>
      </c>
      <c r="KL360">
        <v>28.3627</v>
      </c>
      <c r="KM360">
        <v>29.829799999999999</v>
      </c>
      <c r="KN360">
        <v>29.829799999999999</v>
      </c>
      <c r="KO360">
        <v>30.770399999999999</v>
      </c>
      <c r="KP360">
        <v>30.442799999999998</v>
      </c>
      <c r="KQ360">
        <v>30.442799999999998</v>
      </c>
      <c r="KR360">
        <v>30.442799999999998</v>
      </c>
      <c r="KS360">
        <v>30.442799999999998</v>
      </c>
      <c r="KT360">
        <v>30.442799999999998</v>
      </c>
      <c r="KU360">
        <v>27.375900000000001</v>
      </c>
      <c r="KV360">
        <v>27.375900000000001</v>
      </c>
      <c r="KW360">
        <v>27.375900000000001</v>
      </c>
      <c r="KX360">
        <v>27.375900000000001</v>
      </c>
      <c r="KY360">
        <v>27.375900000000001</v>
      </c>
      <c r="KZ360">
        <v>26.967400000000001</v>
      </c>
      <c r="LA360">
        <v>28.7638</v>
      </c>
      <c r="LB360">
        <v>28.7638</v>
      </c>
      <c r="LC360">
        <v>30.816800000000001</v>
      </c>
      <c r="LD360">
        <v>30.816800000000001</v>
      </c>
      <c r="LE360">
        <v>30.816800000000001</v>
      </c>
      <c r="LF360">
        <v>30.816800000000001</v>
      </c>
      <c r="LG360">
        <v>30.816800000000001</v>
      </c>
      <c r="LH360">
        <v>30.816800000000001</v>
      </c>
      <c r="LI360">
        <v>30.816800000000001</v>
      </c>
      <c r="LJ360">
        <v>30.816800000000001</v>
      </c>
      <c r="LK360">
        <v>30.816800000000001</v>
      </c>
      <c r="LL360">
        <v>30.816800000000001</v>
      </c>
      <c r="LM360">
        <v>30.816800000000001</v>
      </c>
      <c r="LN360">
        <v>30.816800000000001</v>
      </c>
      <c r="LO360">
        <v>30.816800000000001</v>
      </c>
      <c r="LP360">
        <v>30.816800000000001</v>
      </c>
      <c r="LQ360">
        <v>30.9895</v>
      </c>
      <c r="LR360">
        <v>29.726900000000001</v>
      </c>
      <c r="LS360">
        <v>29.726900000000001</v>
      </c>
      <c r="LT360">
        <v>29.726900000000001</v>
      </c>
      <c r="LU360">
        <v>28.988099999999999</v>
      </c>
      <c r="LV360">
        <v>28.988099999999999</v>
      </c>
      <c r="LW360">
        <v>28.859400000000001</v>
      </c>
      <c r="LX360">
        <v>29.082699999999999</v>
      </c>
      <c r="LY360">
        <v>28.8765</v>
      </c>
      <c r="LZ360">
        <v>28.8765</v>
      </c>
      <c r="MA360">
        <v>28.8765</v>
      </c>
      <c r="MB360">
        <v>28.8765</v>
      </c>
      <c r="MC360">
        <v>29.8368</v>
      </c>
      <c r="MD360">
        <v>30.311800000000002</v>
      </c>
      <c r="ME360">
        <v>30.3659</v>
      </c>
      <c r="MF360">
        <v>30.3659</v>
      </c>
      <c r="MG360">
        <v>30.3659</v>
      </c>
      <c r="MH360">
        <v>30.3659</v>
      </c>
      <c r="MI360">
        <v>30.3659</v>
      </c>
      <c r="MJ360">
        <v>28.021699999999999</v>
      </c>
      <c r="MK360">
        <v>28.021699999999999</v>
      </c>
      <c r="ML360">
        <v>28.021699999999999</v>
      </c>
      <c r="MM360">
        <v>27.761900000000001</v>
      </c>
      <c r="MN360">
        <v>28.190799999999999</v>
      </c>
      <c r="MO360">
        <v>29.190200000000001</v>
      </c>
      <c r="MP360">
        <v>29.190200000000001</v>
      </c>
      <c r="MQ360">
        <v>29.3081</v>
      </c>
      <c r="MR360">
        <v>29.341799999999999</v>
      </c>
      <c r="MS360">
        <v>29.341799999999999</v>
      </c>
      <c r="MT360">
        <v>29.736599999999999</v>
      </c>
      <c r="MU360">
        <v>30.411300000000001</v>
      </c>
      <c r="MV360">
        <v>30.411300000000001</v>
      </c>
      <c r="MW360">
        <v>30.411300000000001</v>
      </c>
      <c r="MX360">
        <v>30.411300000000001</v>
      </c>
      <c r="MY360">
        <v>30.838999999999999</v>
      </c>
      <c r="MZ360">
        <v>30.838999999999999</v>
      </c>
      <c r="NA360">
        <v>30.838999999999999</v>
      </c>
      <c r="NB360">
        <v>30.838999999999999</v>
      </c>
      <c r="NC360">
        <v>30.838999999999999</v>
      </c>
      <c r="ND360">
        <v>30.0717</v>
      </c>
      <c r="NE360">
        <v>30.0717</v>
      </c>
      <c r="NF360">
        <v>30.0717</v>
      </c>
      <c r="NG360">
        <v>30.0717</v>
      </c>
      <c r="NH360">
        <v>30.0717</v>
      </c>
      <c r="NI360">
        <v>30.0717</v>
      </c>
      <c r="NJ360">
        <v>30.0717</v>
      </c>
      <c r="NK360">
        <v>30.0717</v>
      </c>
      <c r="NL360">
        <v>30.0717</v>
      </c>
      <c r="NM360">
        <v>30.0717</v>
      </c>
      <c r="NN360">
        <v>30.0717</v>
      </c>
      <c r="NO360">
        <v>30.0717</v>
      </c>
      <c r="NP360">
        <v>30.0717</v>
      </c>
      <c r="NQ360">
        <v>28.259599999999999</v>
      </c>
      <c r="NR360">
        <v>30.396899999999999</v>
      </c>
      <c r="NS360">
        <v>30.396899999999999</v>
      </c>
      <c r="NT360">
        <v>30.396899999999999</v>
      </c>
      <c r="NU360">
        <v>30.396899999999999</v>
      </c>
      <c r="NV360">
        <v>30.396899999999999</v>
      </c>
      <c r="NW360">
        <v>30.396899999999999</v>
      </c>
      <c r="NX360">
        <v>30.396899999999999</v>
      </c>
      <c r="NY360">
        <v>30.396899999999999</v>
      </c>
      <c r="NZ360">
        <v>30.396899999999999</v>
      </c>
      <c r="OA360">
        <v>30.396899999999999</v>
      </c>
      <c r="OB360">
        <v>31.486499999999999</v>
      </c>
      <c r="OC360">
        <v>31.486499999999999</v>
      </c>
      <c r="OD360">
        <v>31.739699999999999</v>
      </c>
      <c r="OE360">
        <v>32.823500000000003</v>
      </c>
      <c r="OF360">
        <v>32.823500000000003</v>
      </c>
      <c r="OG360">
        <v>32.823500000000003</v>
      </c>
      <c r="OH360">
        <v>29.983000000000001</v>
      </c>
      <c r="OI360">
        <v>29.983000000000001</v>
      </c>
      <c r="OJ360">
        <v>29.983000000000001</v>
      </c>
      <c r="OK360">
        <v>29.983000000000001</v>
      </c>
      <c r="OL360">
        <v>30.513100000000001</v>
      </c>
      <c r="OM360">
        <v>30.411999999999999</v>
      </c>
      <c r="ON360">
        <v>30.1191</v>
      </c>
      <c r="OO360">
        <v>30.1191</v>
      </c>
      <c r="OP360">
        <v>30.1191</v>
      </c>
      <c r="OQ360">
        <v>30.1191</v>
      </c>
      <c r="OR360">
        <v>30.1191</v>
      </c>
      <c r="OS360">
        <v>30.1191</v>
      </c>
      <c r="OT360">
        <v>30.1191</v>
      </c>
      <c r="OU360">
        <v>30.1191</v>
      </c>
      <c r="OV360">
        <v>30.1191</v>
      </c>
      <c r="OW360">
        <v>30.1191</v>
      </c>
      <c r="OX360">
        <v>30.1191</v>
      </c>
      <c r="OY360">
        <v>29.019200000000001</v>
      </c>
      <c r="OZ360">
        <v>28.273199999999999</v>
      </c>
      <c r="PA360">
        <v>28.273199999999999</v>
      </c>
      <c r="PB360">
        <v>28.273199999999999</v>
      </c>
      <c r="PC360">
        <v>28.273199999999999</v>
      </c>
      <c r="PD360">
        <v>27.8093</v>
      </c>
      <c r="PE360">
        <v>27.8093</v>
      </c>
      <c r="PF360">
        <v>27.895299999999999</v>
      </c>
      <c r="PG360">
        <v>28.1328</v>
      </c>
      <c r="PH360">
        <v>28.1328</v>
      </c>
      <c r="PI360">
        <v>28.1328</v>
      </c>
      <c r="PJ360">
        <v>28.1328</v>
      </c>
      <c r="PK360">
        <v>28.1328</v>
      </c>
      <c r="PL360">
        <v>28.1328</v>
      </c>
      <c r="PM360">
        <v>28.1328</v>
      </c>
      <c r="PN360">
        <v>28.1328</v>
      </c>
      <c r="PO360">
        <v>28.1328</v>
      </c>
      <c r="PP360">
        <v>27.689399999999999</v>
      </c>
      <c r="PQ360">
        <v>27.689399999999999</v>
      </c>
      <c r="PR360">
        <v>27.689399999999999</v>
      </c>
      <c r="PS360">
        <v>27.689399999999999</v>
      </c>
      <c r="PT360">
        <v>27.689399999999999</v>
      </c>
      <c r="PU360">
        <v>27.689399999999999</v>
      </c>
      <c r="PV360">
        <v>27.689399999999999</v>
      </c>
      <c r="PW360">
        <v>27.689399999999999</v>
      </c>
      <c r="PX360">
        <v>27.689399999999999</v>
      </c>
      <c r="PY360">
        <v>26.9133</v>
      </c>
      <c r="PZ360">
        <v>26.9133</v>
      </c>
      <c r="QA360">
        <v>26.9133</v>
      </c>
      <c r="QB360">
        <v>26.9133</v>
      </c>
      <c r="QC360">
        <v>26.9133</v>
      </c>
      <c r="QD360">
        <v>26.9133</v>
      </c>
      <c r="QE360">
        <v>26.9133</v>
      </c>
      <c r="QF360">
        <v>26.9133</v>
      </c>
      <c r="QG360">
        <v>26.9133</v>
      </c>
      <c r="QH360">
        <v>26.9133</v>
      </c>
      <c r="QI360">
        <v>26.9133</v>
      </c>
      <c r="QJ360">
        <v>26.9133</v>
      </c>
      <c r="QK360">
        <v>27.0763</v>
      </c>
      <c r="QL360">
        <v>27.0763</v>
      </c>
      <c r="QM360">
        <v>27.0763</v>
      </c>
      <c r="QN360">
        <v>27.0763</v>
      </c>
      <c r="QO360">
        <v>28.162199999999999</v>
      </c>
      <c r="QP360">
        <v>27.9574</v>
      </c>
      <c r="QQ360">
        <v>26.963899999999999</v>
      </c>
      <c r="QR360">
        <v>27.204499999999999</v>
      </c>
      <c r="QS360">
        <v>27.204499999999999</v>
      </c>
      <c r="QT360">
        <v>27.204499999999999</v>
      </c>
      <c r="QU360">
        <v>27.204499999999999</v>
      </c>
      <c r="QV360">
        <v>27.8432</v>
      </c>
      <c r="QW360">
        <v>26.395900000000001</v>
      </c>
      <c r="QX360">
        <v>25.580300000000001</v>
      </c>
      <c r="QY360">
        <v>24.718</v>
      </c>
      <c r="QZ360">
        <v>24.718</v>
      </c>
      <c r="RA360">
        <v>24.939</v>
      </c>
      <c r="RB360">
        <v>24.204699999999999</v>
      </c>
      <c r="RC360">
        <v>22.726400000000002</v>
      </c>
      <c r="RD360">
        <v>22.726400000000002</v>
      </c>
      <c r="RE360">
        <v>23.007400000000001</v>
      </c>
      <c r="RF360">
        <v>22.250699999999998</v>
      </c>
      <c r="RG360">
        <v>21.8628</v>
      </c>
      <c r="RH360">
        <v>21.8628</v>
      </c>
      <c r="RI360">
        <v>22.2165</v>
      </c>
      <c r="RJ360">
        <v>22.297499999999999</v>
      </c>
      <c r="RK360">
        <v>22.297499999999999</v>
      </c>
      <c r="RL360">
        <v>22.297499999999999</v>
      </c>
      <c r="RM360">
        <v>22.297499999999999</v>
      </c>
      <c r="RN360">
        <v>22.297499999999999</v>
      </c>
      <c r="RO360">
        <v>22.297499999999999</v>
      </c>
      <c r="RP360">
        <v>22.297499999999999</v>
      </c>
      <c r="RQ360">
        <v>22.2987</v>
      </c>
      <c r="RR360">
        <v>22.4283</v>
      </c>
      <c r="RS360">
        <v>22.698599999999999</v>
      </c>
      <c r="RT360">
        <v>23.468900000000001</v>
      </c>
      <c r="RU360">
        <v>23.573899999999998</v>
      </c>
      <c r="RV360">
        <v>23.426400000000001</v>
      </c>
      <c r="RW360">
        <v>23.426400000000001</v>
      </c>
      <c r="RX360">
        <v>23.426400000000001</v>
      </c>
      <c r="RY360">
        <v>25.142099999999999</v>
      </c>
      <c r="RZ360">
        <v>25.142099999999999</v>
      </c>
      <c r="SA360">
        <v>25.362400000000001</v>
      </c>
      <c r="SB360">
        <v>25.362400000000001</v>
      </c>
      <c r="SC360">
        <v>24.769200000000001</v>
      </c>
      <c r="SD360">
        <v>24.769200000000001</v>
      </c>
      <c r="SE360">
        <v>24.769200000000001</v>
      </c>
      <c r="SF360">
        <v>24.769200000000001</v>
      </c>
      <c r="SG360">
        <v>24.769200000000001</v>
      </c>
      <c r="SH360">
        <v>24.769200000000001</v>
      </c>
      <c r="SI360">
        <v>24.769200000000001</v>
      </c>
      <c r="SJ360">
        <v>24.769200000000001</v>
      </c>
      <c r="SK360">
        <v>27.066500000000001</v>
      </c>
      <c r="SL360">
        <v>27.066500000000001</v>
      </c>
      <c r="SM360">
        <v>27.229900000000001</v>
      </c>
      <c r="SN360">
        <v>27.459199999999999</v>
      </c>
      <c r="SO360">
        <v>26.826599999999999</v>
      </c>
      <c r="SP360">
        <v>26.826599999999999</v>
      </c>
      <c r="SQ360">
        <v>26.826599999999999</v>
      </c>
      <c r="SR360">
        <v>26.826599999999999</v>
      </c>
      <c r="SS360">
        <v>26.826599999999999</v>
      </c>
      <c r="ST360">
        <v>26.826599999999999</v>
      </c>
      <c r="SU360">
        <v>26.826599999999999</v>
      </c>
      <c r="SV360">
        <v>26.826599999999999</v>
      </c>
      <c r="SW360">
        <v>26.826599999999999</v>
      </c>
      <c r="SX360">
        <v>26.826599999999999</v>
      </c>
      <c r="SY360">
        <v>26.826599999999999</v>
      </c>
      <c r="SZ360">
        <v>26.2669</v>
      </c>
      <c r="TA360">
        <v>26.2669</v>
      </c>
      <c r="TB360">
        <v>26.2669</v>
      </c>
      <c r="TC360">
        <v>26.2669</v>
      </c>
      <c r="TD360">
        <v>26.838200000000001</v>
      </c>
      <c r="TE360">
        <v>26.838200000000001</v>
      </c>
      <c r="TF360">
        <v>27.126000000000001</v>
      </c>
      <c r="TG360">
        <v>27.126000000000001</v>
      </c>
      <c r="TH360">
        <v>27.126000000000001</v>
      </c>
      <c r="TI360">
        <v>27.126000000000001</v>
      </c>
      <c r="TJ360">
        <v>27.126000000000001</v>
      </c>
      <c r="TK360">
        <v>27.126000000000001</v>
      </c>
      <c r="TL360">
        <v>27.126000000000001</v>
      </c>
      <c r="TM360">
        <v>27.126000000000001</v>
      </c>
      <c r="TN360">
        <v>27.126000000000001</v>
      </c>
      <c r="TO360">
        <v>27.126000000000001</v>
      </c>
      <c r="TP360">
        <v>27.126000000000001</v>
      </c>
      <c r="TQ360">
        <v>27.126000000000001</v>
      </c>
      <c r="TR360">
        <v>27.682500000000001</v>
      </c>
      <c r="TS360">
        <v>28.0123</v>
      </c>
      <c r="TT360">
        <v>28.0123</v>
      </c>
      <c r="TU360">
        <v>27.028099999999998</v>
      </c>
      <c r="TV360">
        <v>27.028099999999998</v>
      </c>
      <c r="TW360">
        <v>26.1922</v>
      </c>
      <c r="TX360">
        <v>26.9909</v>
      </c>
      <c r="TY360">
        <v>26.9909</v>
      </c>
      <c r="TZ360">
        <v>25.8017</v>
      </c>
      <c r="UA360">
        <v>25.8017</v>
      </c>
      <c r="UB360">
        <v>25.8017</v>
      </c>
      <c r="UC360">
        <v>25.8017</v>
      </c>
      <c r="UD360">
        <v>25.8017</v>
      </c>
      <c r="UE360">
        <v>25.8017</v>
      </c>
      <c r="UF360">
        <v>26.341000000000001</v>
      </c>
      <c r="UG360">
        <v>26.932099999999998</v>
      </c>
      <c r="UH360">
        <v>26.932099999999998</v>
      </c>
      <c r="UI360">
        <v>27.7333</v>
      </c>
      <c r="UJ360">
        <v>24.741299999999999</v>
      </c>
      <c r="UK360">
        <v>24.741299999999999</v>
      </c>
      <c r="UL360">
        <v>24.741299999999999</v>
      </c>
      <c r="UM360">
        <v>24.741299999999999</v>
      </c>
      <c r="UN360">
        <v>24.741299999999999</v>
      </c>
      <c r="UO360">
        <v>24.741299999999999</v>
      </c>
      <c r="UP360">
        <v>24.741299999999999</v>
      </c>
      <c r="UQ360">
        <v>24.741299999999999</v>
      </c>
      <c r="UR360">
        <v>24.741299999999999</v>
      </c>
      <c r="US360">
        <v>24.741299999999999</v>
      </c>
      <c r="UT360">
        <v>25.5166</v>
      </c>
      <c r="UU360">
        <v>25.5166</v>
      </c>
      <c r="UV360">
        <v>25.5166</v>
      </c>
      <c r="UW360">
        <v>25.5166</v>
      </c>
      <c r="UX360">
        <v>25.5166</v>
      </c>
      <c r="UY360">
        <v>25.5166</v>
      </c>
      <c r="UZ360">
        <v>25.5166</v>
      </c>
      <c r="VA360">
        <v>25.5166</v>
      </c>
      <c r="VB360">
        <v>25.5166</v>
      </c>
      <c r="VC360">
        <v>25.5166</v>
      </c>
      <c r="VD360">
        <v>25.6645</v>
      </c>
      <c r="VE360">
        <v>25.6645</v>
      </c>
      <c r="VF360">
        <v>25.6645</v>
      </c>
      <c r="VG360">
        <v>25.6645</v>
      </c>
      <c r="VH360">
        <v>25.6645</v>
      </c>
      <c r="VI360">
        <v>25.525500000000001</v>
      </c>
      <c r="VJ360">
        <v>25.525500000000001</v>
      </c>
      <c r="VK360">
        <v>25.525500000000001</v>
      </c>
      <c r="VL360">
        <v>25.525500000000001</v>
      </c>
      <c r="VM360">
        <v>25.525500000000001</v>
      </c>
      <c r="VN360">
        <v>25.525500000000001</v>
      </c>
      <c r="VO360">
        <v>24.741800000000001</v>
      </c>
      <c r="VP360">
        <v>24.741800000000001</v>
      </c>
      <c r="VQ360">
        <v>24.741800000000001</v>
      </c>
      <c r="VR360">
        <v>24.741800000000001</v>
      </c>
      <c r="VS360">
        <v>24.741800000000001</v>
      </c>
      <c r="VT360">
        <v>24.741800000000001</v>
      </c>
      <c r="VU360">
        <v>24.741800000000001</v>
      </c>
      <c r="VV360">
        <v>24.741800000000001</v>
      </c>
      <c r="VW360">
        <v>24.741800000000001</v>
      </c>
      <c r="VX360">
        <v>24.741800000000001</v>
      </c>
      <c r="VY360">
        <v>24.741800000000001</v>
      </c>
      <c r="VZ360">
        <v>24.741800000000001</v>
      </c>
      <c r="WA360">
        <v>24.741800000000001</v>
      </c>
      <c r="WB360">
        <v>24.741800000000001</v>
      </c>
      <c r="WC360">
        <v>24.741800000000001</v>
      </c>
      <c r="WD360">
        <v>24.741800000000001</v>
      </c>
      <c r="WE360">
        <v>24.741800000000001</v>
      </c>
      <c r="WF360">
        <v>24.741800000000001</v>
      </c>
      <c r="WG360">
        <v>24.741800000000001</v>
      </c>
      <c r="WH360">
        <v>24.741800000000001</v>
      </c>
      <c r="WI360">
        <v>24.741800000000001</v>
      </c>
      <c r="WJ360">
        <v>24.741800000000001</v>
      </c>
      <c r="WK360">
        <v>24.741800000000001</v>
      </c>
      <c r="WL360">
        <v>24.741800000000001</v>
      </c>
      <c r="WM360">
        <v>24.741800000000001</v>
      </c>
      <c r="WN360">
        <v>24.741800000000001</v>
      </c>
      <c r="WO360">
        <v>24.741800000000001</v>
      </c>
      <c r="WP360">
        <v>24.741800000000001</v>
      </c>
      <c r="WQ360">
        <v>24.741800000000001</v>
      </c>
      <c r="WR360">
        <v>24.741800000000001</v>
      </c>
      <c r="WS360">
        <v>24.741800000000001</v>
      </c>
      <c r="WT360">
        <v>24.741800000000001</v>
      </c>
      <c r="WU360">
        <v>24.741800000000001</v>
      </c>
      <c r="WV360">
        <v>24.741800000000001</v>
      </c>
      <c r="WW360">
        <v>24.741800000000001</v>
      </c>
      <c r="WX360">
        <v>24.741800000000001</v>
      </c>
      <c r="WY360">
        <v>24.741800000000001</v>
      </c>
      <c r="WZ360">
        <v>24.741800000000001</v>
      </c>
      <c r="XA360">
        <v>24.741800000000001</v>
      </c>
      <c r="XB360">
        <v>24.741800000000001</v>
      </c>
      <c r="XC360">
        <v>24.741800000000001</v>
      </c>
      <c r="XD360">
        <v>24.741800000000001</v>
      </c>
      <c r="XE360">
        <v>24.741800000000001</v>
      </c>
      <c r="XF360">
        <v>24.741800000000001</v>
      </c>
      <c r="XG360">
        <v>24.741800000000001</v>
      </c>
      <c r="XH360">
        <v>24.741800000000001</v>
      </c>
      <c r="XI360">
        <v>24.741800000000001</v>
      </c>
      <c r="XJ360">
        <v>24.741800000000001</v>
      </c>
      <c r="XK360">
        <v>24.741800000000001</v>
      </c>
      <c r="XL360">
        <v>24.741800000000001</v>
      </c>
      <c r="XM360">
        <v>24.741800000000001</v>
      </c>
      <c r="XN360">
        <v>24.741800000000001</v>
      </c>
      <c r="XO360">
        <v>24.741800000000001</v>
      </c>
      <c r="XP360">
        <v>24.741800000000001</v>
      </c>
      <c r="XQ360">
        <v>24.741800000000001</v>
      </c>
      <c r="XR360">
        <v>24.741800000000001</v>
      </c>
      <c r="XS360">
        <v>24.741800000000001</v>
      </c>
      <c r="XT360">
        <v>24.741800000000001</v>
      </c>
      <c r="XU360">
        <v>24.741800000000001</v>
      </c>
      <c r="XV360">
        <v>24.741800000000001</v>
      </c>
      <c r="XW360">
        <v>24.741800000000001</v>
      </c>
      <c r="XX360">
        <v>24.741800000000001</v>
      </c>
      <c r="XY360">
        <v>24.741800000000001</v>
      </c>
      <c r="XZ360">
        <v>24.741800000000001</v>
      </c>
      <c r="YA360">
        <v>24.741800000000001</v>
      </c>
      <c r="YB360">
        <v>24.741800000000001</v>
      </c>
      <c r="YC360">
        <v>24.741800000000001</v>
      </c>
      <c r="YD360">
        <v>24.741800000000001</v>
      </c>
      <c r="YE360">
        <v>24.741800000000001</v>
      </c>
      <c r="YF360">
        <v>24.741800000000001</v>
      </c>
      <c r="YG360">
        <v>24.741800000000001</v>
      </c>
      <c r="YH360">
        <v>24.741800000000001</v>
      </c>
      <c r="YI360">
        <v>24.741800000000001</v>
      </c>
      <c r="YJ360">
        <v>24.741800000000001</v>
      </c>
      <c r="YK360">
        <v>24.419</v>
      </c>
      <c r="YL360">
        <v>24.419</v>
      </c>
      <c r="YM360">
        <v>24.419</v>
      </c>
      <c r="YN360">
        <v>24.419</v>
      </c>
      <c r="YO360">
        <v>24.419</v>
      </c>
      <c r="YP360">
        <v>24.2502</v>
      </c>
      <c r="YQ360">
        <v>24.347300000000001</v>
      </c>
      <c r="YR360">
        <v>24.496600000000001</v>
      </c>
      <c r="YS360">
        <v>24.496600000000001</v>
      </c>
      <c r="YT360">
        <v>24.496600000000001</v>
      </c>
      <c r="YU360">
        <v>24.496600000000001</v>
      </c>
      <c r="YV360">
        <v>24.496600000000001</v>
      </c>
      <c r="YW360">
        <v>24.496600000000001</v>
      </c>
      <c r="YX360">
        <v>24.496600000000001</v>
      </c>
      <c r="YY360">
        <v>24.496600000000001</v>
      </c>
      <c r="YZ360">
        <v>25.2484</v>
      </c>
      <c r="ZA360">
        <v>24.8202</v>
      </c>
      <c r="ZB360">
        <v>24.310400000000001</v>
      </c>
      <c r="ZC360">
        <v>24.310400000000001</v>
      </c>
      <c r="ZD360">
        <v>24.310400000000001</v>
      </c>
      <c r="ZE360">
        <v>24.848099999999999</v>
      </c>
      <c r="ZF360">
        <v>24.848099999999999</v>
      </c>
      <c r="ZG360">
        <v>24.848099999999999</v>
      </c>
      <c r="ZH360">
        <v>24.848099999999999</v>
      </c>
      <c r="ZI360">
        <v>24.848099999999999</v>
      </c>
      <c r="ZJ360">
        <v>24.848099999999999</v>
      </c>
      <c r="ZK360">
        <v>24.848099999999999</v>
      </c>
      <c r="ZL360">
        <v>24.848099999999999</v>
      </c>
      <c r="ZM360">
        <v>24.848099999999999</v>
      </c>
      <c r="ZN360">
        <v>24.848099999999999</v>
      </c>
      <c r="ZO360">
        <v>24.848099999999999</v>
      </c>
      <c r="ZP360">
        <v>24.848099999999999</v>
      </c>
      <c r="ZQ360">
        <v>24.848099999999999</v>
      </c>
      <c r="ZR360">
        <v>24.848099999999999</v>
      </c>
      <c r="ZS360">
        <v>24.848099999999999</v>
      </c>
      <c r="ZT360">
        <v>24.848099999999999</v>
      </c>
      <c r="ZU360">
        <v>24.848099999999999</v>
      </c>
      <c r="ZV360">
        <v>24.848099999999999</v>
      </c>
      <c r="ZW360">
        <v>24.848099999999999</v>
      </c>
      <c r="ZX360">
        <v>24.848099999999999</v>
      </c>
      <c r="ZY360">
        <v>24.848099999999999</v>
      </c>
      <c r="ZZ360">
        <v>23.9817</v>
      </c>
      <c r="AAA360">
        <v>23.9817</v>
      </c>
      <c r="AAB360">
        <v>23.9817</v>
      </c>
      <c r="AAC360">
        <v>26.764500000000002</v>
      </c>
      <c r="AAD360">
        <v>26.1218</v>
      </c>
      <c r="AAE360">
        <v>26.9314</v>
      </c>
      <c r="AAF360">
        <v>26.9314</v>
      </c>
      <c r="AAG360">
        <v>26.9314</v>
      </c>
      <c r="AAH360">
        <v>26.9314</v>
      </c>
      <c r="AAI360">
        <v>26.9314</v>
      </c>
      <c r="AAJ360">
        <v>26.9314</v>
      </c>
      <c r="AAK360">
        <v>26.9314</v>
      </c>
      <c r="AAL360">
        <v>24.185600000000001</v>
      </c>
      <c r="AAM360">
        <v>24.6496</v>
      </c>
      <c r="AAN360">
        <v>24.2758</v>
      </c>
      <c r="AAO360">
        <v>26.0487</v>
      </c>
      <c r="AAP360">
        <v>22.297899999999998</v>
      </c>
      <c r="AAQ360">
        <v>22.532900000000001</v>
      </c>
      <c r="AAR360">
        <v>22.532900000000001</v>
      </c>
      <c r="AAS360">
        <v>21.755500000000001</v>
      </c>
      <c r="AAT360">
        <v>21.446300000000001</v>
      </c>
      <c r="AAU360">
        <v>22.819199999999999</v>
      </c>
      <c r="AAV360">
        <v>22.041799999999999</v>
      </c>
      <c r="AAW360">
        <v>22.041799999999999</v>
      </c>
      <c r="AAX360">
        <v>21.929300000000001</v>
      </c>
      <c r="AAY360">
        <v>22.987500000000001</v>
      </c>
      <c r="AAZ360">
        <v>23.7607</v>
      </c>
      <c r="ABA360">
        <v>23.867000000000001</v>
      </c>
      <c r="ABB360">
        <v>23.7105</v>
      </c>
      <c r="ABC360">
        <v>23.916699999999999</v>
      </c>
      <c r="ABD360">
        <v>25.034099999999999</v>
      </c>
      <c r="ABE360">
        <v>24.698699999999999</v>
      </c>
      <c r="ABF360">
        <v>25.3218</v>
      </c>
      <c r="ABG360">
        <v>25.251899999999999</v>
      </c>
      <c r="ABH360">
        <v>25.0185</v>
      </c>
      <c r="ABI360">
        <v>23.939299999999999</v>
      </c>
      <c r="ABJ360">
        <v>23.939299999999999</v>
      </c>
      <c r="ABK360">
        <v>23.939299999999999</v>
      </c>
      <c r="ABL360">
        <v>24.292100000000001</v>
      </c>
      <c r="ABM360">
        <v>24.292100000000001</v>
      </c>
      <c r="ABN360">
        <v>24.292100000000001</v>
      </c>
      <c r="ABO360">
        <v>24.292100000000001</v>
      </c>
      <c r="ABP360">
        <v>24.292100000000001</v>
      </c>
      <c r="ABQ360">
        <v>24.292100000000001</v>
      </c>
      <c r="ABR360">
        <v>26.488800000000001</v>
      </c>
      <c r="ABS360">
        <v>26.488800000000001</v>
      </c>
      <c r="ABT360">
        <v>26.488800000000001</v>
      </c>
      <c r="ABU360">
        <v>26.488800000000001</v>
      </c>
      <c r="ABV360">
        <v>26.488800000000001</v>
      </c>
      <c r="ABW360">
        <v>26.0411</v>
      </c>
      <c r="ABX360">
        <v>26.0411</v>
      </c>
      <c r="ABY360">
        <v>26.0411</v>
      </c>
      <c r="ABZ360">
        <v>26.0411</v>
      </c>
      <c r="ACA360">
        <v>26.0411</v>
      </c>
      <c r="ACB360">
        <v>26.0411</v>
      </c>
      <c r="ACC360">
        <v>24.954699999999999</v>
      </c>
      <c r="ACD360">
        <v>24.954699999999999</v>
      </c>
      <c r="ACE360">
        <v>24.954699999999999</v>
      </c>
      <c r="ACF360">
        <v>25.143999999999998</v>
      </c>
      <c r="ACG360">
        <v>25.491199999999999</v>
      </c>
      <c r="ACH360">
        <v>25.491199999999999</v>
      </c>
      <c r="ACI360">
        <v>26.0471</v>
      </c>
      <c r="ACJ360">
        <v>27.1996</v>
      </c>
      <c r="ACK360">
        <v>27.382000000000001</v>
      </c>
      <c r="ACL360">
        <v>23.313300000000002</v>
      </c>
      <c r="ACM360">
        <v>25.443100000000001</v>
      </c>
      <c r="ACN360">
        <v>25.443100000000001</v>
      </c>
      <c r="ACO360">
        <v>25.443100000000001</v>
      </c>
      <c r="ACP360">
        <v>25.443100000000001</v>
      </c>
      <c r="ACQ360">
        <v>25.443100000000001</v>
      </c>
      <c r="ACR360">
        <v>25.443100000000001</v>
      </c>
      <c r="ACS360">
        <v>25.443100000000001</v>
      </c>
      <c r="ACT360">
        <v>25.443100000000001</v>
      </c>
      <c r="ACU360">
        <v>25.443100000000001</v>
      </c>
      <c r="ACV360">
        <v>25.443100000000001</v>
      </c>
      <c r="ACW360">
        <v>25.443100000000001</v>
      </c>
      <c r="ACX360">
        <v>25.443100000000001</v>
      </c>
      <c r="ACY360">
        <v>25.443100000000001</v>
      </c>
      <c r="ACZ360">
        <v>25.443100000000001</v>
      </c>
      <c r="ADA360">
        <v>25.443100000000001</v>
      </c>
      <c r="ADB360">
        <v>25.443100000000001</v>
      </c>
      <c r="ADC360">
        <v>25.096800000000002</v>
      </c>
      <c r="ADD360">
        <v>25.096800000000002</v>
      </c>
      <c r="ADE360">
        <v>25.096800000000002</v>
      </c>
      <c r="ADF360">
        <v>25.096800000000002</v>
      </c>
      <c r="ADG360">
        <v>25.096800000000002</v>
      </c>
      <c r="ADH360">
        <v>25.096800000000002</v>
      </c>
      <c r="ADI360">
        <v>25.096800000000002</v>
      </c>
      <c r="ADJ360">
        <v>25.096800000000002</v>
      </c>
      <c r="ADK360">
        <v>25.096800000000002</v>
      </c>
      <c r="ADL360">
        <v>24.697600000000001</v>
      </c>
      <c r="ADM360">
        <v>24.529</v>
      </c>
      <c r="ADN360">
        <v>24.529</v>
      </c>
      <c r="ADO360">
        <v>24.529</v>
      </c>
      <c r="ADP360">
        <v>24.529</v>
      </c>
      <c r="ADQ360">
        <v>24.529</v>
      </c>
      <c r="ADR360">
        <v>24.529</v>
      </c>
      <c r="ADS360">
        <v>24.529</v>
      </c>
      <c r="ADT360">
        <v>24.529</v>
      </c>
      <c r="ADU360">
        <v>24.529</v>
      </c>
      <c r="ADV360">
        <v>24.529</v>
      </c>
      <c r="ADW360">
        <v>24.529</v>
      </c>
      <c r="ADX360">
        <v>23.5092</v>
      </c>
      <c r="ADY360">
        <v>23.5092</v>
      </c>
      <c r="ADZ360">
        <v>23.5092</v>
      </c>
      <c r="AEA360">
        <v>23.5092</v>
      </c>
      <c r="AEB360">
        <v>22.756399999999999</v>
      </c>
      <c r="AEC360">
        <v>22.924099999999999</v>
      </c>
      <c r="AED360">
        <v>22.924099999999999</v>
      </c>
      <c r="AEE360">
        <v>22.924099999999999</v>
      </c>
      <c r="AEF360">
        <v>22.924099999999999</v>
      </c>
      <c r="AEG360">
        <v>22.924099999999999</v>
      </c>
      <c r="AEH360">
        <v>23.1433</v>
      </c>
      <c r="AEI360">
        <v>23.1433</v>
      </c>
      <c r="AEJ360">
        <v>23.1433</v>
      </c>
      <c r="AEK360">
        <v>23.1433</v>
      </c>
      <c r="AEL360">
        <v>22.989599999999999</v>
      </c>
      <c r="AEM360">
        <v>22.989599999999999</v>
      </c>
      <c r="AEN360">
        <v>22.989599999999999</v>
      </c>
      <c r="AEO360">
        <v>22.989599999999999</v>
      </c>
      <c r="AEP360">
        <v>22.628399999999999</v>
      </c>
      <c r="AEQ360">
        <v>22.628399999999999</v>
      </c>
      <c r="AER360">
        <v>22.628399999999999</v>
      </c>
      <c r="AES360">
        <v>22.628399999999999</v>
      </c>
      <c r="AET360">
        <v>22.087700000000002</v>
      </c>
      <c r="AEU360">
        <v>22.087700000000002</v>
      </c>
      <c r="AEV360">
        <v>21.8596</v>
      </c>
      <c r="AEW360">
        <v>23.372599999999998</v>
      </c>
      <c r="AEX360">
        <v>23.372599999999998</v>
      </c>
      <c r="AEY360">
        <v>22.691199999999998</v>
      </c>
      <c r="AEZ360">
        <v>22.540299999999998</v>
      </c>
      <c r="AFA360">
        <v>23.4114</v>
      </c>
      <c r="AFB360">
        <v>23.484000000000002</v>
      </c>
      <c r="AFC360">
        <v>23.484000000000002</v>
      </c>
      <c r="AFD360">
        <v>23.484000000000002</v>
      </c>
      <c r="AFE360">
        <v>23.484000000000002</v>
      </c>
      <c r="AFF360">
        <v>23.177499999999998</v>
      </c>
      <c r="AFG360">
        <v>23.531500000000001</v>
      </c>
      <c r="AFH360">
        <v>22.730799999999999</v>
      </c>
      <c r="AFI360">
        <v>22.5594</v>
      </c>
      <c r="AFJ360">
        <v>22.5594</v>
      </c>
      <c r="AFK360">
        <v>22.5594</v>
      </c>
      <c r="AFL360">
        <v>22.5594</v>
      </c>
      <c r="AFM360">
        <v>22.5594</v>
      </c>
      <c r="AFN360">
        <v>22.5594</v>
      </c>
      <c r="AFO360">
        <v>22.5594</v>
      </c>
      <c r="AFP360">
        <v>22.008800000000001</v>
      </c>
      <c r="AFQ360">
        <v>20.303999999999998</v>
      </c>
      <c r="AFR360">
        <v>20.303999999999998</v>
      </c>
      <c r="AFS360">
        <v>20.400300000000001</v>
      </c>
      <c r="AFT360">
        <v>20.400300000000001</v>
      </c>
      <c r="AFU360">
        <v>20.2042</v>
      </c>
      <c r="AFV360">
        <v>20.2042</v>
      </c>
      <c r="AFW360">
        <v>20.2042</v>
      </c>
      <c r="AFX360">
        <v>20.2898</v>
      </c>
      <c r="AFY360">
        <v>19.613600000000002</v>
      </c>
      <c r="AFZ360">
        <v>17.590800000000002</v>
      </c>
      <c r="AGA360">
        <v>17.590800000000002</v>
      </c>
      <c r="AGB360">
        <v>17.980599999999999</v>
      </c>
      <c r="AGC360">
        <v>17.951799999999999</v>
      </c>
      <c r="AGD360">
        <v>17.500399999999999</v>
      </c>
      <c r="AGE360">
        <v>17.500399999999999</v>
      </c>
      <c r="AGF360">
        <v>16.985700000000001</v>
      </c>
      <c r="AGG360">
        <v>16.985700000000001</v>
      </c>
      <c r="AGH360">
        <v>17.035799999999998</v>
      </c>
      <c r="AGI360">
        <v>17.035799999999998</v>
      </c>
      <c r="AGJ360">
        <v>17.035799999999998</v>
      </c>
      <c r="AGK360">
        <v>16.912299999999998</v>
      </c>
      <c r="AGL360">
        <v>16.993500000000001</v>
      </c>
      <c r="AGM360">
        <v>16.993500000000001</v>
      </c>
      <c r="AGN360">
        <v>16.993500000000001</v>
      </c>
      <c r="AGO360">
        <v>16.993500000000001</v>
      </c>
      <c r="AGP360">
        <v>16.863</v>
      </c>
      <c r="AGQ360">
        <v>16.987300000000001</v>
      </c>
      <c r="AGR360">
        <v>15.938700000000001</v>
      </c>
      <c r="AGS360">
        <v>15.938700000000001</v>
      </c>
      <c r="AGT360">
        <v>15.938700000000001</v>
      </c>
      <c r="AGU360">
        <v>15.938700000000001</v>
      </c>
      <c r="AGV360">
        <v>15.938700000000001</v>
      </c>
      <c r="AGW360">
        <v>15.938700000000001</v>
      </c>
      <c r="AGX360">
        <v>15.938700000000001</v>
      </c>
      <c r="AGY360">
        <v>15.6005</v>
      </c>
      <c r="AGZ360">
        <v>15.6005</v>
      </c>
      <c r="AHA360">
        <v>15.6005</v>
      </c>
      <c r="AHB360">
        <v>15.6005</v>
      </c>
      <c r="AHC360">
        <v>15.6005</v>
      </c>
      <c r="AHD360">
        <v>14.7584</v>
      </c>
      <c r="AHE360">
        <v>15.029500000000001</v>
      </c>
      <c r="AHF360">
        <v>15.029500000000001</v>
      </c>
      <c r="AHG360">
        <v>15.029500000000001</v>
      </c>
      <c r="AHH360">
        <v>15.029500000000001</v>
      </c>
      <c r="AHI360">
        <v>15.029500000000001</v>
      </c>
      <c r="AHJ360">
        <v>15.029500000000001</v>
      </c>
      <c r="AHK360">
        <v>15.029500000000001</v>
      </c>
      <c r="AHL360">
        <v>15.029500000000001</v>
      </c>
      <c r="AHM360">
        <v>15.029500000000001</v>
      </c>
      <c r="AHN360">
        <v>15.029500000000001</v>
      </c>
      <c r="AHO360">
        <v>15.029500000000001</v>
      </c>
      <c r="AHP360">
        <v>15.029500000000001</v>
      </c>
      <c r="AHQ360">
        <v>15.029500000000001</v>
      </c>
      <c r="AHR360">
        <v>14.8453</v>
      </c>
      <c r="AHS360">
        <v>15.097899999999999</v>
      </c>
      <c r="AHT360">
        <v>15.097899999999999</v>
      </c>
      <c r="AHU360">
        <v>15.097899999999999</v>
      </c>
      <c r="AHV360">
        <v>15.097899999999999</v>
      </c>
      <c r="AHW360">
        <v>15.097899999999999</v>
      </c>
      <c r="AHX360">
        <v>15.097899999999999</v>
      </c>
      <c r="AHY360">
        <v>15.097899999999999</v>
      </c>
      <c r="AHZ360">
        <v>15.097899999999999</v>
      </c>
      <c r="AIA360">
        <v>15.097899999999999</v>
      </c>
      <c r="AIB360">
        <v>15.021000000000001</v>
      </c>
      <c r="AIC360">
        <v>15.021000000000001</v>
      </c>
      <c r="AID360">
        <v>15.098599999999999</v>
      </c>
      <c r="AIE360">
        <v>15.098599999999999</v>
      </c>
      <c r="AIF360">
        <v>15.098599999999999</v>
      </c>
      <c r="AIG360">
        <v>15.078799999999999</v>
      </c>
      <c r="AIH360">
        <v>15.078799999999999</v>
      </c>
      <c r="AII360">
        <v>15.0677</v>
      </c>
      <c r="AIJ360">
        <v>15.0677</v>
      </c>
      <c r="AIK360">
        <v>15.0677</v>
      </c>
      <c r="AIL360">
        <v>15.0677</v>
      </c>
      <c r="AIM360">
        <v>15.0677</v>
      </c>
      <c r="AIN360">
        <v>15.0677</v>
      </c>
      <c r="AIO360">
        <v>15.0677</v>
      </c>
      <c r="AIP360">
        <v>15.0677</v>
      </c>
      <c r="AIQ360">
        <v>14.647399999999999</v>
      </c>
      <c r="AIR360">
        <v>14.647399999999999</v>
      </c>
      <c r="AIS360">
        <v>14.647399999999999</v>
      </c>
      <c r="AIT360">
        <v>14.647399999999999</v>
      </c>
      <c r="AIU360">
        <v>14.647399999999999</v>
      </c>
      <c r="AIV360">
        <v>14.647399999999999</v>
      </c>
      <c r="AIW360">
        <v>14.647399999999999</v>
      </c>
      <c r="AIX360">
        <v>14.647399999999999</v>
      </c>
      <c r="AIY360">
        <v>15.6294</v>
      </c>
      <c r="AIZ360">
        <v>15.6294</v>
      </c>
      <c r="AJA360">
        <v>15.6294</v>
      </c>
      <c r="AJB360">
        <v>15.6294</v>
      </c>
      <c r="AJC360">
        <v>15.6294</v>
      </c>
      <c r="AJD360">
        <v>15.6294</v>
      </c>
      <c r="AJE360">
        <v>15.6294</v>
      </c>
      <c r="AJF360">
        <v>15.6294</v>
      </c>
      <c r="AJG360">
        <v>15.6294</v>
      </c>
      <c r="AJH360">
        <v>15.6294</v>
      </c>
      <c r="AJI360">
        <v>15.6294</v>
      </c>
      <c r="AJJ360">
        <v>15.6294</v>
      </c>
      <c r="AJK360">
        <v>15.6294</v>
      </c>
      <c r="AJL360">
        <v>15.6294</v>
      </c>
      <c r="AJM360">
        <v>15.6294</v>
      </c>
      <c r="AJN360">
        <v>16.081499999999998</v>
      </c>
      <c r="AJO360">
        <v>16.081499999999998</v>
      </c>
      <c r="AJP360">
        <v>16.081499999999998</v>
      </c>
      <c r="AJQ360">
        <v>15.7562</v>
      </c>
      <c r="AJR360">
        <v>15.7562</v>
      </c>
      <c r="AJS360">
        <v>15.7562</v>
      </c>
      <c r="AJT360">
        <v>15.680099999999999</v>
      </c>
      <c r="AJU360">
        <v>15.680099999999999</v>
      </c>
      <c r="AJV360">
        <v>15.680099999999999</v>
      </c>
      <c r="AJW360">
        <v>15.680099999999999</v>
      </c>
      <c r="AJX360">
        <v>15.680099999999999</v>
      </c>
      <c r="AJY360">
        <v>15.680099999999999</v>
      </c>
      <c r="AJZ360">
        <v>15.680099999999999</v>
      </c>
      <c r="AKA360">
        <v>15.680099999999999</v>
      </c>
      <c r="AKB360">
        <v>15.680099999999999</v>
      </c>
      <c r="AKC360">
        <v>15.680099999999999</v>
      </c>
      <c r="AKD360">
        <v>14.4823</v>
      </c>
      <c r="AKE360">
        <v>14.4823</v>
      </c>
      <c r="AKF360">
        <v>14.4823</v>
      </c>
      <c r="AKG360">
        <v>14.4823</v>
      </c>
      <c r="AKH360">
        <v>13.7781</v>
      </c>
      <c r="AKI360">
        <v>11.4229</v>
      </c>
      <c r="AKJ360">
        <v>11.589600000000001</v>
      </c>
      <c r="AKK360">
        <v>11.589600000000001</v>
      </c>
      <c r="AKL360">
        <v>11.589600000000001</v>
      </c>
      <c r="AKM360">
        <v>11.589600000000001</v>
      </c>
      <c r="AKN360">
        <v>11.589600000000001</v>
      </c>
      <c r="AKO360">
        <v>11.589600000000001</v>
      </c>
      <c r="AKP360">
        <v>11.589600000000001</v>
      </c>
      <c r="AKQ360">
        <v>11.589600000000001</v>
      </c>
      <c r="AKR360">
        <v>11.589600000000001</v>
      </c>
      <c r="AKS360">
        <v>11.589600000000001</v>
      </c>
      <c r="AKT360">
        <v>11.589600000000001</v>
      </c>
      <c r="AKU360">
        <v>11.589600000000001</v>
      </c>
      <c r="AKV360">
        <v>11.589600000000001</v>
      </c>
      <c r="AKW360">
        <v>11.5692</v>
      </c>
      <c r="AKX360">
        <v>11.773</v>
      </c>
      <c r="AKY360">
        <v>11.773</v>
      </c>
      <c r="AKZ360">
        <v>11.773</v>
      </c>
      <c r="ALA360">
        <v>11.773</v>
      </c>
      <c r="ALB360">
        <v>11.773</v>
      </c>
      <c r="ALC360">
        <v>11.773</v>
      </c>
      <c r="ALD360">
        <v>11.773</v>
      </c>
      <c r="ALE360">
        <v>11.773</v>
      </c>
      <c r="ALF360">
        <v>11.773</v>
      </c>
      <c r="ALG360">
        <v>11.773</v>
      </c>
      <c r="ALH360">
        <v>11.773</v>
      </c>
      <c r="ALI360">
        <v>11.773</v>
      </c>
      <c r="ALJ360">
        <v>11.773</v>
      </c>
      <c r="ALK360">
        <v>11.773</v>
      </c>
      <c r="ALL360">
        <v>11.786899999999999</v>
      </c>
      <c r="ALM360">
        <v>11.786899999999999</v>
      </c>
      <c r="ALN360">
        <v>11.786899999999999</v>
      </c>
      <c r="ALO360">
        <v>11.825100000000001</v>
      </c>
      <c r="ALP360">
        <v>11.825100000000001</v>
      </c>
      <c r="ALQ360">
        <v>11.825100000000001</v>
      </c>
      <c r="ALR360">
        <v>11.825100000000001</v>
      </c>
      <c r="ALS360">
        <v>11.825100000000001</v>
      </c>
      <c r="ALT360">
        <v>11.5847</v>
      </c>
      <c r="ALU360">
        <v>11.5847</v>
      </c>
      <c r="ALV360">
        <v>11.5847</v>
      </c>
      <c r="ALW360">
        <v>11.730600000000001</v>
      </c>
      <c r="ALX360">
        <v>11.730600000000001</v>
      </c>
      <c r="ALY360">
        <v>11.730600000000001</v>
      </c>
      <c r="ALZ360">
        <v>11.730600000000001</v>
      </c>
      <c r="AMA360">
        <v>11.730600000000001</v>
      </c>
      <c r="AMB360">
        <v>11.730600000000001</v>
      </c>
      <c r="AMC360">
        <v>11.730600000000001</v>
      </c>
      <c r="AMD360">
        <v>11.730600000000001</v>
      </c>
      <c r="AME360">
        <v>11.2766</v>
      </c>
      <c r="AMF360">
        <v>11.2766</v>
      </c>
      <c r="AMG360">
        <v>11.2766</v>
      </c>
      <c r="AMH360">
        <v>11.2766</v>
      </c>
      <c r="AMI360">
        <v>11.2766</v>
      </c>
      <c r="AMJ360">
        <v>11.449400000000001</v>
      </c>
      <c r="AMK360">
        <v>11.449400000000001</v>
      </c>
      <c r="AML360">
        <v>11.449400000000001</v>
      </c>
      <c r="AMM360">
        <v>11.449400000000001</v>
      </c>
      <c r="AMN360">
        <v>11.449400000000001</v>
      </c>
      <c r="AMO360">
        <v>11.449400000000001</v>
      </c>
      <c r="AMP360">
        <v>11.449400000000001</v>
      </c>
      <c r="AMQ360">
        <v>11.449400000000001</v>
      </c>
      <c r="AMR360">
        <v>11.449400000000001</v>
      </c>
      <c r="AMS360">
        <v>11.449400000000001</v>
      </c>
      <c r="AMT360">
        <v>11.449400000000001</v>
      </c>
      <c r="AMU360">
        <v>11.449400000000001</v>
      </c>
      <c r="AMV360">
        <v>11.449400000000001</v>
      </c>
      <c r="AMW360">
        <v>11.449400000000001</v>
      </c>
      <c r="AMX360">
        <v>11.449400000000001</v>
      </c>
      <c r="AMY360">
        <v>11.449400000000001</v>
      </c>
      <c r="AMZ360">
        <v>11.1737</v>
      </c>
      <c r="ANA360">
        <v>11.1737</v>
      </c>
      <c r="ANB360">
        <v>11.1737</v>
      </c>
      <c r="ANC360">
        <v>11.2204</v>
      </c>
      <c r="AND360">
        <v>11.2204</v>
      </c>
      <c r="ANE360">
        <v>11.23</v>
      </c>
      <c r="ANF360">
        <v>11.23</v>
      </c>
      <c r="ANG360">
        <v>11.23</v>
      </c>
      <c r="ANH360">
        <v>11.23</v>
      </c>
      <c r="ANI360">
        <v>11.23</v>
      </c>
      <c r="ANJ360">
        <v>10.7597</v>
      </c>
      <c r="ANK360">
        <v>10.7597</v>
      </c>
      <c r="ANL360">
        <v>10.7597</v>
      </c>
      <c r="ANM360">
        <v>10.7597</v>
      </c>
      <c r="ANN360">
        <v>10.7597</v>
      </c>
      <c r="ANO360">
        <v>10.7597</v>
      </c>
      <c r="ANP360">
        <v>10.7597</v>
      </c>
      <c r="ANQ360">
        <v>10.7597</v>
      </c>
      <c r="ANR360">
        <v>10.7597</v>
      </c>
      <c r="ANS360">
        <v>10.7597</v>
      </c>
      <c r="ANT360">
        <v>10.7597</v>
      </c>
      <c r="ANU360">
        <v>10.7597</v>
      </c>
      <c r="ANV360">
        <v>10.7597</v>
      </c>
      <c r="ANW360">
        <v>10.7597</v>
      </c>
      <c r="ANX360">
        <v>10.7597</v>
      </c>
      <c r="ANY360">
        <v>10.7597</v>
      </c>
      <c r="ANZ360">
        <v>10.7597</v>
      </c>
      <c r="AOA360">
        <v>10.7597</v>
      </c>
      <c r="AOB360">
        <v>10.7597</v>
      </c>
      <c r="AOC360">
        <v>10.7597</v>
      </c>
      <c r="AOD360">
        <v>10.7597</v>
      </c>
      <c r="AOE360">
        <v>10.7597</v>
      </c>
      <c r="AOF360">
        <v>10.3742</v>
      </c>
      <c r="AOG360">
        <v>10.3742</v>
      </c>
      <c r="AOH360">
        <v>10.3742</v>
      </c>
      <c r="AOI360">
        <v>10.3742</v>
      </c>
      <c r="AOJ360">
        <v>10.3742</v>
      </c>
      <c r="AOK360">
        <v>10.3742</v>
      </c>
      <c r="AOL360">
        <v>10.3742</v>
      </c>
      <c r="AOM360">
        <v>10.3742</v>
      </c>
      <c r="AON360">
        <v>10.3742</v>
      </c>
      <c r="AOO360">
        <v>10.3742</v>
      </c>
      <c r="AOP360">
        <v>10.3742</v>
      </c>
      <c r="AOQ360">
        <v>10.3742</v>
      </c>
      <c r="AOR360">
        <v>10.3742</v>
      </c>
      <c r="AOS360">
        <v>10.3742</v>
      </c>
      <c r="AOT360">
        <v>10.3742</v>
      </c>
      <c r="AOU360">
        <v>10.3742</v>
      </c>
      <c r="AOV360">
        <v>10.3742</v>
      </c>
      <c r="AOW360">
        <v>10.3742</v>
      </c>
      <c r="AOX360">
        <v>10.3742</v>
      </c>
      <c r="AOY360">
        <v>10.3742</v>
      </c>
      <c r="AOZ360">
        <v>10.3742</v>
      </c>
      <c r="APA360">
        <v>10.3742</v>
      </c>
      <c r="APB360">
        <v>10.3742</v>
      </c>
      <c r="APC360">
        <v>10.3742</v>
      </c>
      <c r="APD360">
        <v>10.3742</v>
      </c>
      <c r="APE360">
        <v>9.6674399999999991</v>
      </c>
      <c r="APF360">
        <v>9.6674399999999991</v>
      </c>
      <c r="APG360">
        <v>9.6674399999999991</v>
      </c>
      <c r="APH360">
        <v>9.6674399999999991</v>
      </c>
      <c r="API360">
        <v>9.6674399999999991</v>
      </c>
      <c r="APJ360">
        <v>9.6674399999999991</v>
      </c>
      <c r="APK360">
        <v>9.6674399999999991</v>
      </c>
      <c r="APL360">
        <v>9.6674399999999991</v>
      </c>
      <c r="APM360">
        <v>9.6674399999999991</v>
      </c>
      <c r="APN360">
        <v>9.6674399999999991</v>
      </c>
      <c r="APO360">
        <v>9.7790199999999992</v>
      </c>
      <c r="APP360">
        <v>9.7790199999999992</v>
      </c>
      <c r="APQ360">
        <v>10.525600000000001</v>
      </c>
      <c r="APR360">
        <v>10.282500000000001</v>
      </c>
      <c r="APS360">
        <v>10.282500000000001</v>
      </c>
      <c r="APT360">
        <v>10.282500000000001</v>
      </c>
      <c r="APU360">
        <v>10.282500000000001</v>
      </c>
      <c r="APV360">
        <v>10.282500000000001</v>
      </c>
      <c r="APW360">
        <v>10.282500000000001</v>
      </c>
      <c r="APX360">
        <v>10.282500000000001</v>
      </c>
      <c r="APY360">
        <v>10.282500000000001</v>
      </c>
      <c r="APZ360">
        <v>10.282500000000001</v>
      </c>
      <c r="AQA360">
        <v>10.282500000000001</v>
      </c>
      <c r="AQB360">
        <v>10.282500000000001</v>
      </c>
      <c r="AQC360">
        <v>10.282500000000001</v>
      </c>
      <c r="AQD360">
        <v>10.1082</v>
      </c>
      <c r="AQE360">
        <v>10.1082</v>
      </c>
      <c r="AQF360">
        <v>10.1082</v>
      </c>
      <c r="AQG360">
        <v>10.1082</v>
      </c>
      <c r="AQH360">
        <v>10.1082</v>
      </c>
      <c r="AQI360">
        <v>9.7773299999999992</v>
      </c>
      <c r="AQJ360">
        <v>9.7773299999999992</v>
      </c>
      <c r="AQK360">
        <v>9.7773299999999992</v>
      </c>
      <c r="AQL360">
        <v>9.7773299999999992</v>
      </c>
      <c r="AQM360">
        <v>9.7773299999999992</v>
      </c>
      <c r="AQN360">
        <v>9.7773299999999992</v>
      </c>
      <c r="AQO360">
        <v>9.7773299999999992</v>
      </c>
      <c r="AQP360">
        <v>9.7773299999999992</v>
      </c>
      <c r="AQQ360">
        <v>9.7773299999999992</v>
      </c>
      <c r="AQR360">
        <v>9.7773299999999992</v>
      </c>
      <c r="AQS360">
        <v>9.7773299999999992</v>
      </c>
      <c r="AQT360">
        <v>9.7773299999999992</v>
      </c>
      <c r="AQU360">
        <v>9.7773299999999992</v>
      </c>
      <c r="AQV360">
        <v>9.7773299999999992</v>
      </c>
      <c r="AQW360">
        <v>9.7773299999999992</v>
      </c>
      <c r="AQX360">
        <v>9.7773299999999992</v>
      </c>
      <c r="AQY360">
        <v>9.7773299999999992</v>
      </c>
      <c r="AQZ360">
        <v>9.7773299999999992</v>
      </c>
      <c r="ARA360">
        <v>9.7773299999999992</v>
      </c>
      <c r="ARB360">
        <v>9.7773299999999992</v>
      </c>
      <c r="ARC360">
        <v>9.7773299999999992</v>
      </c>
      <c r="ARD360">
        <v>9.7773299999999992</v>
      </c>
      <c r="ARE360">
        <v>9.7773299999999992</v>
      </c>
      <c r="ARF360">
        <v>9.7773299999999992</v>
      </c>
      <c r="ARG360">
        <v>9.8697999999999997</v>
      </c>
      <c r="ARH360">
        <v>9.8697999999999997</v>
      </c>
      <c r="ARI360">
        <v>9.8697999999999997</v>
      </c>
      <c r="ARJ360">
        <v>9.8697999999999997</v>
      </c>
      <c r="ARK360">
        <v>9.8697999999999997</v>
      </c>
      <c r="ARL360">
        <v>9.8697999999999997</v>
      </c>
      <c r="ARM360">
        <v>9.8697999999999997</v>
      </c>
      <c r="ARN360">
        <v>9.8697999999999997</v>
      </c>
      <c r="ARO360">
        <v>9.8697999999999997</v>
      </c>
      <c r="ARP360">
        <v>9.8697999999999997</v>
      </c>
      <c r="ARQ360">
        <v>9.8697999999999997</v>
      </c>
      <c r="ARR360">
        <v>9.8697999999999997</v>
      </c>
      <c r="ARS360">
        <v>9.8697999999999997</v>
      </c>
      <c r="ART360">
        <v>9.8697999999999997</v>
      </c>
      <c r="ARU360">
        <v>9.8697999999999997</v>
      </c>
      <c r="ARV360">
        <v>9.8697999999999997</v>
      </c>
      <c r="ARW360">
        <v>9.8697999999999997</v>
      </c>
      <c r="ARX360">
        <v>9.8697999999999997</v>
      </c>
      <c r="ARY360">
        <v>9.8697999999999997</v>
      </c>
      <c r="ARZ360">
        <v>9.8697999999999997</v>
      </c>
      <c r="ASA360">
        <v>9.8697999999999997</v>
      </c>
      <c r="ASB360">
        <v>9.5037900000000004</v>
      </c>
      <c r="ASC360">
        <v>9.5037900000000004</v>
      </c>
      <c r="ASD360">
        <v>9.5037900000000004</v>
      </c>
      <c r="ASE360">
        <v>9.5037900000000004</v>
      </c>
      <c r="ASF360">
        <v>9.5037900000000004</v>
      </c>
      <c r="ASG360">
        <v>9.5037900000000004</v>
      </c>
      <c r="ASH360">
        <v>10.478199999999999</v>
      </c>
      <c r="ASI360">
        <v>10.478199999999999</v>
      </c>
      <c r="ASJ360">
        <v>10.7369</v>
      </c>
      <c r="ASK360">
        <v>10.7369</v>
      </c>
      <c r="ASL360">
        <v>10.7369</v>
      </c>
      <c r="ASM360">
        <v>10.7369</v>
      </c>
      <c r="ASN360">
        <v>10.7369</v>
      </c>
      <c r="ASO360">
        <v>10.7369</v>
      </c>
      <c r="ASP360">
        <v>10.7369</v>
      </c>
      <c r="ASQ360">
        <v>10.7986</v>
      </c>
      <c r="ASR360">
        <v>10.7986</v>
      </c>
      <c r="ASS360">
        <v>10.83</v>
      </c>
      <c r="AST360">
        <v>10.83</v>
      </c>
      <c r="ASU360">
        <v>10.83</v>
      </c>
      <c r="ASV360">
        <v>10.83</v>
      </c>
      <c r="ASW360">
        <v>10.83</v>
      </c>
      <c r="ASX360">
        <v>10.83</v>
      </c>
      <c r="ASY360">
        <v>10.83</v>
      </c>
      <c r="ASZ360">
        <v>10.83</v>
      </c>
      <c r="ATA360">
        <v>10.83</v>
      </c>
      <c r="ATB360">
        <v>10.83</v>
      </c>
      <c r="ATC360">
        <v>10.83</v>
      </c>
      <c r="ATD360">
        <v>10.83</v>
      </c>
      <c r="ATE360">
        <v>10.83</v>
      </c>
      <c r="ATF360">
        <v>10.83</v>
      </c>
      <c r="ATG360">
        <v>10.83</v>
      </c>
      <c r="ATH360">
        <v>10.83</v>
      </c>
      <c r="ATI360">
        <v>10.83</v>
      </c>
      <c r="ATJ360">
        <v>10.83</v>
      </c>
      <c r="ATK360">
        <v>10.83</v>
      </c>
      <c r="ATL360">
        <v>10.83</v>
      </c>
      <c r="ATM360">
        <v>10.8856</v>
      </c>
      <c r="ATN360">
        <v>10.8856</v>
      </c>
      <c r="ATO360">
        <v>10.8856</v>
      </c>
      <c r="ATP360">
        <v>10.8856</v>
      </c>
      <c r="ATQ360">
        <v>10.8856</v>
      </c>
      <c r="ATR360">
        <v>10.8856</v>
      </c>
      <c r="ATS360">
        <v>10.8856</v>
      </c>
      <c r="ATT360">
        <v>10.8856</v>
      </c>
      <c r="ATU360">
        <v>10.8856</v>
      </c>
      <c r="ATV360">
        <v>10.5397</v>
      </c>
      <c r="ATW360">
        <v>10.5397</v>
      </c>
      <c r="ATX360">
        <v>10.5397</v>
      </c>
      <c r="ATY360">
        <v>10.5397</v>
      </c>
      <c r="ATZ360">
        <v>10.5397</v>
      </c>
      <c r="AUA360">
        <v>10.5397</v>
      </c>
      <c r="AUB360">
        <v>10.5397</v>
      </c>
      <c r="AUC360">
        <v>10.5397</v>
      </c>
      <c r="AUD360">
        <v>10.6</v>
      </c>
      <c r="AUE360">
        <v>10.9025</v>
      </c>
      <c r="AUF360">
        <v>10.9025</v>
      </c>
      <c r="AUG360">
        <v>11.041700000000001</v>
      </c>
      <c r="AUH360">
        <v>11.041700000000001</v>
      </c>
      <c r="AUI360">
        <v>9.8994700000000009</v>
      </c>
      <c r="AUJ360">
        <v>9.6440800000000007</v>
      </c>
      <c r="AUK360">
        <v>9.6440800000000007</v>
      </c>
      <c r="AUL360">
        <v>9.6440800000000007</v>
      </c>
      <c r="AUM360">
        <v>9.6440800000000007</v>
      </c>
      <c r="AUN360">
        <v>9.7087900000000005</v>
      </c>
      <c r="AUO360">
        <v>9.7087900000000005</v>
      </c>
      <c r="AUP360">
        <v>9.7087900000000005</v>
      </c>
      <c r="AUQ360">
        <v>9.7087900000000005</v>
      </c>
      <c r="AUR360">
        <v>9.7143899999999999</v>
      </c>
      <c r="AUS360">
        <v>9.7143899999999999</v>
      </c>
      <c r="AUT360">
        <v>9.7143899999999999</v>
      </c>
      <c r="AUU360">
        <v>9.3074300000000001</v>
      </c>
      <c r="AUV360">
        <v>9.3074300000000001</v>
      </c>
      <c r="AUW360">
        <v>9.3074300000000001</v>
      </c>
      <c r="AUX360">
        <v>9.3074300000000001</v>
      </c>
      <c r="AUY360">
        <v>9.3074300000000001</v>
      </c>
      <c r="AUZ360">
        <v>9.3074300000000001</v>
      </c>
      <c r="AVA360">
        <v>9.3074300000000001</v>
      </c>
      <c r="AVB360">
        <v>9.3074300000000001</v>
      </c>
      <c r="AVC360">
        <v>9.3074300000000001</v>
      </c>
      <c r="AVD360">
        <v>9.3074300000000001</v>
      </c>
      <c r="AVE360">
        <v>9.1474499999999992</v>
      </c>
      <c r="AVF360">
        <v>9.1474499999999992</v>
      </c>
      <c r="AVG360">
        <v>9.1474499999999992</v>
      </c>
      <c r="AVH360">
        <v>9.1474499999999992</v>
      </c>
      <c r="AVI360">
        <v>9.1474499999999992</v>
      </c>
      <c r="AVJ360">
        <v>9.1474499999999992</v>
      </c>
      <c r="AVK360">
        <v>9.0568799999999996</v>
      </c>
      <c r="AVL360">
        <v>9.0568799999999996</v>
      </c>
      <c r="AVM360">
        <v>9.0568799999999996</v>
      </c>
      <c r="AVN360">
        <v>9.0568799999999996</v>
      </c>
      <c r="AVO360">
        <v>9.0568799999999996</v>
      </c>
      <c r="AVP360">
        <v>9.0568799999999996</v>
      </c>
      <c r="AVQ360">
        <v>9.0568799999999996</v>
      </c>
      <c r="AVR360">
        <v>9.0568799999999996</v>
      </c>
      <c r="AVS360">
        <v>9.0568799999999996</v>
      </c>
      <c r="AVT360">
        <v>9.0568799999999996</v>
      </c>
      <c r="AVU360">
        <v>9.0568799999999996</v>
      </c>
      <c r="AVV360">
        <v>9.0568799999999996</v>
      </c>
      <c r="AVW360">
        <v>9.0568799999999996</v>
      </c>
      <c r="AVX360">
        <v>9.0568799999999996</v>
      </c>
      <c r="AVY360">
        <v>9.0568799999999996</v>
      </c>
      <c r="AVZ360">
        <v>9.0568799999999996</v>
      </c>
      <c r="AWA360">
        <v>9.0568799999999996</v>
      </c>
      <c r="AWB360">
        <v>9.0568799999999996</v>
      </c>
      <c r="AWC360">
        <v>9.0568799999999996</v>
      </c>
      <c r="AWD360">
        <v>9.0568799999999996</v>
      </c>
      <c r="AWE360">
        <v>9.0568799999999996</v>
      </c>
      <c r="AWF360">
        <v>9.0568799999999996</v>
      </c>
      <c r="AWG360">
        <v>9.0568799999999996</v>
      </c>
      <c r="AWH360">
        <v>9.0568799999999996</v>
      </c>
      <c r="AWI360">
        <v>8.8039900000000006</v>
      </c>
      <c r="AWJ360">
        <v>8.8039900000000006</v>
      </c>
      <c r="AWK360">
        <v>8.8039900000000006</v>
      </c>
      <c r="AWL360">
        <v>8.8039900000000006</v>
      </c>
      <c r="AWM360">
        <v>8.8039900000000006</v>
      </c>
      <c r="AWN360">
        <v>8.8163599999999995</v>
      </c>
      <c r="AWO360">
        <v>8.8163599999999995</v>
      </c>
      <c r="AWP360">
        <v>8.9719899999999999</v>
      </c>
      <c r="AWQ360">
        <v>8.9719899999999999</v>
      </c>
      <c r="AWR360">
        <v>8.9719899999999999</v>
      </c>
      <c r="AWS360">
        <v>8.9719899999999999</v>
      </c>
      <c r="AWT360">
        <v>8.9719899999999999</v>
      </c>
      <c r="AWU360">
        <v>8.9719899999999999</v>
      </c>
      <c r="AWV360">
        <v>8.9719899999999999</v>
      </c>
      <c r="AWW360">
        <v>8.9719899999999999</v>
      </c>
      <c r="AWX360">
        <v>8.9719899999999999</v>
      </c>
      <c r="AWY360">
        <v>9.1991300000000003</v>
      </c>
      <c r="AWZ360">
        <v>8.2433800000000002</v>
      </c>
      <c r="AXA360">
        <v>8.5455900000000007</v>
      </c>
      <c r="AXB360">
        <v>8.5455900000000007</v>
      </c>
      <c r="AXC360">
        <v>8.5455900000000007</v>
      </c>
      <c r="AXD360">
        <v>9.1622900000000005</v>
      </c>
      <c r="AXE360">
        <v>9.1622900000000005</v>
      </c>
      <c r="AXF360">
        <v>9.1622900000000005</v>
      </c>
      <c r="AXG360">
        <v>9.1622900000000005</v>
      </c>
      <c r="AXH360">
        <v>9.1622900000000005</v>
      </c>
      <c r="AXI360">
        <v>9.1622900000000005</v>
      </c>
      <c r="AXJ360">
        <v>9.1622900000000005</v>
      </c>
      <c r="AXK360">
        <v>9.1273900000000001</v>
      </c>
      <c r="AXL360">
        <v>9.1273900000000001</v>
      </c>
      <c r="AXM360">
        <v>9.1273900000000001</v>
      </c>
      <c r="AXN360">
        <v>9.1273900000000001</v>
      </c>
      <c r="AXO360">
        <v>9.1273900000000001</v>
      </c>
      <c r="AXP360">
        <v>9.1273900000000001</v>
      </c>
      <c r="AXQ360">
        <v>8.7934599999999996</v>
      </c>
      <c r="AXR360">
        <v>8.7934599999999996</v>
      </c>
      <c r="AXS360">
        <v>8.7934599999999996</v>
      </c>
      <c r="AXT360">
        <v>8.7934599999999996</v>
      </c>
      <c r="AXU360">
        <v>8.7934599999999996</v>
      </c>
      <c r="AXV360">
        <v>8.7934599999999996</v>
      </c>
      <c r="AXW360">
        <v>8.7934599999999996</v>
      </c>
      <c r="AXX360">
        <v>8.7934599999999996</v>
      </c>
      <c r="AXY360">
        <v>8.7934599999999996</v>
      </c>
      <c r="AXZ360">
        <v>8.7934599999999996</v>
      </c>
      <c r="AYA360">
        <v>8.7934599999999996</v>
      </c>
      <c r="AYB360">
        <v>8.7934599999999996</v>
      </c>
      <c r="AYC360">
        <v>8.7934599999999996</v>
      </c>
      <c r="AYD360">
        <v>8.7934599999999996</v>
      </c>
      <c r="AYE360">
        <v>8.7934599999999996</v>
      </c>
      <c r="AYF360">
        <v>8.7934599999999996</v>
      </c>
      <c r="AYG360">
        <v>8.7934599999999996</v>
      </c>
      <c r="AYH360">
        <v>8.7934599999999996</v>
      </c>
      <c r="AYI360">
        <v>8.7934599999999996</v>
      </c>
      <c r="AYJ360">
        <v>8.7934599999999996</v>
      </c>
      <c r="AYK360">
        <v>8.7074800000000003</v>
      </c>
      <c r="AYL360">
        <v>8.7074800000000003</v>
      </c>
      <c r="AYM360">
        <v>8.7074800000000003</v>
      </c>
      <c r="AYN360">
        <v>8.7074800000000003</v>
      </c>
      <c r="AYO360">
        <v>8.7074800000000003</v>
      </c>
      <c r="AYP360">
        <v>8.7074800000000003</v>
      </c>
      <c r="AYQ360">
        <v>8.7074800000000003</v>
      </c>
      <c r="AYR360">
        <v>8.7074800000000003</v>
      </c>
      <c r="AYS360">
        <v>8.7074800000000003</v>
      </c>
      <c r="AYT360">
        <v>8.7074800000000003</v>
      </c>
      <c r="AYU360">
        <v>8.7074800000000003</v>
      </c>
      <c r="AYV360">
        <v>8.7074800000000003</v>
      </c>
      <c r="AYW360">
        <v>8.7074800000000003</v>
      </c>
      <c r="AYX360">
        <v>8.7074800000000003</v>
      </c>
      <c r="AYY360">
        <v>8.7074800000000003</v>
      </c>
      <c r="AYZ360">
        <v>8.7074800000000003</v>
      </c>
      <c r="AZA360">
        <v>8.7074800000000003</v>
      </c>
      <c r="AZB360">
        <v>8.7074800000000003</v>
      </c>
      <c r="AZC360">
        <v>8.7074800000000003</v>
      </c>
      <c r="AZD360">
        <v>8.6884899999999998</v>
      </c>
      <c r="AZE360">
        <v>8.6180400000000006</v>
      </c>
      <c r="AZF360">
        <v>8.6180400000000006</v>
      </c>
      <c r="AZG360">
        <v>8.6469400000000007</v>
      </c>
      <c r="AZH360">
        <v>8.6349</v>
      </c>
      <c r="AZI360">
        <v>9.1969899999999996</v>
      </c>
      <c r="AZJ360">
        <v>9.1969899999999996</v>
      </c>
      <c r="AZK360">
        <v>9.1969899999999996</v>
      </c>
      <c r="AZL360">
        <v>9.2176200000000001</v>
      </c>
      <c r="AZM360">
        <v>9.2176200000000001</v>
      </c>
      <c r="AZN360">
        <v>8.4403199999999998</v>
      </c>
      <c r="AZO360">
        <v>8.2009600000000002</v>
      </c>
      <c r="AZP360">
        <v>7.2240500000000001</v>
      </c>
      <c r="AZQ360">
        <v>7.2240500000000001</v>
      </c>
      <c r="AZR360">
        <v>7.2240500000000001</v>
      </c>
      <c r="AZS360">
        <v>7.0183299999999997</v>
      </c>
      <c r="AZT360">
        <v>7.1375999999999999</v>
      </c>
      <c r="AZU360">
        <v>7.1375999999999999</v>
      </c>
      <c r="AZV360">
        <v>7.1375999999999999</v>
      </c>
      <c r="AZW360">
        <v>6.95939</v>
      </c>
      <c r="AZX360">
        <v>7.0854999999999997</v>
      </c>
      <c r="AZY360">
        <v>7.2762599999999997</v>
      </c>
      <c r="AZZ360">
        <v>7.2762599999999997</v>
      </c>
      <c r="BAA360">
        <v>7.3677299999999999</v>
      </c>
      <c r="BAB360">
        <v>7.4359799999999998</v>
      </c>
      <c r="BAC360">
        <v>7.3599100000000002</v>
      </c>
      <c r="BAD360">
        <v>7.3599100000000002</v>
      </c>
      <c r="BAE360">
        <v>7.3599100000000002</v>
      </c>
      <c r="BAF360">
        <v>7.3599100000000002</v>
      </c>
      <c r="BAG360">
        <v>7.6151900000000001</v>
      </c>
      <c r="BAH360">
        <v>7.6151900000000001</v>
      </c>
      <c r="BAI360">
        <v>7.6151900000000001</v>
      </c>
      <c r="BAJ360">
        <v>7.4532499999999997</v>
      </c>
      <c r="BAK360">
        <v>7.4532499999999997</v>
      </c>
      <c r="BAL360">
        <v>7.4532499999999997</v>
      </c>
      <c r="BAM360">
        <v>7.17997</v>
      </c>
      <c r="BAN360">
        <v>7.17997</v>
      </c>
      <c r="BAO360">
        <v>7.1956100000000003</v>
      </c>
      <c r="BAP360">
        <v>7.1780299999999997</v>
      </c>
      <c r="BAQ360">
        <v>7.1780299999999997</v>
      </c>
      <c r="BAR360">
        <v>7.3601099999999997</v>
      </c>
      <c r="BAS360">
        <v>7.1038399999999999</v>
      </c>
      <c r="BAT360">
        <v>7.02468</v>
      </c>
      <c r="BAU360">
        <v>6.3957499999999996</v>
      </c>
      <c r="BAV360">
        <v>6.3957499999999996</v>
      </c>
      <c r="BAW360">
        <v>6.3957499999999996</v>
      </c>
      <c r="BAX360">
        <v>6.2339000000000002</v>
      </c>
      <c r="BAY360">
        <v>6.2339000000000002</v>
      </c>
      <c r="BAZ360">
        <v>6.3746099999999997</v>
      </c>
      <c r="BBA360">
        <v>6.3746099999999997</v>
      </c>
      <c r="BBB360">
        <v>5.05267</v>
      </c>
      <c r="BBC360">
        <v>4.9500599999999997</v>
      </c>
      <c r="BBD360">
        <v>4.9500599999999997</v>
      </c>
      <c r="BBE360">
        <v>4.5405600000000002</v>
      </c>
      <c r="BBF360">
        <v>4.5405600000000002</v>
      </c>
      <c r="BBG360">
        <v>4.5473699999999999</v>
      </c>
      <c r="BBH360">
        <v>4.7533399999999997</v>
      </c>
      <c r="BBI360">
        <v>5.1800699999999997</v>
      </c>
      <c r="BBJ360">
        <v>5.1800699999999997</v>
      </c>
      <c r="BBK360">
        <v>5.1800699999999997</v>
      </c>
      <c r="BBL360">
        <v>5.1800699999999997</v>
      </c>
      <c r="BBM360">
        <v>5.1800699999999997</v>
      </c>
      <c r="BBN360">
        <v>5.26227</v>
      </c>
      <c r="BBO360">
        <v>5.26227</v>
      </c>
      <c r="BBP360">
        <v>5.1848200000000002</v>
      </c>
      <c r="BBQ360">
        <v>5.1848200000000002</v>
      </c>
      <c r="BBR360">
        <v>5.1848200000000002</v>
      </c>
      <c r="BBS360">
        <v>5.1848200000000002</v>
      </c>
      <c r="BBT360">
        <v>5.1848200000000002</v>
      </c>
      <c r="BBU360">
        <v>5.09361</v>
      </c>
      <c r="BBV360">
        <v>5.09361</v>
      </c>
      <c r="BBW360">
        <v>5.09361</v>
      </c>
      <c r="BBX360">
        <v>5.1910100000000003</v>
      </c>
      <c r="BBY360">
        <v>5.1567100000000003</v>
      </c>
      <c r="BBZ360">
        <v>4.9937399999999998</v>
      </c>
      <c r="BCA360">
        <v>4.6101299999999998</v>
      </c>
      <c r="BCB360">
        <v>5.3137100000000004</v>
      </c>
      <c r="BCC360">
        <v>5.1594600000000002</v>
      </c>
      <c r="BCD360">
        <v>5.0071599999999998</v>
      </c>
      <c r="BCE360">
        <v>5.0071599999999998</v>
      </c>
      <c r="BCF360">
        <v>4.8088600000000001</v>
      </c>
      <c r="BCG360">
        <v>4.8641300000000003</v>
      </c>
      <c r="BCH360">
        <v>4.8641300000000003</v>
      </c>
      <c r="BCI360">
        <v>4.7839700000000001</v>
      </c>
      <c r="BCJ360">
        <v>4.7839700000000001</v>
      </c>
      <c r="BCK360">
        <v>4.87507</v>
      </c>
      <c r="BCL360">
        <v>4.87507</v>
      </c>
      <c r="BCM360">
        <v>4.87507</v>
      </c>
      <c r="BCN360">
        <v>4.87507</v>
      </c>
      <c r="BCO360">
        <v>4.87507</v>
      </c>
      <c r="BCP360">
        <v>4.87507</v>
      </c>
      <c r="BCQ360">
        <v>4.87507</v>
      </c>
      <c r="BCR360">
        <v>5.0243399999999996</v>
      </c>
      <c r="BCS360">
        <v>5.0798500000000004</v>
      </c>
      <c r="BCT360">
        <v>5.2908400000000002</v>
      </c>
      <c r="BCU360">
        <v>5.2908400000000002</v>
      </c>
      <c r="BCV360">
        <v>4.9324899999999996</v>
      </c>
      <c r="BCW360">
        <v>4.9324899999999996</v>
      </c>
      <c r="BCX360">
        <v>4.7803899999999997</v>
      </c>
      <c r="BCY360">
        <v>4.7803899999999997</v>
      </c>
      <c r="BCZ360">
        <v>4.7803899999999997</v>
      </c>
      <c r="BDA360">
        <v>4.7380000000000004</v>
      </c>
      <c r="BDB360">
        <v>4.8263400000000001</v>
      </c>
      <c r="BDC360">
        <v>4.8263400000000001</v>
      </c>
      <c r="BDD360">
        <v>4.6500500000000002</v>
      </c>
      <c r="BDE360">
        <v>4.6500500000000002</v>
      </c>
      <c r="BDF360">
        <v>4.6500500000000002</v>
      </c>
      <c r="BDG360">
        <v>4.6500500000000002</v>
      </c>
      <c r="BDH360">
        <v>4.5821300000000003</v>
      </c>
      <c r="BDI360">
        <v>4.5821300000000003</v>
      </c>
      <c r="BDJ360">
        <v>4.5821300000000003</v>
      </c>
      <c r="BDK360">
        <v>4.5821300000000003</v>
      </c>
      <c r="BDL360">
        <v>4.5821300000000003</v>
      </c>
      <c r="BDM360">
        <v>4.5821300000000003</v>
      </c>
      <c r="BDN360">
        <v>4.3133600000000003</v>
      </c>
      <c r="BDO360">
        <v>4.6024799999999999</v>
      </c>
      <c r="BDP360">
        <v>4.6024799999999999</v>
      </c>
      <c r="BDQ360">
        <v>4.6024799999999999</v>
      </c>
      <c r="BDR360">
        <v>4.6024799999999999</v>
      </c>
      <c r="BDS360">
        <v>4.6024799999999999</v>
      </c>
      <c r="BDT360">
        <v>4.6024799999999999</v>
      </c>
      <c r="BDU360">
        <v>4.6024799999999999</v>
      </c>
      <c r="BDV360">
        <v>4.6024799999999999</v>
      </c>
      <c r="BDW360">
        <v>4.5467399999999998</v>
      </c>
      <c r="BDX360">
        <v>4.5467399999999998</v>
      </c>
      <c r="BDY360">
        <v>4.5467399999999998</v>
      </c>
      <c r="BDZ360">
        <v>4.5467399999999998</v>
      </c>
      <c r="BEA360">
        <v>4.5582700000000003</v>
      </c>
      <c r="BEB360">
        <v>4.5582700000000003</v>
      </c>
      <c r="BEC360">
        <v>4.5641100000000003</v>
      </c>
      <c r="BED360">
        <v>4.56325</v>
      </c>
      <c r="BEE360">
        <v>4.5224399999999996</v>
      </c>
      <c r="BEF360">
        <v>4.4859600000000004</v>
      </c>
      <c r="BEG360">
        <v>4.1841299999999997</v>
      </c>
      <c r="BEH360">
        <v>4.1052799999999996</v>
      </c>
      <c r="BEI360">
        <v>4.1052799999999996</v>
      </c>
      <c r="BEJ360">
        <v>4.1052799999999996</v>
      </c>
      <c r="BEK360">
        <v>4.0977600000000001</v>
      </c>
      <c r="BEL360">
        <v>4.0069999999999997</v>
      </c>
      <c r="BEM360">
        <v>4.0856700000000004</v>
      </c>
      <c r="BEN360">
        <v>4.0856700000000004</v>
      </c>
      <c r="BEO360">
        <v>4.1572399999999998</v>
      </c>
      <c r="BEP360">
        <v>4.2252299999999998</v>
      </c>
      <c r="BEQ360">
        <v>4.2252299999999998</v>
      </c>
      <c r="BER360">
        <v>4.2252299999999998</v>
      </c>
      <c r="BES360">
        <v>4.4465500000000002</v>
      </c>
      <c r="BET360">
        <v>4.4465500000000002</v>
      </c>
      <c r="BEU360">
        <v>4.4465500000000002</v>
      </c>
      <c r="BEV360">
        <v>4.4465500000000002</v>
      </c>
      <c r="BEW360">
        <v>4.4465500000000002</v>
      </c>
      <c r="BEX360">
        <v>4.7418500000000003</v>
      </c>
      <c r="BEY360">
        <v>4.7418500000000003</v>
      </c>
      <c r="BEZ360">
        <v>4.7418500000000003</v>
      </c>
      <c r="BFA360">
        <v>4.7418500000000003</v>
      </c>
      <c r="BFB360">
        <v>4.7418500000000003</v>
      </c>
      <c r="BFC360">
        <v>4.7418500000000003</v>
      </c>
      <c r="BFD360">
        <v>4.7418500000000003</v>
      </c>
      <c r="BFE360">
        <v>4.7418500000000003</v>
      </c>
      <c r="BFF360">
        <v>4.5177899999999998</v>
      </c>
      <c r="BFG360">
        <v>4.4670300000000003</v>
      </c>
      <c r="BFH360">
        <v>4.4627800000000004</v>
      </c>
      <c r="BFI360">
        <v>4.4627800000000004</v>
      </c>
      <c r="BFJ360">
        <v>4.4365300000000003</v>
      </c>
      <c r="BFK360">
        <v>4.4365300000000003</v>
      </c>
      <c r="BFL360">
        <v>3.7508499999999998</v>
      </c>
      <c r="BFM360">
        <v>3.7067199999999998</v>
      </c>
      <c r="BFN360">
        <v>3.7067199999999998</v>
      </c>
      <c r="BFO360">
        <v>3.7067199999999998</v>
      </c>
      <c r="BFP360">
        <v>3.7067199999999998</v>
      </c>
      <c r="BFQ360">
        <v>3.7067199999999998</v>
      </c>
      <c r="BFR360">
        <v>3.07551</v>
      </c>
      <c r="BFS360">
        <v>3.0936300000000001</v>
      </c>
      <c r="BFT360">
        <v>3.0206599999999999</v>
      </c>
      <c r="BFU360">
        <v>2.9510399999999999</v>
      </c>
      <c r="BFV360">
        <v>2.9510399999999999</v>
      </c>
      <c r="BFW360">
        <v>2.9510399999999999</v>
      </c>
      <c r="BFX360">
        <v>3.0023200000000001</v>
      </c>
      <c r="BFY360">
        <v>2.98638</v>
      </c>
      <c r="BFZ360">
        <v>3.0358299999999998</v>
      </c>
      <c r="BGA360">
        <v>3.1213700000000002</v>
      </c>
      <c r="BGB360">
        <v>3.1438100000000002</v>
      </c>
      <c r="BGC360">
        <v>3.0873900000000001</v>
      </c>
      <c r="BGD360">
        <v>3.0873300000000001</v>
      </c>
      <c r="BGE360">
        <v>3.0873300000000001</v>
      </c>
      <c r="BGF360">
        <v>2.95966</v>
      </c>
      <c r="BGG360">
        <v>2.9445100000000002</v>
      </c>
      <c r="BGH360">
        <v>2.9445100000000002</v>
      </c>
      <c r="BGI360">
        <v>2.9445100000000002</v>
      </c>
      <c r="BGJ360">
        <v>2.9445100000000002</v>
      </c>
      <c r="BGK360">
        <v>2.9445100000000002</v>
      </c>
      <c r="BGL360">
        <v>2.9445100000000002</v>
      </c>
      <c r="BGM360">
        <v>2.8803800000000002</v>
      </c>
      <c r="BGN360">
        <v>2.8467799999999999</v>
      </c>
      <c r="BGO360">
        <v>2.8467799999999999</v>
      </c>
      <c r="BGP360">
        <v>2.8234400000000002</v>
      </c>
      <c r="BGQ360">
        <v>2.8234400000000002</v>
      </c>
      <c r="BGR360">
        <v>2.9174099999999998</v>
      </c>
      <c r="BGS360">
        <v>2.9348900000000002</v>
      </c>
      <c r="BGT360">
        <v>2.8506800000000001</v>
      </c>
      <c r="BGU360">
        <v>2.8506800000000001</v>
      </c>
      <c r="BGV360">
        <v>2.8506800000000001</v>
      </c>
      <c r="BGW360">
        <v>2.7940200000000002</v>
      </c>
      <c r="BGX360">
        <v>2.8990499999999999</v>
      </c>
      <c r="BGY360">
        <v>2.8990499999999999</v>
      </c>
      <c r="BGZ360">
        <v>2.9160699999999999</v>
      </c>
      <c r="BHA360">
        <v>2.8186</v>
      </c>
      <c r="BHB360">
        <v>2.7894299999999999</v>
      </c>
      <c r="BHC360">
        <v>2.82341</v>
      </c>
      <c r="BHD360">
        <v>2.8068</v>
      </c>
      <c r="BHE360">
        <v>2.8068</v>
      </c>
      <c r="BHF360">
        <v>2.8068</v>
      </c>
      <c r="BHG360">
        <v>2.8317800000000002</v>
      </c>
      <c r="BHH360">
        <v>2.8317800000000002</v>
      </c>
      <c r="BHI360">
        <v>2.8317800000000002</v>
      </c>
      <c r="BHJ360">
        <v>2.8006000000000002</v>
      </c>
      <c r="BHK360">
        <v>2.8006000000000002</v>
      </c>
      <c r="BHL360">
        <v>2.8006000000000002</v>
      </c>
      <c r="BHM360">
        <v>2.7659500000000001</v>
      </c>
      <c r="BHN360">
        <v>2.7659500000000001</v>
      </c>
      <c r="BHO360">
        <v>2.8400400000000001</v>
      </c>
      <c r="BHP360">
        <v>2.8851800000000001</v>
      </c>
      <c r="BHQ360">
        <v>2.8851800000000001</v>
      </c>
      <c r="BHR360">
        <v>2.8851800000000001</v>
      </c>
      <c r="BHS360">
        <v>2.8851800000000001</v>
      </c>
      <c r="BHT360">
        <v>2.8851800000000001</v>
      </c>
      <c r="BHU360">
        <v>2.8851800000000001</v>
      </c>
      <c r="BHV360">
        <v>2.8851800000000001</v>
      </c>
      <c r="BHW360">
        <v>2.8851800000000001</v>
      </c>
      <c r="BHX360">
        <v>2.7971499999999998</v>
      </c>
      <c r="BHY360">
        <v>2.7788300000000001</v>
      </c>
      <c r="BHZ360">
        <v>2.8587199999999999</v>
      </c>
      <c r="BIA360">
        <v>2.8587199999999999</v>
      </c>
      <c r="BIB360">
        <v>2.8159999999999998</v>
      </c>
      <c r="BIC360">
        <v>2.8159999999999998</v>
      </c>
      <c r="BID360">
        <v>2.7135099999999999</v>
      </c>
      <c r="BIE360">
        <v>2.7135099999999999</v>
      </c>
      <c r="BIF360">
        <v>2.7135099999999999</v>
      </c>
      <c r="BIG360">
        <v>2.7135099999999999</v>
      </c>
      <c r="BIH360">
        <v>2.4866600000000001</v>
      </c>
      <c r="BII360">
        <v>2.4866600000000001</v>
      </c>
      <c r="BIJ360">
        <v>2.5325899999999999</v>
      </c>
      <c r="BIK360">
        <v>2.5325899999999999</v>
      </c>
      <c r="BIL360">
        <v>2.5979199999999998</v>
      </c>
      <c r="BIM360">
        <v>2.4659499999999999</v>
      </c>
      <c r="BIN360">
        <v>2.4659499999999999</v>
      </c>
      <c r="BIO360">
        <v>2.4659499999999999</v>
      </c>
      <c r="BIP360">
        <v>2.4659499999999999</v>
      </c>
      <c r="BIQ360">
        <v>2.3900899999999998</v>
      </c>
      <c r="BIR360">
        <v>2.3683100000000001</v>
      </c>
      <c r="BIS360">
        <v>2.3683100000000001</v>
      </c>
      <c r="BIT360">
        <v>2.3683100000000001</v>
      </c>
      <c r="BIU360">
        <v>2.3683100000000001</v>
      </c>
      <c r="BIV360">
        <v>2.3683100000000001</v>
      </c>
      <c r="BIW360">
        <v>2.3683100000000001</v>
      </c>
      <c r="BIX360">
        <v>2.3683100000000001</v>
      </c>
      <c r="BIY360">
        <v>2.3329200000000001</v>
      </c>
      <c r="BIZ360">
        <v>2.3874300000000002</v>
      </c>
      <c r="BJA360">
        <v>2.3874300000000002</v>
      </c>
      <c r="BJB360">
        <v>2.4031400000000001</v>
      </c>
      <c r="BJC360">
        <v>2.3917799999999998</v>
      </c>
      <c r="BJD360">
        <v>2.3917799999999998</v>
      </c>
      <c r="BJE360">
        <v>2.4853100000000001</v>
      </c>
      <c r="BJF360">
        <v>2.55585</v>
      </c>
      <c r="BJG360">
        <v>2.55585</v>
      </c>
      <c r="BJH360">
        <v>2.55585</v>
      </c>
      <c r="BJI360">
        <v>2.55585</v>
      </c>
      <c r="BJJ360">
        <v>2.55585</v>
      </c>
      <c r="BJK360">
        <v>2.55585</v>
      </c>
      <c r="BJL360">
        <v>2.55585</v>
      </c>
      <c r="BJM360">
        <v>2.55585</v>
      </c>
      <c r="BJN360">
        <v>2.55585</v>
      </c>
      <c r="BJO360">
        <v>2.55585</v>
      </c>
      <c r="BJP360">
        <v>2.55585</v>
      </c>
      <c r="BJQ360">
        <v>2.55585</v>
      </c>
      <c r="BJR360">
        <v>2.55585</v>
      </c>
      <c r="BJS360">
        <v>2.55585</v>
      </c>
      <c r="BJT360">
        <v>2.55585</v>
      </c>
      <c r="BJU360">
        <v>2.55585</v>
      </c>
      <c r="BJV360">
        <v>2.55585</v>
      </c>
      <c r="BJW360">
        <v>2.55585</v>
      </c>
      <c r="BJX360">
        <v>2.6324100000000001</v>
      </c>
      <c r="BJY360">
        <v>2.6319699999999999</v>
      </c>
      <c r="BJZ360">
        <v>2.6319699999999999</v>
      </c>
      <c r="BKA360">
        <v>2.8212999999999999</v>
      </c>
      <c r="BKB360">
        <v>2.8212999999999999</v>
      </c>
      <c r="BKC360">
        <v>3.0676000000000001</v>
      </c>
      <c r="BKD360">
        <v>3.0676000000000001</v>
      </c>
      <c r="BKE360">
        <v>3.0676000000000001</v>
      </c>
      <c r="BKF360">
        <v>3.0676000000000001</v>
      </c>
      <c r="BKG360">
        <v>3.0676000000000001</v>
      </c>
      <c r="BKH360">
        <v>3.0676000000000001</v>
      </c>
      <c r="BKI360">
        <v>3.0676000000000001</v>
      </c>
      <c r="BKJ360">
        <v>3.0676000000000001</v>
      </c>
      <c r="BKK360">
        <v>3.0676000000000001</v>
      </c>
      <c r="BKL360">
        <v>3.0676000000000001</v>
      </c>
      <c r="BKM360">
        <v>3.0676000000000001</v>
      </c>
      <c r="BKN360">
        <v>3.1258699999999999</v>
      </c>
      <c r="BKO360">
        <v>2.84781</v>
      </c>
      <c r="BKP360">
        <v>2.84781</v>
      </c>
      <c r="BKQ360">
        <v>2.94428</v>
      </c>
      <c r="BKR360">
        <v>2.94428</v>
      </c>
      <c r="BKS360">
        <v>3.0088200000000001</v>
      </c>
      <c r="BKT360">
        <v>3.0088200000000001</v>
      </c>
      <c r="BKU360">
        <v>3.0088200000000001</v>
      </c>
      <c r="BKV360">
        <v>3.0088200000000001</v>
      </c>
      <c r="BKW360">
        <v>3.0949200000000001</v>
      </c>
      <c r="BKX360">
        <v>3.0949200000000001</v>
      </c>
      <c r="BKY360">
        <v>3.0949200000000001</v>
      </c>
      <c r="BKZ360">
        <v>3.0949200000000001</v>
      </c>
      <c r="BLA360">
        <v>3.0949200000000001</v>
      </c>
      <c r="BLB360">
        <v>3.0949200000000001</v>
      </c>
      <c r="BLC360">
        <v>3.0949200000000001</v>
      </c>
      <c r="BLD360">
        <v>3.0949200000000001</v>
      </c>
      <c r="BLE360">
        <v>3.09646</v>
      </c>
      <c r="BLF360">
        <v>3.1139399999999999</v>
      </c>
      <c r="BLG360">
        <v>3.0714000000000001</v>
      </c>
      <c r="BLH360">
        <v>3.0714000000000001</v>
      </c>
      <c r="BLI360">
        <v>3.0372699999999999</v>
      </c>
      <c r="BLJ360">
        <v>3.0372699999999999</v>
      </c>
      <c r="BLK360">
        <v>3.0372699999999999</v>
      </c>
      <c r="BLL360">
        <v>3.0174799999999999</v>
      </c>
      <c r="BLM360">
        <v>2.9603999999999999</v>
      </c>
      <c r="BLN360">
        <v>3.0040800000000001</v>
      </c>
      <c r="BLO360">
        <v>3.0040800000000001</v>
      </c>
      <c r="BLP360">
        <v>2.9581400000000002</v>
      </c>
      <c r="BLQ360">
        <v>2.9859</v>
      </c>
      <c r="BLR360">
        <v>2.9859</v>
      </c>
      <c r="BLS360">
        <v>2.9859</v>
      </c>
      <c r="BLT360">
        <v>2.9859</v>
      </c>
      <c r="BLU360">
        <v>2.9835699999999998</v>
      </c>
      <c r="BLV360">
        <v>3.0434199999999998</v>
      </c>
      <c r="BLW360">
        <v>3.0434199999999998</v>
      </c>
      <c r="BLX360">
        <v>2.98882</v>
      </c>
      <c r="BLY360">
        <v>3.0211999999999999</v>
      </c>
      <c r="BLZ360">
        <v>3.02867</v>
      </c>
      <c r="BMA360">
        <v>2.9252600000000002</v>
      </c>
      <c r="BMB360">
        <v>2.9252600000000002</v>
      </c>
      <c r="BMC360">
        <v>2.9252600000000002</v>
      </c>
      <c r="BMD360">
        <v>2.9252600000000002</v>
      </c>
      <c r="BME360">
        <v>2.9252600000000002</v>
      </c>
      <c r="BMF360">
        <v>2.9252600000000002</v>
      </c>
      <c r="BMG360">
        <v>2.9252600000000002</v>
      </c>
      <c r="BMH360">
        <v>2.9252600000000002</v>
      </c>
      <c r="BMI360">
        <v>2.9252600000000002</v>
      </c>
      <c r="BMJ360">
        <v>2.9252600000000002</v>
      </c>
      <c r="BMK360">
        <v>2.9252600000000002</v>
      </c>
      <c r="BML360">
        <v>2.9252600000000002</v>
      </c>
      <c r="BMM360">
        <v>2.9252600000000002</v>
      </c>
      <c r="BMN360">
        <v>2.9252600000000002</v>
      </c>
      <c r="BMO360">
        <v>2.9252600000000002</v>
      </c>
      <c r="BMP360">
        <v>2.9252600000000002</v>
      </c>
      <c r="BMQ360">
        <v>2.9252600000000002</v>
      </c>
      <c r="BMR360">
        <v>2.9535100000000001</v>
      </c>
      <c r="BMS360">
        <v>2.9535100000000001</v>
      </c>
      <c r="BMT360">
        <v>2.9535100000000001</v>
      </c>
      <c r="BMU360">
        <v>2.9241199999999998</v>
      </c>
      <c r="BMV360">
        <v>2.9241199999999998</v>
      </c>
      <c r="BMW360">
        <v>2.9241199999999998</v>
      </c>
      <c r="BMX360">
        <v>2.8027600000000001</v>
      </c>
      <c r="BMY360">
        <v>2.8027600000000001</v>
      </c>
      <c r="BMZ360">
        <v>2.8027600000000001</v>
      </c>
      <c r="BNA360">
        <v>2.8027600000000001</v>
      </c>
      <c r="BNB360">
        <v>2.9073099999999998</v>
      </c>
      <c r="BNC360">
        <v>2.9073099999999998</v>
      </c>
      <c r="BND360">
        <v>2.9073099999999998</v>
      </c>
      <c r="BNE360">
        <v>2.8052999999999999</v>
      </c>
      <c r="BNF360">
        <v>2.8052999999999999</v>
      </c>
      <c r="BNG360">
        <v>2.8052999999999999</v>
      </c>
      <c r="BNH360">
        <v>2.8415300000000001</v>
      </c>
      <c r="BNI360">
        <v>2.8092100000000002</v>
      </c>
      <c r="BNJ360">
        <v>2.8092100000000002</v>
      </c>
      <c r="BNK360">
        <v>2.7811699999999999</v>
      </c>
      <c r="BNL360">
        <v>2.67361</v>
      </c>
      <c r="BNM360">
        <v>2.7574700000000001</v>
      </c>
      <c r="BNN360">
        <v>2.6734300000000002</v>
      </c>
      <c r="BNO360">
        <v>2.6359499999999998</v>
      </c>
      <c r="BNP360">
        <v>2.5946799999999999</v>
      </c>
      <c r="BNQ360">
        <v>2.5946799999999999</v>
      </c>
      <c r="BNR360">
        <v>2.5946799999999999</v>
      </c>
      <c r="BNS360">
        <v>2.6860300000000001</v>
      </c>
      <c r="BNT360">
        <v>2.6990400000000001</v>
      </c>
      <c r="BNU360">
        <v>2.5840999999999998</v>
      </c>
      <c r="BNV360">
        <v>2.4104700000000001</v>
      </c>
      <c r="BNW360">
        <v>2.4512499999999999</v>
      </c>
      <c r="BNX360">
        <v>2.4098700000000002</v>
      </c>
      <c r="BNY360">
        <v>2.4098700000000002</v>
      </c>
      <c r="BNZ360">
        <v>2.4098700000000002</v>
      </c>
      <c r="BOA360">
        <v>2.4098700000000002</v>
      </c>
      <c r="BOB360">
        <v>2.4098700000000002</v>
      </c>
      <c r="BOC360">
        <v>2.39195</v>
      </c>
      <c r="BOD360">
        <v>2.4066800000000002</v>
      </c>
      <c r="BOE360">
        <v>2.4066800000000002</v>
      </c>
      <c r="BOF360">
        <v>2.4066800000000002</v>
      </c>
      <c r="BOG360">
        <v>2.4066800000000002</v>
      </c>
      <c r="BOH360">
        <v>2.46563</v>
      </c>
      <c r="BOI360">
        <v>2.5126400000000002</v>
      </c>
      <c r="BOJ360">
        <v>2.6467900000000002</v>
      </c>
      <c r="BOK360">
        <v>2.6467900000000002</v>
      </c>
      <c r="BOL360">
        <v>2.6813699999999998</v>
      </c>
      <c r="BOM360">
        <v>2.6813699999999998</v>
      </c>
      <c r="BON360">
        <v>2.6813699999999998</v>
      </c>
      <c r="BOO360">
        <v>2.6813699999999998</v>
      </c>
      <c r="BOP360">
        <v>2.54182</v>
      </c>
      <c r="BOQ360">
        <v>2.5320100000000001</v>
      </c>
      <c r="BOR360">
        <v>2.5320100000000001</v>
      </c>
      <c r="BOS360">
        <v>2.5320100000000001</v>
      </c>
      <c r="BOT360">
        <v>2.5320100000000001</v>
      </c>
      <c r="BOU360">
        <v>2.5320100000000001</v>
      </c>
      <c r="BOV360">
        <v>2.5320100000000001</v>
      </c>
      <c r="BOW360">
        <v>2.5320100000000001</v>
      </c>
      <c r="BOX360">
        <v>2.46089</v>
      </c>
      <c r="BOY360">
        <v>2.5299100000000001</v>
      </c>
      <c r="BOZ360">
        <v>2.5299100000000001</v>
      </c>
      <c r="BPA360">
        <v>2.5299100000000001</v>
      </c>
      <c r="BPB360">
        <v>2.4845600000000001</v>
      </c>
      <c r="BPC360">
        <v>2.4706299999999999</v>
      </c>
      <c r="BPD360">
        <v>2.5302600000000002</v>
      </c>
      <c r="BPE360">
        <v>2.5302600000000002</v>
      </c>
      <c r="BPF360">
        <v>2.5302600000000002</v>
      </c>
      <c r="BPG360">
        <v>2.5302600000000002</v>
      </c>
      <c r="BPH360">
        <v>2.5302600000000002</v>
      </c>
      <c r="BPI360">
        <v>2.5302600000000002</v>
      </c>
      <c r="BPJ360">
        <v>2.5302600000000002</v>
      </c>
      <c r="BPK360">
        <v>2.5302600000000002</v>
      </c>
      <c r="BPL360">
        <v>2.5302600000000002</v>
      </c>
      <c r="BPM360">
        <v>2.5302600000000002</v>
      </c>
      <c r="BPN360">
        <v>2.5262099999999998</v>
      </c>
      <c r="BPO360">
        <v>2.5262099999999998</v>
      </c>
      <c r="BPP360">
        <v>2.5262099999999998</v>
      </c>
      <c r="BPQ360">
        <v>2.5262099999999998</v>
      </c>
      <c r="BPR360">
        <v>2.5262099999999998</v>
      </c>
      <c r="BPS360">
        <v>2.5262099999999998</v>
      </c>
      <c r="BPT360">
        <v>2.5262099999999998</v>
      </c>
      <c r="BPU360">
        <v>2.5262099999999998</v>
      </c>
      <c r="BPV360">
        <v>2.5262099999999998</v>
      </c>
      <c r="BPW360">
        <v>2.5262099999999998</v>
      </c>
      <c r="BPX360">
        <v>2.528</v>
      </c>
      <c r="BPY360">
        <v>2.528</v>
      </c>
      <c r="BPZ360">
        <v>2.5644900000000002</v>
      </c>
      <c r="BQA360">
        <v>2.5644900000000002</v>
      </c>
      <c r="BQB360">
        <v>2.5644900000000002</v>
      </c>
      <c r="BQC360">
        <v>2.5644900000000002</v>
      </c>
      <c r="BQD360">
        <v>2.5526</v>
      </c>
      <c r="BQE360">
        <v>2.5526</v>
      </c>
      <c r="BQF360">
        <v>2.52556</v>
      </c>
      <c r="BQG360">
        <v>2.52556</v>
      </c>
      <c r="BQH360">
        <v>2.52556</v>
      </c>
      <c r="BQI360">
        <v>2.52556</v>
      </c>
      <c r="BQJ360">
        <v>2.52556</v>
      </c>
      <c r="BQK360">
        <v>2.52556</v>
      </c>
      <c r="BQL360">
        <v>2.52556</v>
      </c>
      <c r="BQM360">
        <v>2.52556</v>
      </c>
      <c r="BQN360">
        <v>2.60764</v>
      </c>
      <c r="BQO360">
        <v>2.60764</v>
      </c>
      <c r="BQP360">
        <v>2.60764</v>
      </c>
      <c r="BQQ360">
        <v>2.60764</v>
      </c>
      <c r="BQR360">
        <v>2.60764</v>
      </c>
      <c r="BQS360">
        <v>2.60764</v>
      </c>
      <c r="BQT360">
        <v>2.56148</v>
      </c>
      <c r="BQU360">
        <v>2.6330100000000001</v>
      </c>
      <c r="BQV360">
        <v>2.6330100000000001</v>
      </c>
      <c r="BQW360">
        <v>2.6799300000000001</v>
      </c>
      <c r="BQX360">
        <v>2.6799300000000001</v>
      </c>
      <c r="BQY360">
        <v>2.9203199999999998</v>
      </c>
      <c r="BQZ360">
        <v>2.80606</v>
      </c>
      <c r="BRA360">
        <v>2.4668000000000001</v>
      </c>
      <c r="BRB360">
        <v>2.4668000000000001</v>
      </c>
      <c r="BRC360">
        <v>2.4668000000000001</v>
      </c>
      <c r="BRD360">
        <v>2.4668000000000001</v>
      </c>
      <c r="BRE360">
        <v>2.4668000000000001</v>
      </c>
      <c r="BRF360">
        <v>2.4668000000000001</v>
      </c>
      <c r="BRG360">
        <v>2.35093</v>
      </c>
      <c r="BRH360">
        <v>2.35093</v>
      </c>
      <c r="BRI360">
        <v>2.30498</v>
      </c>
      <c r="BRJ360">
        <v>2.30498</v>
      </c>
      <c r="BRK360">
        <v>2.25156</v>
      </c>
      <c r="BRL360">
        <v>1.77793</v>
      </c>
      <c r="BRM360">
        <v>1.77793</v>
      </c>
      <c r="BRN360">
        <v>1.77793</v>
      </c>
      <c r="BRO360">
        <v>1.77793</v>
      </c>
      <c r="BRP360">
        <v>1.77793</v>
      </c>
      <c r="BRQ360">
        <v>1.77793</v>
      </c>
      <c r="BRR360">
        <v>1.77793</v>
      </c>
      <c r="BRS360">
        <v>1.8398699999999999</v>
      </c>
      <c r="BRT360">
        <v>1.8398699999999999</v>
      </c>
      <c r="BRU360">
        <v>1.8398699999999999</v>
      </c>
      <c r="BRV360">
        <v>1.85595</v>
      </c>
      <c r="BRW360">
        <v>1.85595</v>
      </c>
      <c r="BRX360">
        <v>1.85595</v>
      </c>
      <c r="BRY360">
        <v>1.85595</v>
      </c>
      <c r="BRZ360">
        <v>1.85595</v>
      </c>
      <c r="BSA360">
        <v>1.85118</v>
      </c>
      <c r="BSB360">
        <v>1.8436399999999999</v>
      </c>
      <c r="BSC360">
        <v>1.8436399999999999</v>
      </c>
      <c r="BSD360">
        <v>1.8436399999999999</v>
      </c>
      <c r="BSE360">
        <v>1.82853</v>
      </c>
      <c r="BSF360">
        <v>1.82853</v>
      </c>
      <c r="BSG360">
        <v>1.82853</v>
      </c>
      <c r="BSH360">
        <v>1.82853</v>
      </c>
      <c r="BSI360">
        <v>1.82853</v>
      </c>
      <c r="BSJ360">
        <v>1.91313</v>
      </c>
      <c r="BSK360">
        <v>1.91313</v>
      </c>
      <c r="BSL360">
        <v>1.91313</v>
      </c>
      <c r="BSM360">
        <v>1.91313</v>
      </c>
      <c r="BSN360">
        <v>1.91313</v>
      </c>
      <c r="BSO360">
        <v>1.91313</v>
      </c>
      <c r="BSP360">
        <v>1.9286300000000001</v>
      </c>
      <c r="BSQ360">
        <v>1.9263600000000001</v>
      </c>
      <c r="BSR360">
        <v>1.8869400000000001</v>
      </c>
      <c r="BSS360">
        <v>1.8869400000000001</v>
      </c>
      <c r="BST360">
        <v>1.8869400000000001</v>
      </c>
      <c r="BSU360">
        <v>1.8368800000000001</v>
      </c>
      <c r="BSV360">
        <v>1.8272200000000001</v>
      </c>
      <c r="BSW360">
        <v>1.8334999999999999</v>
      </c>
      <c r="BSX360">
        <v>1.7958000000000001</v>
      </c>
      <c r="BSY360">
        <v>1.7958000000000001</v>
      </c>
      <c r="BSZ360">
        <v>1.7334099999999999</v>
      </c>
      <c r="BTA360">
        <v>1.7334099999999999</v>
      </c>
      <c r="BTB360">
        <v>1.7334099999999999</v>
      </c>
      <c r="BTC360">
        <v>1.7334099999999999</v>
      </c>
      <c r="BTD360">
        <v>1.7334099999999999</v>
      </c>
      <c r="BTE360">
        <v>1.75166</v>
      </c>
      <c r="BTF360">
        <v>1.75166</v>
      </c>
      <c r="BTG360">
        <v>1.77335</v>
      </c>
      <c r="BTH360">
        <v>1.73217</v>
      </c>
      <c r="BTI360">
        <v>1.71492</v>
      </c>
      <c r="BTJ360">
        <v>1.71492</v>
      </c>
      <c r="BTK360">
        <v>1.71492</v>
      </c>
      <c r="BTL360">
        <v>1.71492</v>
      </c>
      <c r="BTM360">
        <v>1.71492</v>
      </c>
      <c r="BTN360">
        <v>1.71492</v>
      </c>
      <c r="BTO360">
        <v>1.70425</v>
      </c>
      <c r="BTP360">
        <v>1.70425</v>
      </c>
      <c r="BTQ360">
        <v>1.70425</v>
      </c>
      <c r="BTR360">
        <v>1.6877200000000001</v>
      </c>
      <c r="BTS360">
        <v>1.6877200000000001</v>
      </c>
      <c r="BTT360">
        <v>1.6877200000000001</v>
      </c>
      <c r="BTU360">
        <v>1.6877200000000001</v>
      </c>
      <c r="BTV360">
        <v>1.73654</v>
      </c>
      <c r="BTW360">
        <v>1.73654</v>
      </c>
      <c r="BTX360">
        <v>1.73654</v>
      </c>
      <c r="BTY360">
        <v>1.73654</v>
      </c>
      <c r="BTZ360">
        <v>1.73654</v>
      </c>
      <c r="BUA360">
        <v>1.73654</v>
      </c>
      <c r="BUB360">
        <v>1.79419</v>
      </c>
      <c r="BUC360">
        <v>1.79419</v>
      </c>
      <c r="BUD360">
        <v>1.79419</v>
      </c>
      <c r="BUE360">
        <v>1.79419</v>
      </c>
      <c r="BUF360">
        <v>1.79419</v>
      </c>
      <c r="BUG360">
        <v>1.8435900000000001</v>
      </c>
      <c r="BUH360">
        <v>1.8435900000000001</v>
      </c>
      <c r="BUI360">
        <v>1.8435900000000001</v>
      </c>
      <c r="BUJ360">
        <v>1.8435900000000001</v>
      </c>
      <c r="BUK360">
        <v>1.8019400000000001</v>
      </c>
      <c r="BUL360">
        <v>1.8019400000000001</v>
      </c>
      <c r="BUM360">
        <v>1.8019400000000001</v>
      </c>
      <c r="BUN360">
        <v>1.8019400000000001</v>
      </c>
      <c r="BUO360">
        <v>1.8381799999999999</v>
      </c>
      <c r="BUP360">
        <v>1.8381799999999999</v>
      </c>
      <c r="BUQ360">
        <v>1.8381799999999999</v>
      </c>
      <c r="BUR360">
        <v>1.8381799999999999</v>
      </c>
      <c r="BUS360">
        <v>1.8381799999999999</v>
      </c>
      <c r="BUT360">
        <v>1.8381799999999999</v>
      </c>
      <c r="BUU360">
        <v>1.8157700000000001</v>
      </c>
      <c r="BUV360">
        <v>1.8157700000000001</v>
      </c>
      <c r="BUW360">
        <v>1.8157700000000001</v>
      </c>
      <c r="BUX360">
        <v>1.8157700000000001</v>
      </c>
      <c r="BUY360">
        <v>1.8157700000000001</v>
      </c>
      <c r="BUZ360">
        <v>1.8157700000000001</v>
      </c>
      <c r="BVA360">
        <v>1.7968599999999999</v>
      </c>
      <c r="BVB360">
        <v>1.7968599999999999</v>
      </c>
      <c r="BVC360">
        <v>1.7968599999999999</v>
      </c>
      <c r="BVD360">
        <v>1.7968599999999999</v>
      </c>
      <c r="BVE360">
        <v>1.7968599999999999</v>
      </c>
      <c r="BVF360">
        <v>1.8577999999999999</v>
      </c>
      <c r="BVG360">
        <v>1.89103</v>
      </c>
      <c r="BVH360">
        <v>1.89103</v>
      </c>
      <c r="BVI360">
        <v>1.9314199999999999</v>
      </c>
      <c r="BVJ360">
        <v>1.9563299999999999</v>
      </c>
      <c r="BVK360">
        <v>1.9609700000000001</v>
      </c>
      <c r="BVL360">
        <v>1.97471</v>
      </c>
      <c r="BVM360">
        <v>1.97471</v>
      </c>
      <c r="BVN360">
        <v>1.9385699999999999</v>
      </c>
      <c r="BVO360">
        <v>1.9385699999999999</v>
      </c>
      <c r="BVP360">
        <v>1.9385699999999999</v>
      </c>
      <c r="BVQ360">
        <v>1.94391</v>
      </c>
      <c r="BVR360">
        <v>1.94391</v>
      </c>
      <c r="BVS360">
        <v>1.94391</v>
      </c>
      <c r="BVT360">
        <v>1.94391</v>
      </c>
      <c r="BVU360">
        <v>1.94391</v>
      </c>
      <c r="BVV360">
        <v>1.9508700000000001</v>
      </c>
      <c r="BVW360">
        <v>1.92963</v>
      </c>
      <c r="BVX360">
        <v>1.92963</v>
      </c>
      <c r="BVY360">
        <v>1.92963</v>
      </c>
      <c r="BVZ360">
        <v>1.86049</v>
      </c>
      <c r="BWA360">
        <v>1.86049</v>
      </c>
      <c r="BWB360">
        <v>1.86049</v>
      </c>
      <c r="BWC360">
        <v>1.86049</v>
      </c>
      <c r="BWD360">
        <v>1.86049</v>
      </c>
      <c r="BWE360">
        <v>1.86049</v>
      </c>
      <c r="BWF360">
        <v>1.9065700000000001</v>
      </c>
      <c r="BWG360">
        <v>1.9065700000000001</v>
      </c>
      <c r="BWH360">
        <v>1.9065700000000001</v>
      </c>
      <c r="BWI360">
        <v>1.9065700000000001</v>
      </c>
      <c r="BWJ360">
        <v>2.0120399999999998</v>
      </c>
      <c r="BWK360">
        <v>2.0120399999999998</v>
      </c>
      <c r="BWL360">
        <v>1.96814</v>
      </c>
      <c r="BWM360">
        <v>2.0213000000000001</v>
      </c>
      <c r="BWN360">
        <v>2.0213000000000001</v>
      </c>
      <c r="BWO360">
        <v>2.0213000000000001</v>
      </c>
      <c r="BWP360">
        <v>2.0343100000000001</v>
      </c>
      <c r="BWQ360">
        <v>2.0343100000000001</v>
      </c>
      <c r="BWR360">
        <v>2.0343100000000001</v>
      </c>
      <c r="BWS360">
        <v>2.0988000000000002</v>
      </c>
      <c r="BWT360">
        <v>2.0988000000000002</v>
      </c>
      <c r="BWU360">
        <v>2.1532100000000001</v>
      </c>
      <c r="BWV360">
        <v>1.84935</v>
      </c>
      <c r="BWW360">
        <v>1.84935</v>
      </c>
      <c r="BWX360">
        <v>1.84935</v>
      </c>
      <c r="BWY360">
        <v>1.84935</v>
      </c>
      <c r="BWZ360">
        <v>2.05789</v>
      </c>
      <c r="BXA360">
        <v>1.8943099999999999</v>
      </c>
      <c r="BXB360">
        <v>1.9121300000000001</v>
      </c>
      <c r="BXC360">
        <v>1.9121300000000001</v>
      </c>
      <c r="BXD360">
        <v>1.9121300000000001</v>
      </c>
      <c r="BXE360">
        <v>1.9121300000000001</v>
      </c>
      <c r="BXF360">
        <v>1.9121300000000001</v>
      </c>
      <c r="BXG360">
        <v>1.9121300000000001</v>
      </c>
      <c r="BXH360">
        <v>1.9121300000000001</v>
      </c>
      <c r="BXI360">
        <v>1.9</v>
      </c>
      <c r="BXJ360">
        <v>1.9</v>
      </c>
      <c r="BXK360">
        <v>1.9</v>
      </c>
      <c r="BXL360">
        <v>1.70373</v>
      </c>
      <c r="BXM360">
        <v>1.70373</v>
      </c>
      <c r="BXN360">
        <v>1.67814</v>
      </c>
      <c r="BXO360">
        <v>1.72685</v>
      </c>
      <c r="BXP360">
        <v>1.72685</v>
      </c>
      <c r="BXQ360">
        <v>1.72685</v>
      </c>
      <c r="BXR360">
        <v>1.7017599999999999</v>
      </c>
      <c r="BXS360">
        <v>1.70004</v>
      </c>
      <c r="BXT360">
        <v>1.74597</v>
      </c>
      <c r="BXU360">
        <v>1.8329200000000001</v>
      </c>
      <c r="BXV360">
        <v>1.81941</v>
      </c>
      <c r="BXW360">
        <v>1.81941</v>
      </c>
      <c r="BXX360">
        <v>1.9247099999999999</v>
      </c>
      <c r="BXY360">
        <v>1.8754999999999999</v>
      </c>
      <c r="BXZ360">
        <v>1.8754999999999999</v>
      </c>
      <c r="BYA360">
        <v>1.8067</v>
      </c>
      <c r="BYB360">
        <v>1.8067</v>
      </c>
      <c r="BYC360">
        <v>1.8067</v>
      </c>
      <c r="BYD360">
        <v>1.80975</v>
      </c>
      <c r="BYE360">
        <v>1.80975</v>
      </c>
      <c r="BYF360">
        <v>1.80975</v>
      </c>
      <c r="BYG360">
        <v>1.80975</v>
      </c>
      <c r="BYH360">
        <v>1.80975</v>
      </c>
      <c r="BYI360">
        <v>1.80975</v>
      </c>
      <c r="BYJ360">
        <v>1.9031499999999999</v>
      </c>
      <c r="BYK360">
        <v>1.9051499999999999</v>
      </c>
      <c r="BYL360">
        <v>1.9051499999999999</v>
      </c>
      <c r="BYM360">
        <v>1.9051499999999999</v>
      </c>
      <c r="BYN360">
        <v>1.9051499999999999</v>
      </c>
      <c r="BYO360">
        <v>1.9051499999999999</v>
      </c>
      <c r="BYP360">
        <v>1.9051499999999999</v>
      </c>
      <c r="BYQ360">
        <v>1.8588499999999999</v>
      </c>
      <c r="BYR360">
        <v>1.8588499999999999</v>
      </c>
      <c r="BYS360">
        <v>2.07585</v>
      </c>
      <c r="BYT360">
        <v>2.07585</v>
      </c>
      <c r="BYU360">
        <v>2.07585</v>
      </c>
      <c r="BYV360">
        <v>2.0076999999999998</v>
      </c>
      <c r="BYW360">
        <v>2.0076999999999998</v>
      </c>
      <c r="BYX360">
        <v>2.0076999999999998</v>
      </c>
      <c r="BYY360">
        <v>1.97811</v>
      </c>
      <c r="BYZ360">
        <v>1.97811</v>
      </c>
      <c r="BZA360">
        <v>1.97811</v>
      </c>
      <c r="BZB360">
        <v>1.92475</v>
      </c>
      <c r="BZC360">
        <v>1.9518</v>
      </c>
      <c r="BZD360">
        <v>1.9518</v>
      </c>
      <c r="BZE360">
        <v>1.9518</v>
      </c>
      <c r="BZF360">
        <v>1.89652</v>
      </c>
      <c r="BZG360">
        <v>1.8673999999999999</v>
      </c>
      <c r="BZH360">
        <v>1.8673999999999999</v>
      </c>
      <c r="BZI360">
        <v>1.8673999999999999</v>
      </c>
      <c r="BZJ360">
        <v>1.8673999999999999</v>
      </c>
      <c r="BZK360">
        <v>1.8673999999999999</v>
      </c>
      <c r="BZL360">
        <v>1.8673999999999999</v>
      </c>
      <c r="BZM360">
        <v>1.8673999999999999</v>
      </c>
      <c r="BZN360">
        <v>1.82355</v>
      </c>
      <c r="BZO360">
        <v>1.7539400000000001</v>
      </c>
      <c r="BZP360">
        <v>1.7539400000000001</v>
      </c>
      <c r="BZQ360">
        <v>1.7539400000000001</v>
      </c>
      <c r="BZR360">
        <v>1.6805699999999999</v>
      </c>
      <c r="BZS360">
        <v>1.6805699999999999</v>
      </c>
      <c r="BZT360">
        <v>1.6805699999999999</v>
      </c>
      <c r="BZU360">
        <v>1.7247600000000001</v>
      </c>
      <c r="BZV360">
        <v>1.7971900000000001</v>
      </c>
      <c r="BZW360">
        <v>1.79406</v>
      </c>
      <c r="BZX360">
        <v>1.79406</v>
      </c>
      <c r="BZY360">
        <v>1.61381</v>
      </c>
      <c r="BZZ360">
        <v>1.61381</v>
      </c>
      <c r="CAA360">
        <v>1.61381</v>
      </c>
      <c r="CAB360">
        <v>1.6409</v>
      </c>
      <c r="CAC360">
        <v>1.6409</v>
      </c>
      <c r="CAD360">
        <v>1.6409</v>
      </c>
      <c r="CAE360">
        <v>1.6409</v>
      </c>
      <c r="CAF360">
        <v>1.6409</v>
      </c>
      <c r="CAG360">
        <v>1.68709</v>
      </c>
      <c r="CAH360">
        <v>1.68709</v>
      </c>
      <c r="CAI360">
        <v>1.8285199999999999</v>
      </c>
      <c r="CAJ360">
        <v>1.8285199999999999</v>
      </c>
      <c r="CAK360">
        <v>1.7806900000000001</v>
      </c>
      <c r="CAL360">
        <v>1.7806900000000001</v>
      </c>
      <c r="CAM360">
        <v>1.7806900000000001</v>
      </c>
      <c r="CAN360">
        <v>1.7806900000000001</v>
      </c>
      <c r="CAO360">
        <v>1.82457</v>
      </c>
      <c r="CAP360">
        <v>1.9309700000000001</v>
      </c>
      <c r="CAQ360">
        <v>1.9309700000000001</v>
      </c>
      <c r="CAR360">
        <v>1.9309700000000001</v>
      </c>
      <c r="CAS360">
        <v>1.9309700000000001</v>
      </c>
      <c r="CAT360">
        <v>1.9888999999999999</v>
      </c>
      <c r="CAU360">
        <v>1.99098</v>
      </c>
      <c r="CAV360">
        <v>1.99098</v>
      </c>
      <c r="CAW360">
        <v>1.99098</v>
      </c>
      <c r="CAX360">
        <v>2.0252300000000001</v>
      </c>
      <c r="CAY360">
        <v>2.0844100000000001</v>
      </c>
      <c r="CAZ360">
        <v>2.0844100000000001</v>
      </c>
      <c r="CBA360">
        <v>2.1133199999999999</v>
      </c>
      <c r="CBB360">
        <v>2.1133199999999999</v>
      </c>
      <c r="CBC360">
        <v>2.10988</v>
      </c>
      <c r="CBD360">
        <v>2.10988</v>
      </c>
      <c r="CBE360">
        <v>2.10988</v>
      </c>
      <c r="CBF360">
        <v>2.10988</v>
      </c>
      <c r="CBG360">
        <v>2.10988</v>
      </c>
      <c r="CBH360">
        <v>2.0742699999999998</v>
      </c>
      <c r="CBI360">
        <v>2.0742699999999998</v>
      </c>
      <c r="CBJ360">
        <v>2.0967699999999998</v>
      </c>
      <c r="CBK360">
        <v>2.1412800000000001</v>
      </c>
      <c r="CBL360">
        <v>2.1798099999999998</v>
      </c>
      <c r="CBM360">
        <v>2.2244199999999998</v>
      </c>
      <c r="CBN360">
        <v>2.2539199999999999</v>
      </c>
      <c r="CBO360">
        <v>2.2539199999999999</v>
      </c>
      <c r="CBP360">
        <v>2.2539199999999999</v>
      </c>
      <c r="CBQ360">
        <v>2.28844</v>
      </c>
      <c r="CBR360">
        <v>2.28844</v>
      </c>
      <c r="CBS360">
        <v>2.24708</v>
      </c>
      <c r="CBT360">
        <v>2.32023</v>
      </c>
      <c r="CBU360">
        <v>2.32023</v>
      </c>
      <c r="CBV360">
        <v>2.32023</v>
      </c>
      <c r="CBW360">
        <v>2.3570799999999998</v>
      </c>
      <c r="CBX360">
        <v>2.3606199999999999</v>
      </c>
      <c r="CBY360">
        <v>2.3606199999999999</v>
      </c>
      <c r="CBZ360">
        <v>2.3606199999999999</v>
      </c>
      <c r="CCA360">
        <v>2.5154100000000001</v>
      </c>
      <c r="CCB360">
        <v>2.4959600000000002</v>
      </c>
      <c r="CCC360">
        <v>2.5400100000000001</v>
      </c>
      <c r="CCD360">
        <v>2.4987599999999999</v>
      </c>
      <c r="CCE360">
        <v>2.5263399999999998</v>
      </c>
      <c r="CCF360">
        <v>3.0676999999999999</v>
      </c>
      <c r="CCG360">
        <v>3.0187499999999998</v>
      </c>
      <c r="CCH360">
        <v>3.0187499999999998</v>
      </c>
      <c r="CCI360">
        <v>3.03817</v>
      </c>
      <c r="CCJ360">
        <v>3.0441600000000002</v>
      </c>
      <c r="CCK360">
        <v>2.9546000000000001</v>
      </c>
      <c r="CCL360">
        <v>3.0413199999999998</v>
      </c>
      <c r="CCM360">
        <v>3.0190899999999998</v>
      </c>
      <c r="CCN360">
        <v>3.0550899999999999</v>
      </c>
      <c r="CCO360">
        <v>3.0550899999999999</v>
      </c>
      <c r="CCP360">
        <v>2.9760800000000001</v>
      </c>
      <c r="CCQ360">
        <v>3.34809</v>
      </c>
      <c r="CCR360">
        <v>3.34809</v>
      </c>
      <c r="CCS360">
        <v>3.39805</v>
      </c>
      <c r="CCT360">
        <v>3.39805</v>
      </c>
      <c r="CCU360">
        <v>3.39805</v>
      </c>
      <c r="CCV360">
        <v>3.39805</v>
      </c>
      <c r="CCW360">
        <v>3.4448099999999999</v>
      </c>
      <c r="CCX360">
        <v>3.4448099999999999</v>
      </c>
      <c r="CCY360">
        <v>3.5270700000000001</v>
      </c>
      <c r="CCZ360">
        <v>3.6405699999999999</v>
      </c>
      <c r="CDA360">
        <v>3.6405699999999999</v>
      </c>
      <c r="CDB360">
        <v>3.5447299999999999</v>
      </c>
      <c r="CDC360">
        <v>3.5447299999999999</v>
      </c>
      <c r="CDD360">
        <v>3.5447299999999999</v>
      </c>
      <c r="CDE360">
        <v>3.6225100000000001</v>
      </c>
      <c r="CDF360">
        <v>3.59985</v>
      </c>
      <c r="CDG360">
        <v>3.59985</v>
      </c>
      <c r="CDH360">
        <v>3.59985</v>
      </c>
      <c r="CDI360">
        <v>3.59985</v>
      </c>
      <c r="CDJ360">
        <v>3.59985</v>
      </c>
      <c r="CDK360">
        <v>3.68879</v>
      </c>
      <c r="CDL360">
        <v>3.68879</v>
      </c>
      <c r="CDM360">
        <v>3.68879</v>
      </c>
      <c r="CDN360">
        <v>3.68879</v>
      </c>
      <c r="CDO360">
        <v>3.68879</v>
      </c>
      <c r="CDP360">
        <v>3.68879</v>
      </c>
      <c r="CDQ360">
        <v>3.5806</v>
      </c>
      <c r="CDR360">
        <v>3.5806</v>
      </c>
      <c r="CDS360">
        <v>3.5806</v>
      </c>
      <c r="CDT360">
        <v>3.5806</v>
      </c>
      <c r="CDU360">
        <v>3.8381699999999999</v>
      </c>
      <c r="CDV360">
        <v>3.8381699999999999</v>
      </c>
      <c r="CDW360">
        <v>3.8381699999999999</v>
      </c>
      <c r="CDX360">
        <v>3.8381699999999999</v>
      </c>
      <c r="CDY360">
        <v>3.7766000000000002</v>
      </c>
      <c r="CDZ360">
        <v>3.7766000000000002</v>
      </c>
      <c r="CEA360">
        <v>3.7870400000000002</v>
      </c>
      <c r="CEB360">
        <v>3.7870400000000002</v>
      </c>
      <c r="CEC360">
        <v>3.7870400000000002</v>
      </c>
      <c r="CED360">
        <v>3.6176400000000002</v>
      </c>
      <c r="CEE360">
        <v>3.4151699999999998</v>
      </c>
      <c r="CEF360">
        <v>3.4151699999999998</v>
      </c>
      <c r="CEG360">
        <v>3.7477200000000002</v>
      </c>
      <c r="CEH360">
        <v>3.7477200000000002</v>
      </c>
      <c r="CEI360">
        <v>3.5905800000000001</v>
      </c>
      <c r="CEJ360">
        <v>3.5905800000000001</v>
      </c>
      <c r="CEK360">
        <v>3.5905800000000001</v>
      </c>
      <c r="CEL360">
        <v>3.48123</v>
      </c>
      <c r="CEM360">
        <v>3.4992899999999998</v>
      </c>
      <c r="CEN360">
        <v>3.32239</v>
      </c>
      <c r="CEO360">
        <v>3.4935100000000001</v>
      </c>
      <c r="CEP360">
        <v>3.4935100000000001</v>
      </c>
      <c r="CEQ360">
        <v>3.3863099999999999</v>
      </c>
      <c r="CER360">
        <v>3.32559</v>
      </c>
      <c r="CES360">
        <v>3.32559</v>
      </c>
      <c r="CET360">
        <v>3.32559</v>
      </c>
      <c r="CEU360">
        <v>3.32559</v>
      </c>
      <c r="CEV360">
        <v>3.4716499999999999</v>
      </c>
      <c r="CEW360">
        <v>3.4716499999999999</v>
      </c>
      <c r="CEX360">
        <v>3.27122</v>
      </c>
      <c r="CEY360">
        <v>3.4202900000000001</v>
      </c>
      <c r="CEZ360">
        <v>3.2874599999999998</v>
      </c>
      <c r="CFA360">
        <v>3.23543</v>
      </c>
      <c r="CFB360">
        <v>3.0906099999999999</v>
      </c>
      <c r="CFC360">
        <v>3.2703099999999998</v>
      </c>
      <c r="CFD360">
        <v>3.18052</v>
      </c>
      <c r="CFE360">
        <v>3.3633299999999999</v>
      </c>
      <c r="CFF360">
        <v>3.3633299999999999</v>
      </c>
      <c r="CFG360">
        <v>3.1385900000000002</v>
      </c>
      <c r="CFH360">
        <v>3.1385900000000002</v>
      </c>
      <c r="CFI360">
        <v>3.1385900000000002</v>
      </c>
      <c r="CFJ360">
        <v>3.1541399999999999</v>
      </c>
      <c r="CFK360">
        <v>2.9849199999999998</v>
      </c>
      <c r="CFL360">
        <v>3.0125199999999999</v>
      </c>
      <c r="CFM360">
        <v>3.0125199999999999</v>
      </c>
      <c r="CFN360">
        <v>3.0125199999999999</v>
      </c>
      <c r="CFO360">
        <v>2.89323</v>
      </c>
      <c r="CFP360">
        <v>2.89323</v>
      </c>
      <c r="CFQ360">
        <v>2.89323</v>
      </c>
      <c r="CFR360">
        <v>2.89323</v>
      </c>
      <c r="CFS360">
        <v>2.89323</v>
      </c>
      <c r="CFT360">
        <v>2.89323</v>
      </c>
      <c r="CFU360">
        <v>3.4023500000000002</v>
      </c>
      <c r="CFV360">
        <v>3.4023500000000002</v>
      </c>
      <c r="CFW360">
        <v>3.4023500000000002</v>
      </c>
      <c r="CFX360">
        <v>3.4023500000000002</v>
      </c>
      <c r="CFY360">
        <v>3.4023500000000002</v>
      </c>
      <c r="CFZ360">
        <v>3.4023500000000002</v>
      </c>
      <c r="CGA360">
        <v>3.4023500000000002</v>
      </c>
      <c r="CGB360">
        <v>3.4023500000000002</v>
      </c>
      <c r="CGC360">
        <v>3.4023500000000002</v>
      </c>
      <c r="CGD360">
        <v>3.4023500000000002</v>
      </c>
      <c r="CGE360">
        <v>3.4023500000000002</v>
      </c>
      <c r="CGF360">
        <v>3.4023500000000002</v>
      </c>
      <c r="CGG360">
        <v>3.4023500000000002</v>
      </c>
      <c r="CGH360">
        <v>3.4023500000000002</v>
      </c>
      <c r="CGI360">
        <v>3.4023500000000002</v>
      </c>
      <c r="CGJ360">
        <v>3.4023500000000002</v>
      </c>
      <c r="CGK360">
        <v>3.5894400000000002</v>
      </c>
      <c r="CGL360">
        <v>3.5894400000000002</v>
      </c>
      <c r="CGM360">
        <v>3.5894400000000002</v>
      </c>
      <c r="CGN360">
        <v>3.5894400000000002</v>
      </c>
      <c r="CGO360">
        <v>3.5894400000000002</v>
      </c>
      <c r="CGP360">
        <v>3.5894400000000002</v>
      </c>
      <c r="CGQ360">
        <v>3.5894400000000002</v>
      </c>
      <c r="CGR360">
        <v>3.5894400000000002</v>
      </c>
      <c r="CGS360">
        <v>3.5894400000000002</v>
      </c>
      <c r="CGT360">
        <v>3.5894400000000002</v>
      </c>
      <c r="CGU360">
        <v>3.5894400000000002</v>
      </c>
      <c r="CGV360">
        <v>3.4980699999999998</v>
      </c>
      <c r="CGW360">
        <v>3.44876</v>
      </c>
      <c r="CGX360">
        <v>3.44876</v>
      </c>
      <c r="CGY360">
        <v>3.44876</v>
      </c>
      <c r="CGZ360">
        <v>3.44876</v>
      </c>
      <c r="CHA360">
        <v>3.44876</v>
      </c>
      <c r="CHB360">
        <v>3.44876</v>
      </c>
      <c r="CHC360">
        <v>3.44876</v>
      </c>
      <c r="CHD360">
        <v>3.44876</v>
      </c>
      <c r="CHE360">
        <v>3.44876</v>
      </c>
      <c r="CHF360">
        <v>3.44876</v>
      </c>
      <c r="CHG360">
        <v>3.44876</v>
      </c>
      <c r="CHH360">
        <v>3.4994399999999999</v>
      </c>
      <c r="CHI360">
        <v>3.4994399999999999</v>
      </c>
      <c r="CHJ360">
        <v>3.4994399999999999</v>
      </c>
      <c r="CHK360">
        <v>3.4994399999999999</v>
      </c>
      <c r="CHL360">
        <v>3.5643799999999999</v>
      </c>
      <c r="CHM360">
        <v>3.6930399999999999</v>
      </c>
      <c r="CHN360">
        <v>3.6930399999999999</v>
      </c>
      <c r="CHO360">
        <v>3.7070099999999999</v>
      </c>
      <c r="CHP360">
        <v>3.3637000000000001</v>
      </c>
      <c r="CHQ360">
        <v>3.25373</v>
      </c>
      <c r="CHR360">
        <v>3.25373</v>
      </c>
      <c r="CHS360">
        <v>3.2583199999999999</v>
      </c>
      <c r="CHT360">
        <v>3.3660600000000001</v>
      </c>
      <c r="CHU360">
        <v>3.3660600000000001</v>
      </c>
      <c r="CHV360">
        <v>3.3660600000000001</v>
      </c>
      <c r="CHW360">
        <v>3.3086799999999998</v>
      </c>
      <c r="CHX360">
        <v>3.3086799999999998</v>
      </c>
      <c r="CHY360">
        <v>3.3086799999999998</v>
      </c>
      <c r="CHZ360">
        <v>3.23291</v>
      </c>
      <c r="CIA360">
        <v>3.21427</v>
      </c>
      <c r="CIB360">
        <v>3.2015600000000002</v>
      </c>
      <c r="CIC360">
        <v>3.08453</v>
      </c>
      <c r="CID360">
        <v>3.1897799999999998</v>
      </c>
      <c r="CIE360">
        <v>3.1897799999999998</v>
      </c>
      <c r="CIF360">
        <v>3.3080599999999998</v>
      </c>
      <c r="CIG360">
        <v>3.3622000000000001</v>
      </c>
      <c r="CIH360">
        <v>3.3427699999999998</v>
      </c>
      <c r="CII360">
        <v>3.51824</v>
      </c>
      <c r="CIJ360">
        <v>3.65604</v>
      </c>
      <c r="CIK360">
        <v>3.6136300000000001</v>
      </c>
      <c r="CIL360">
        <v>3.6136300000000001</v>
      </c>
      <c r="CIM360">
        <v>3.6118199999999998</v>
      </c>
      <c r="CIN360">
        <v>3.63239</v>
      </c>
      <c r="CIO360">
        <v>3.6655700000000002</v>
      </c>
      <c r="CIP360">
        <v>3.5997300000000001</v>
      </c>
      <c r="CIQ360">
        <v>3.5634100000000002</v>
      </c>
      <c r="CIR360">
        <v>3.2875899999999998</v>
      </c>
      <c r="CIS360">
        <v>3.4461499999999998</v>
      </c>
      <c r="CIT360">
        <v>3.4461499999999998</v>
      </c>
      <c r="CIU360">
        <v>3.3872900000000001</v>
      </c>
      <c r="CIV360">
        <v>3.35921</v>
      </c>
      <c r="CIW360">
        <v>3.2785000000000002</v>
      </c>
      <c r="CIX360">
        <v>3.2785000000000002</v>
      </c>
      <c r="CIY360">
        <v>3.22</v>
      </c>
      <c r="CIZ360">
        <v>3.15219</v>
      </c>
      <c r="CJA360">
        <v>3.3923100000000002</v>
      </c>
      <c r="CJB360">
        <v>3.3186200000000001</v>
      </c>
      <c r="CJC360">
        <v>3.2963100000000001</v>
      </c>
      <c r="CJD360">
        <v>3.2963100000000001</v>
      </c>
      <c r="CJE360">
        <v>3.44767</v>
      </c>
      <c r="CJF360">
        <v>3.44767</v>
      </c>
      <c r="CJG360">
        <v>3.4545499999999998</v>
      </c>
      <c r="CJH360">
        <v>3.5465</v>
      </c>
      <c r="CJI360">
        <v>3.5465</v>
      </c>
      <c r="CJJ360">
        <v>2.9270299999999998</v>
      </c>
      <c r="CJK360">
        <v>3.0735199999999998</v>
      </c>
      <c r="CJL360">
        <v>3.0268299999999999</v>
      </c>
      <c r="CJM360">
        <v>3.1118299999999999</v>
      </c>
      <c r="CJN360">
        <v>3.1118299999999999</v>
      </c>
      <c r="CJO360">
        <v>3.1118299999999999</v>
      </c>
      <c r="CJP360">
        <v>2.9801799999999998</v>
      </c>
      <c r="CJQ360">
        <v>2.9801799999999998</v>
      </c>
      <c r="CJR360">
        <v>2.9716100000000001</v>
      </c>
      <c r="CJS360">
        <v>2.9716100000000001</v>
      </c>
      <c r="CJT360">
        <v>3.03613</v>
      </c>
      <c r="CJU360">
        <v>2.83352</v>
      </c>
      <c r="CJV360">
        <v>2.8483499999999999</v>
      </c>
      <c r="CJW360">
        <v>3.1072899999999999</v>
      </c>
      <c r="CJX360">
        <v>3.1072899999999999</v>
      </c>
      <c r="CJY360">
        <v>3.0231400000000002</v>
      </c>
      <c r="CJZ360">
        <v>3.03003</v>
      </c>
      <c r="CKA360">
        <v>3.03003</v>
      </c>
      <c r="CKB360">
        <v>3.1209500000000001</v>
      </c>
      <c r="CKC360">
        <v>2.91737</v>
      </c>
      <c r="CKD360">
        <v>2.8801700000000001</v>
      </c>
      <c r="CKE360">
        <v>2.8801700000000001</v>
      </c>
      <c r="CKF360">
        <v>2.8353799999999998</v>
      </c>
      <c r="CKG360">
        <v>2.9378899999999999</v>
      </c>
      <c r="CKH360">
        <v>3.0780500000000002</v>
      </c>
      <c r="CKI360">
        <v>2.9969899999999998</v>
      </c>
      <c r="CKJ360">
        <v>2.91018</v>
      </c>
      <c r="CKK360">
        <v>2.7752699999999999</v>
      </c>
      <c r="CKL360">
        <v>2.6131799999999998</v>
      </c>
      <c r="CKM360">
        <v>2.6131799999999998</v>
      </c>
      <c r="CKN360">
        <v>2.90822</v>
      </c>
      <c r="CKO360">
        <v>2.7609900000000001</v>
      </c>
      <c r="CKP360">
        <v>2.5389699999999999</v>
      </c>
      <c r="CKQ360">
        <v>2.7668300000000001</v>
      </c>
      <c r="CKR360">
        <v>2.7668300000000001</v>
      </c>
      <c r="CKS360">
        <v>2.6974800000000001</v>
      </c>
      <c r="CKT360">
        <v>2.5962999999999998</v>
      </c>
      <c r="CKU360">
        <v>2.6023900000000002</v>
      </c>
      <c r="CKV360">
        <v>2.86707</v>
      </c>
      <c r="CKW360">
        <v>2.6834500000000001</v>
      </c>
      <c r="CKX360">
        <v>2.6346599999999998</v>
      </c>
      <c r="CKY360">
        <v>2.5935999999999999</v>
      </c>
      <c r="CKZ360">
        <v>2.53132</v>
      </c>
      <c r="CLA360">
        <v>2.52664</v>
      </c>
      <c r="CLB360">
        <v>2.2382300000000002</v>
      </c>
      <c r="CLC360">
        <v>2.1406700000000001</v>
      </c>
      <c r="CLD360">
        <v>2.0774499999999998</v>
      </c>
      <c r="CLE360">
        <v>2.0761699999999998</v>
      </c>
      <c r="CLF360">
        <v>1.9674799999999999</v>
      </c>
      <c r="CLG360">
        <v>1.90463</v>
      </c>
      <c r="CLH360">
        <v>1.6635800000000001</v>
      </c>
      <c r="CLI360">
        <v>1.7200599999999999</v>
      </c>
      <c r="CLJ360">
        <v>1.6368199999999999</v>
      </c>
      <c r="CLK360">
        <v>1.68387</v>
      </c>
      <c r="CLL360">
        <v>1.6994</v>
      </c>
      <c r="CLM360">
        <v>1.8244800000000001</v>
      </c>
      <c r="CLN360">
        <v>1.7472399999999999</v>
      </c>
      <c r="CLO360">
        <v>1.7932999999999999</v>
      </c>
      <c r="CLP360">
        <v>1.6418900000000001</v>
      </c>
      <c r="CLQ360">
        <v>1.66649</v>
      </c>
      <c r="CLR360">
        <v>1.66649</v>
      </c>
      <c r="CLS360">
        <v>1.7053100000000001</v>
      </c>
      <c r="CLT360">
        <v>1.7415</v>
      </c>
      <c r="CLU360">
        <v>1.5920799999999999</v>
      </c>
      <c r="CLV360">
        <v>1.5920799999999999</v>
      </c>
      <c r="CLW360">
        <v>1.5805800000000001</v>
      </c>
      <c r="CLX360">
        <v>1.5346500000000001</v>
      </c>
      <c r="CLY360">
        <v>1.47919</v>
      </c>
      <c r="CLZ360">
        <v>1.4889399999999999</v>
      </c>
      <c r="CMA360">
        <v>1.4889399999999999</v>
      </c>
      <c r="CMB360">
        <v>1.4753499999999999</v>
      </c>
      <c r="CMC360">
        <v>1.4647399999999999</v>
      </c>
      <c r="CMD360">
        <v>1.4846600000000001</v>
      </c>
      <c r="CME360">
        <v>1.51044</v>
      </c>
      <c r="CMF360">
        <v>1.5296099999999999</v>
      </c>
      <c r="CMG360">
        <v>1.52834</v>
      </c>
      <c r="CMH360">
        <v>1.5467200000000001</v>
      </c>
      <c r="CMI360">
        <v>1.3477600000000001</v>
      </c>
      <c r="CMJ360">
        <v>1.3892</v>
      </c>
      <c r="CMK360">
        <v>1.45858</v>
      </c>
      <c r="CML360">
        <v>1.4480200000000001</v>
      </c>
      <c r="CMM360">
        <v>1.4480200000000001</v>
      </c>
      <c r="CMN360">
        <v>1.47682</v>
      </c>
      <c r="CMO360">
        <v>1.4740899999999999</v>
      </c>
      <c r="CMP360">
        <v>1.4321900000000001</v>
      </c>
      <c r="CMQ360">
        <v>1.41225</v>
      </c>
      <c r="CMR360">
        <v>1.4467000000000001</v>
      </c>
      <c r="CMS360">
        <v>1.4467000000000001</v>
      </c>
      <c r="CMT360">
        <v>1.4467000000000001</v>
      </c>
      <c r="CMU360">
        <v>1.4098999999999999</v>
      </c>
      <c r="CMV360">
        <v>1.43896</v>
      </c>
      <c r="CMW360">
        <v>1.3365499999999999</v>
      </c>
      <c r="CMX360">
        <v>1.36191</v>
      </c>
      <c r="CMY360">
        <v>1.34179</v>
      </c>
      <c r="CMZ360">
        <v>1.36276</v>
      </c>
      <c r="CNA360">
        <v>1.3219799999999999</v>
      </c>
      <c r="CNB360">
        <v>1.3040099999999999</v>
      </c>
      <c r="CNC360">
        <v>1.3040099999999999</v>
      </c>
      <c r="CND360">
        <v>1.3040099999999999</v>
      </c>
      <c r="CNE360">
        <v>1.3040099999999999</v>
      </c>
      <c r="CNF360">
        <v>1.32718</v>
      </c>
      <c r="CNG360">
        <v>1.32718</v>
      </c>
      <c r="CNH360">
        <v>1.3651</v>
      </c>
      <c r="CNI360">
        <v>1.3651</v>
      </c>
      <c r="CNJ360">
        <v>1.3651</v>
      </c>
      <c r="CNK360">
        <v>1.36164</v>
      </c>
      <c r="CNL360">
        <v>1.36164</v>
      </c>
      <c r="CNM360">
        <v>1.3541099999999999</v>
      </c>
      <c r="CNN360">
        <v>1.3541099999999999</v>
      </c>
      <c r="CNO360">
        <v>1.3023100000000001</v>
      </c>
  